v>
      </c>
    </row>
    <row r="93092" spans="1:4" x14ac:dyDescent="0.25">
      <c r="A93092" s="15">
        <v>281949</v>
      </c>
      <c r="B93092" s="16">
        <v>44393.431822006474</v>
      </c>
      <c r="C93092" s="17">
        <v>287552</v>
      </c>
      <c r="D93092" s="44">
        <v>86587</v>
      </c>
    </row>
    <row r="93093" spans="1:4" x14ac:dyDescent="0.25">
      <c r="A93093" s="15">
        <v>281952</v>
      </c>
      <c r="B93093" s="16">
        <v>44393.432631067961</v>
      </c>
      <c r="C93093" s="17">
        <v>179628</v>
      </c>
      <c r="D93093" s="44">
        <v>38593</v>
      </c>
    </row>
    <row r="93094" spans="1:4" x14ac:dyDescent="0.25">
      <c r="A93094" s="15">
        <v>281957</v>
      </c>
      <c r="B93094" s="16">
        <v>44393.434000000001</v>
      </c>
      <c r="C93094" s="17">
        <v>135315</v>
      </c>
      <c r="D93094" s="44">
        <v>58674</v>
      </c>
    </row>
    <row r="93095" spans="1:4" x14ac:dyDescent="0.25">
      <c r="A93095" s="15">
        <v>281958</v>
      </c>
      <c r="B93095" s="16">
        <v>44393.435058252428</v>
      </c>
      <c r="C93095" s="17">
        <v>19574</v>
      </c>
      <c r="D93095" s="44">
        <v>21407</v>
      </c>
    </row>
    <row r="93096" spans="1:4" x14ac:dyDescent="0.25">
      <c r="A93096" s="15">
        <v>281962</v>
      </c>
      <c r="B93096" s="16">
        <v>44393.439912621361</v>
      </c>
      <c r="C93096" s="17">
        <v>145218</v>
      </c>
      <c r="D93096" s="44">
        <v>399866</v>
      </c>
    </row>
    <row r="93097" spans="1:4" x14ac:dyDescent="0.25">
      <c r="A93097" s="15">
        <v>281963</v>
      </c>
      <c r="B93097" s="16">
        <v>44393.439912621361</v>
      </c>
      <c r="C93097" s="17">
        <v>175488</v>
      </c>
      <c r="D93097" s="44">
        <v>19714</v>
      </c>
    </row>
    <row r="93098" spans="1:4" x14ac:dyDescent="0.25">
      <c r="A93098" s="15">
        <v>281966</v>
      </c>
      <c r="B93098" s="16">
        <v>44393.440317152104</v>
      </c>
      <c r="C93098" s="17">
        <v>333424</v>
      </c>
      <c r="D93098" s="44">
        <v>258251</v>
      </c>
    </row>
    <row r="93099" spans="1:4" x14ac:dyDescent="0.25">
      <c r="A93099" s="15">
        <v>281967</v>
      </c>
      <c r="B93099" s="16">
        <v>44393.443957928801</v>
      </c>
      <c r="C93099" s="17">
        <v>8450</v>
      </c>
      <c r="D93099" s="44">
        <v>419338</v>
      </c>
    </row>
    <row r="93100" spans="1:4" x14ac:dyDescent="0.25">
      <c r="A93100" s="15">
        <v>281968</v>
      </c>
      <c r="B93100" s="16">
        <v>44393.445576051781</v>
      </c>
      <c r="C93100" s="17">
        <v>120653</v>
      </c>
      <c r="D93100" s="44">
        <v>469849</v>
      </c>
    </row>
    <row r="93101" spans="1:4" x14ac:dyDescent="0.25">
      <c r="A93101" s="15">
        <v>281969</v>
      </c>
      <c r="B93101" s="16">
        <v>44393.446000000004</v>
      </c>
      <c r="C93101" s="17">
        <v>14537</v>
      </c>
      <c r="D93101" s="44">
        <v>233494</v>
      </c>
    </row>
    <row r="93102" spans="1:4" x14ac:dyDescent="0.25">
      <c r="A93102" s="15">
        <v>281971</v>
      </c>
      <c r="B93102" s="16">
        <v>44393.447598705498</v>
      </c>
      <c r="C93102" s="17">
        <v>161803</v>
      </c>
      <c r="D93102" s="44">
        <v>103334</v>
      </c>
    </row>
    <row r="93103" spans="1:4" x14ac:dyDescent="0.25">
      <c r="A93103" s="15">
        <v>281973</v>
      </c>
      <c r="B93103" s="16">
        <v>44393.448812297735</v>
      </c>
      <c r="C93103" s="17">
        <v>215704</v>
      </c>
      <c r="D93103" s="44">
        <v>304722</v>
      </c>
    </row>
    <row r="93104" spans="1:4" x14ac:dyDescent="0.25">
      <c r="A93104" s="15">
        <v>281977</v>
      </c>
      <c r="B93104" s="16">
        <v>44393.448812297735</v>
      </c>
      <c r="C93104" s="17">
        <v>332927</v>
      </c>
      <c r="D93104" s="44">
        <v>74862</v>
      </c>
    </row>
    <row r="93105" spans="1:4" x14ac:dyDescent="0.25">
      <c r="A93105" s="15">
        <v>281981</v>
      </c>
      <c r="B93105" s="16">
        <v>44393.449000000001</v>
      </c>
      <c r="C93105" s="17">
        <v>53995</v>
      </c>
      <c r="D93105" s="44">
        <v>258219</v>
      </c>
    </row>
    <row r="93106" spans="1:4" x14ac:dyDescent="0.25">
      <c r="A93106" s="15">
        <v>281984</v>
      </c>
      <c r="B93106" s="16">
        <v>44393.450025889964</v>
      </c>
      <c r="C93106" s="17">
        <v>209228</v>
      </c>
      <c r="D93106" s="44">
        <v>473327</v>
      </c>
    </row>
    <row r="93107" spans="1:4" x14ac:dyDescent="0.25">
      <c r="A93107" s="15">
        <v>281987</v>
      </c>
      <c r="B93107" s="16">
        <v>44393.451666666668</v>
      </c>
      <c r="C93107" s="17">
        <v>286364</v>
      </c>
      <c r="D93107" s="44">
        <v>43842</v>
      </c>
    </row>
    <row r="93108" spans="1:4" x14ac:dyDescent="0.25">
      <c r="A93108" s="15">
        <v>281990</v>
      </c>
      <c r="B93108" s="16">
        <v>44393.453333333338</v>
      </c>
      <c r="C93108" s="17">
        <v>233414</v>
      </c>
      <c r="D93108" s="44">
        <v>411922</v>
      </c>
    </row>
    <row r="93109" spans="1:4" x14ac:dyDescent="0.25">
      <c r="A93109" s="15">
        <v>281995</v>
      </c>
      <c r="B93109" s="16">
        <v>44393.454071197411</v>
      </c>
      <c r="C93109" s="17">
        <v>205702</v>
      </c>
      <c r="D93109" s="44">
        <v>327968</v>
      </c>
    </row>
    <row r="93110" spans="1:4" x14ac:dyDescent="0.25">
      <c r="A93110" s="15">
        <v>282000</v>
      </c>
      <c r="B93110" s="16">
        <v>44393.454333333335</v>
      </c>
      <c r="C93110" s="17">
        <v>133980</v>
      </c>
      <c r="D93110" s="44">
        <v>324893</v>
      </c>
    </row>
    <row r="93111" spans="1:4" x14ac:dyDescent="0.25">
      <c r="A93111" s="15">
        <v>282005</v>
      </c>
      <c r="B93111" s="16">
        <v>44393.454475728155</v>
      </c>
      <c r="C93111" s="17">
        <v>343742</v>
      </c>
      <c r="D93111" s="44">
        <v>3876</v>
      </c>
    </row>
    <row r="93112" spans="1:4" x14ac:dyDescent="0.25">
      <c r="A93112" s="15">
        <v>282010</v>
      </c>
      <c r="B93112" s="16">
        <v>44393.457307443365</v>
      </c>
      <c r="C93112" s="17">
        <v>168345</v>
      </c>
      <c r="D93112" s="44">
        <v>242428</v>
      </c>
    </row>
    <row r="93113" spans="1:4" x14ac:dyDescent="0.25">
      <c r="A93113" s="15">
        <v>282012</v>
      </c>
      <c r="B93113" s="16">
        <v>44393.458521035602</v>
      </c>
      <c r="C93113" s="17">
        <v>91111</v>
      </c>
      <c r="D93113" s="44">
        <v>54532</v>
      </c>
    </row>
    <row r="93114" spans="1:4" x14ac:dyDescent="0.25">
      <c r="A93114" s="15">
        <v>282016</v>
      </c>
      <c r="B93114" s="16">
        <v>44393.459666666662</v>
      </c>
      <c r="C93114" s="17">
        <v>290296</v>
      </c>
      <c r="D93114" s="44">
        <v>341333</v>
      </c>
    </row>
    <row r="93115" spans="1:4" x14ac:dyDescent="0.25">
      <c r="A93115" s="15">
        <v>282019</v>
      </c>
      <c r="B93115" s="16">
        <v>44393.461333333333</v>
      </c>
      <c r="C93115" s="17">
        <v>144119</v>
      </c>
      <c r="D93115" s="44">
        <v>83550</v>
      </c>
    </row>
    <row r="93116" spans="1:4" x14ac:dyDescent="0.25">
      <c r="A93116" s="15">
        <v>282023</v>
      </c>
      <c r="B93116" s="16">
        <v>44393.461352750805</v>
      </c>
      <c r="C93116" s="17">
        <v>263374</v>
      </c>
      <c r="D93116" s="44">
        <v>266896</v>
      </c>
    </row>
    <row r="93117" spans="1:4" x14ac:dyDescent="0.25">
      <c r="A93117" s="15">
        <v>282024</v>
      </c>
      <c r="B93117" s="16">
        <v>44393.461757281548</v>
      </c>
      <c r="C93117" s="17">
        <v>148003</v>
      </c>
      <c r="D93117" s="44">
        <v>351192</v>
      </c>
    </row>
    <row r="93118" spans="1:4" x14ac:dyDescent="0.25">
      <c r="A93118" s="15">
        <v>282029</v>
      </c>
      <c r="B93118" s="16">
        <v>44393.461757281555</v>
      </c>
      <c r="C93118" s="17">
        <v>123652</v>
      </c>
      <c r="D93118" s="44">
        <v>43842</v>
      </c>
    </row>
    <row r="93119" spans="1:4" x14ac:dyDescent="0.25">
      <c r="A93119" s="15">
        <v>282030</v>
      </c>
      <c r="B93119" s="16">
        <v>44393.462566343042</v>
      </c>
      <c r="C93119" s="17">
        <v>161652</v>
      </c>
      <c r="D93119" s="44">
        <v>241927</v>
      </c>
    </row>
    <row r="93120" spans="1:4" x14ac:dyDescent="0.25">
      <c r="A93120" s="15">
        <v>282032</v>
      </c>
      <c r="B93120" s="16">
        <v>44393.464993527508</v>
      </c>
      <c r="C93120" s="17">
        <v>275664</v>
      </c>
      <c r="D93120" s="44">
        <v>82901</v>
      </c>
    </row>
    <row r="93121" spans="1:4" x14ac:dyDescent="0.25">
      <c r="A93121" s="15">
        <v>282036</v>
      </c>
      <c r="B93121" s="16">
        <v>44393.466611650489</v>
      </c>
      <c r="C93121" s="17">
        <v>13088</v>
      </c>
      <c r="D93121" s="44">
        <v>470762</v>
      </c>
    </row>
    <row r="93122" spans="1:4" x14ac:dyDescent="0.25">
      <c r="A93122" s="15">
        <v>282040</v>
      </c>
      <c r="B93122" s="16">
        <v>44393.466611650489</v>
      </c>
      <c r="C93122" s="17">
        <v>188882</v>
      </c>
      <c r="D93122" s="44">
        <v>12149</v>
      </c>
    </row>
    <row r="93123" spans="1:4" x14ac:dyDescent="0.25">
      <c r="A93123" s="15">
        <v>282044</v>
      </c>
      <c r="B93123" s="16">
        <v>44393.466611650489</v>
      </c>
      <c r="C93123" s="17">
        <v>313044</v>
      </c>
      <c r="D93123" s="44">
        <v>411922</v>
      </c>
    </row>
    <row r="93124" spans="1:4" x14ac:dyDescent="0.25">
      <c r="A93124" s="15">
        <v>282049</v>
      </c>
      <c r="B93124" s="16">
        <v>44393.468229773462</v>
      </c>
      <c r="C93124" s="17">
        <v>111073</v>
      </c>
      <c r="D93124" s="44">
        <v>433840</v>
      </c>
    </row>
    <row r="93125" spans="1:4" x14ac:dyDescent="0.25">
      <c r="A93125" s="15">
        <v>282051</v>
      </c>
      <c r="B93125" s="16">
        <v>44393.468229773462</v>
      </c>
      <c r="C93125" s="17">
        <v>253191</v>
      </c>
      <c r="D93125" s="44">
        <v>343491</v>
      </c>
    </row>
    <row r="93126" spans="1:4" x14ac:dyDescent="0.25">
      <c r="A93126" s="15">
        <v>282053</v>
      </c>
      <c r="B93126" s="16">
        <v>44393.468333333338</v>
      </c>
      <c r="C93126" s="17">
        <v>181809</v>
      </c>
      <c r="D93126" s="44">
        <v>53379</v>
      </c>
    </row>
    <row r="93127" spans="1:4" x14ac:dyDescent="0.25">
      <c r="A93127" s="15">
        <v>282058</v>
      </c>
      <c r="B93127" s="16">
        <v>44393.468634304205</v>
      </c>
      <c r="C93127" s="17">
        <v>136905</v>
      </c>
      <c r="D93127" s="44">
        <v>38593</v>
      </c>
    </row>
    <row r="93128" spans="1:4" x14ac:dyDescent="0.25">
      <c r="A93128" s="15">
        <v>282060</v>
      </c>
      <c r="B93128" s="16">
        <v>44393.468634304205</v>
      </c>
      <c r="C93128" s="17">
        <v>215705</v>
      </c>
      <c r="D93128" s="44">
        <v>158978</v>
      </c>
    </row>
    <row r="93129" spans="1:4" x14ac:dyDescent="0.25">
      <c r="A93129" s="15">
        <v>282063</v>
      </c>
      <c r="B93129" s="16">
        <v>44393.469847896442</v>
      </c>
      <c r="C93129" s="17">
        <v>339158</v>
      </c>
      <c r="D93129" s="44">
        <v>154256</v>
      </c>
    </row>
    <row r="93130" spans="1:4" x14ac:dyDescent="0.25">
      <c r="A93130" s="15">
        <v>282065</v>
      </c>
      <c r="B93130" s="16">
        <v>44393.470333333338</v>
      </c>
      <c r="C93130" s="17">
        <v>341828</v>
      </c>
      <c r="D93130" s="44">
        <v>153893</v>
      </c>
    </row>
    <row r="93131" spans="1:4" x14ac:dyDescent="0.25">
      <c r="A93131" s="15">
        <v>282069</v>
      </c>
      <c r="B93131" s="16">
        <v>44393.470656957928</v>
      </c>
      <c r="C93131" s="17">
        <v>105303</v>
      </c>
      <c r="D93131" s="44">
        <v>439981</v>
      </c>
    </row>
    <row r="93132" spans="1:4" x14ac:dyDescent="0.25">
      <c r="A93132" s="15">
        <v>282073</v>
      </c>
      <c r="B93132" s="16">
        <v>44393.470656957928</v>
      </c>
      <c r="C93132" s="17">
        <v>225783</v>
      </c>
      <c r="D93132" s="44">
        <v>411922</v>
      </c>
    </row>
    <row r="93133" spans="1:4" x14ac:dyDescent="0.25">
      <c r="A93133" s="15">
        <v>282076</v>
      </c>
      <c r="B93133" s="16">
        <v>44393.471466019415</v>
      </c>
      <c r="C93133" s="17">
        <v>298597</v>
      </c>
      <c r="D93133" s="44">
        <v>301748</v>
      </c>
    </row>
    <row r="93134" spans="1:4" x14ac:dyDescent="0.25">
      <c r="A93134" s="15">
        <v>282080</v>
      </c>
      <c r="B93134" s="16">
        <v>44393.471870550158</v>
      </c>
      <c r="C93134" s="17">
        <v>142960</v>
      </c>
      <c r="D93134" s="44">
        <v>304128</v>
      </c>
    </row>
    <row r="93135" spans="1:4" x14ac:dyDescent="0.25">
      <c r="A93135" s="15">
        <v>282084</v>
      </c>
      <c r="B93135" s="16">
        <v>44393.474297734632</v>
      </c>
      <c r="C93135" s="17">
        <v>151912</v>
      </c>
      <c r="D93135" s="44">
        <v>137327</v>
      </c>
    </row>
    <row r="93136" spans="1:4" x14ac:dyDescent="0.25">
      <c r="A93136" s="15">
        <v>282087</v>
      </c>
      <c r="B93136" s="16">
        <v>44393.474702265376</v>
      </c>
      <c r="C93136" s="17">
        <v>55912</v>
      </c>
      <c r="D93136" s="44">
        <v>327633</v>
      </c>
    </row>
    <row r="93137" spans="1:4" x14ac:dyDescent="0.25">
      <c r="A93137" s="15">
        <v>282089</v>
      </c>
      <c r="B93137" s="16">
        <v>44393.475106796119</v>
      </c>
      <c r="C93137" s="17">
        <v>73199</v>
      </c>
      <c r="D93137" s="44">
        <v>37644</v>
      </c>
    </row>
    <row r="93138" spans="1:4" x14ac:dyDescent="0.25">
      <c r="A93138" s="15">
        <v>282094</v>
      </c>
      <c r="B93138" s="16">
        <v>44393.475915857605</v>
      </c>
      <c r="C93138" s="17">
        <v>201408</v>
      </c>
      <c r="D93138" s="44">
        <v>88863</v>
      </c>
    </row>
    <row r="93139" spans="1:4" x14ac:dyDescent="0.25">
      <c r="A93139" s="15">
        <v>282097</v>
      </c>
      <c r="B93139" s="16">
        <v>44393.476320388349</v>
      </c>
      <c r="C93139" s="17">
        <v>92544</v>
      </c>
      <c r="D93139" s="44">
        <v>148325</v>
      </c>
    </row>
    <row r="93140" spans="1:4" x14ac:dyDescent="0.25">
      <c r="A93140" s="15">
        <v>282099</v>
      </c>
      <c r="B93140" s="16">
        <v>44393.476666666662</v>
      </c>
      <c r="C93140" s="17">
        <v>169880</v>
      </c>
      <c r="D93140" s="44">
        <v>45895</v>
      </c>
    </row>
    <row r="93141" spans="1:4" x14ac:dyDescent="0.25">
      <c r="A93141" s="15">
        <v>282101</v>
      </c>
      <c r="B93141" s="16">
        <v>44393.477129449835</v>
      </c>
      <c r="C93141" s="17">
        <v>162990</v>
      </c>
      <c r="D93141" s="44">
        <v>439981</v>
      </c>
    </row>
    <row r="93142" spans="1:4" x14ac:dyDescent="0.25">
      <c r="A93142" s="15">
        <v>282103</v>
      </c>
      <c r="B93142" s="16">
        <v>44393.478333333333</v>
      </c>
      <c r="C93142" s="17">
        <v>33860</v>
      </c>
      <c r="D93142" s="44">
        <v>111368</v>
      </c>
    </row>
    <row r="93143" spans="1:4" x14ac:dyDescent="0.25">
      <c r="A93143" s="15">
        <v>282107</v>
      </c>
      <c r="B93143" s="16">
        <v>44393.479961165045</v>
      </c>
      <c r="C93143" s="17">
        <v>245751</v>
      </c>
      <c r="D93143" s="44">
        <v>259021</v>
      </c>
    </row>
    <row r="93144" spans="1:4" x14ac:dyDescent="0.25">
      <c r="A93144" s="15">
        <v>282109</v>
      </c>
      <c r="B93144" s="16">
        <v>44393.483197410998</v>
      </c>
      <c r="C93144" s="17">
        <v>277668</v>
      </c>
      <c r="D93144" s="44">
        <v>349014</v>
      </c>
    </row>
    <row r="93145" spans="1:4" x14ac:dyDescent="0.25">
      <c r="A93145" s="15">
        <v>282114</v>
      </c>
      <c r="B93145" s="16">
        <v>44393.483601941749</v>
      </c>
      <c r="C93145" s="17">
        <v>32299</v>
      </c>
      <c r="D93145" s="44">
        <v>128523</v>
      </c>
    </row>
    <row r="93146" spans="1:4" x14ac:dyDescent="0.25">
      <c r="A93146" s="15">
        <v>282116</v>
      </c>
      <c r="B93146" s="16">
        <v>44393.485624595472</v>
      </c>
      <c r="C93146" s="17">
        <v>281672</v>
      </c>
      <c r="D93146" s="44">
        <v>337155</v>
      </c>
    </row>
    <row r="93147" spans="1:4" x14ac:dyDescent="0.25">
      <c r="A93147" s="15">
        <v>282119</v>
      </c>
      <c r="B93147" s="16">
        <v>44393.486029126216</v>
      </c>
      <c r="C93147" s="17">
        <v>57168</v>
      </c>
      <c r="D93147" s="44">
        <v>111597</v>
      </c>
    </row>
    <row r="93148" spans="1:4" x14ac:dyDescent="0.25">
      <c r="A93148" s="15">
        <v>282120</v>
      </c>
      <c r="B93148" s="16">
        <v>44393.486333333334</v>
      </c>
      <c r="C93148" s="17">
        <v>254035</v>
      </c>
      <c r="D93148" s="44">
        <v>221778</v>
      </c>
    </row>
    <row r="93149" spans="1:4" x14ac:dyDescent="0.25">
      <c r="A93149" s="15">
        <v>282121</v>
      </c>
      <c r="B93149" s="16">
        <v>44393.487647249196</v>
      </c>
      <c r="C93149" s="17">
        <v>182984</v>
      </c>
      <c r="D93149" s="44">
        <v>162482</v>
      </c>
    </row>
    <row r="93150" spans="1:4" x14ac:dyDescent="0.25">
      <c r="A93150" s="15">
        <v>282122</v>
      </c>
      <c r="B93150" s="16">
        <v>44393.488860841426</v>
      </c>
      <c r="C93150" s="17">
        <v>49955</v>
      </c>
      <c r="D93150" s="44">
        <v>250679</v>
      </c>
    </row>
    <row r="93151" spans="1:4" x14ac:dyDescent="0.25">
      <c r="A93151" s="15">
        <v>282123</v>
      </c>
      <c r="B93151" s="16">
        <v>44393.489000000001</v>
      </c>
      <c r="C93151" s="17">
        <v>204098</v>
      </c>
      <c r="D93151" s="44">
        <v>68899</v>
      </c>
    </row>
    <row r="93152" spans="1:4" x14ac:dyDescent="0.25">
      <c r="A93152" s="15">
        <v>282125</v>
      </c>
      <c r="B93152" s="16">
        <v>44393.489666666661</v>
      </c>
      <c r="C93152" s="17">
        <v>79897</v>
      </c>
      <c r="D93152" s="44">
        <v>191893</v>
      </c>
    </row>
    <row r="93153" spans="1:4" x14ac:dyDescent="0.25">
      <c r="A93153" s="15">
        <v>282126</v>
      </c>
      <c r="B93153" s="16">
        <v>44393.491288025885</v>
      </c>
      <c r="C93153" s="17">
        <v>337192</v>
      </c>
      <c r="D93153" s="44">
        <v>420674</v>
      </c>
    </row>
    <row r="93154" spans="1:4" x14ac:dyDescent="0.25">
      <c r="A93154" s="15">
        <v>282128</v>
      </c>
      <c r="B93154" s="16">
        <v>44393.497355987056</v>
      </c>
      <c r="C93154" s="17">
        <v>119003</v>
      </c>
      <c r="D93154" s="44">
        <v>396686</v>
      </c>
    </row>
    <row r="93155" spans="1:4" x14ac:dyDescent="0.25">
      <c r="A93155" s="15">
        <v>282130</v>
      </c>
      <c r="B93155" s="16">
        <v>44393.497355987056</v>
      </c>
      <c r="C93155" s="17">
        <v>119446</v>
      </c>
      <c r="D93155" s="44">
        <v>249721</v>
      </c>
    </row>
    <row r="93156" spans="1:4" x14ac:dyDescent="0.25">
      <c r="A93156" s="15">
        <v>282133</v>
      </c>
      <c r="B93156" s="16">
        <v>44393.497760517799</v>
      </c>
      <c r="C93156" s="17">
        <v>90708</v>
      </c>
      <c r="D93156" s="44">
        <v>438887</v>
      </c>
    </row>
    <row r="93157" spans="1:4" x14ac:dyDescent="0.25">
      <c r="A93157" s="15">
        <v>282135</v>
      </c>
      <c r="B93157" s="16">
        <v>44393.498165048542</v>
      </c>
      <c r="C93157" s="17">
        <v>189173</v>
      </c>
      <c r="D93157" s="44">
        <v>447567</v>
      </c>
    </row>
    <row r="93158" spans="1:4" x14ac:dyDescent="0.25">
      <c r="A93158" s="15">
        <v>282137</v>
      </c>
      <c r="B93158" s="16">
        <v>44393.498974110029</v>
      </c>
      <c r="C93158" s="17">
        <v>33561</v>
      </c>
      <c r="D93158" s="44">
        <v>439981</v>
      </c>
    </row>
    <row r="93159" spans="1:4" x14ac:dyDescent="0.25">
      <c r="A93159" s="15">
        <v>282139</v>
      </c>
      <c r="B93159" s="16">
        <v>44393.504637540456</v>
      </c>
      <c r="C93159" s="17">
        <v>306576</v>
      </c>
      <c r="D93159" s="44">
        <v>324893</v>
      </c>
    </row>
    <row r="93160" spans="1:4" x14ac:dyDescent="0.25">
      <c r="A93160" s="15">
        <v>282141</v>
      </c>
      <c r="B93160" s="16">
        <v>44393.504666666668</v>
      </c>
      <c r="C93160" s="17">
        <v>268917</v>
      </c>
      <c r="D93160" s="44">
        <v>5151</v>
      </c>
    </row>
    <row r="93161" spans="1:4" x14ac:dyDescent="0.25">
      <c r="A93161" s="15">
        <v>282144</v>
      </c>
      <c r="B93161" s="16">
        <v>44393.504999999997</v>
      </c>
      <c r="C93161" s="17">
        <v>275610</v>
      </c>
      <c r="D93161" s="44">
        <v>304128</v>
      </c>
    </row>
    <row r="93162" spans="1:4" x14ac:dyDescent="0.25">
      <c r="A93162" s="15">
        <v>282148</v>
      </c>
      <c r="B93162" s="16">
        <v>44393.505333333334</v>
      </c>
      <c r="C93162" s="17">
        <v>99715</v>
      </c>
      <c r="D93162" s="44">
        <v>51317</v>
      </c>
    </row>
    <row r="93163" spans="1:4" x14ac:dyDescent="0.25">
      <c r="A93163" s="15">
        <v>282151</v>
      </c>
      <c r="B93163" s="16">
        <v>44393.508682847896</v>
      </c>
      <c r="C93163" s="17">
        <v>79224</v>
      </c>
      <c r="D93163" s="44">
        <v>251150</v>
      </c>
    </row>
    <row r="93164" spans="1:4" x14ac:dyDescent="0.25">
      <c r="A93164" s="15">
        <v>282156</v>
      </c>
      <c r="B93164" s="16">
        <v>44393.508682847896</v>
      </c>
      <c r="C93164" s="17">
        <v>255339</v>
      </c>
      <c r="D93164" s="44">
        <v>158978</v>
      </c>
    </row>
    <row r="93165" spans="1:4" x14ac:dyDescent="0.25">
      <c r="A93165" s="15">
        <v>282159</v>
      </c>
      <c r="B93165" s="16">
        <v>44393.510300970876</v>
      </c>
      <c r="C93165" s="17">
        <v>315503</v>
      </c>
      <c r="D93165" s="44">
        <v>182191</v>
      </c>
    </row>
    <row r="93166" spans="1:4" x14ac:dyDescent="0.25">
      <c r="A93166" s="15">
        <v>282161</v>
      </c>
      <c r="B93166" s="16">
        <v>44393.51070550162</v>
      </c>
      <c r="C93166" s="17">
        <v>196965</v>
      </c>
      <c r="D93166" s="44">
        <v>81554</v>
      </c>
    </row>
    <row r="93167" spans="1:4" x14ac:dyDescent="0.25">
      <c r="A93167" s="15">
        <v>282164</v>
      </c>
      <c r="B93167" s="16">
        <v>44393.511514563106</v>
      </c>
      <c r="C93167" s="17">
        <v>215155</v>
      </c>
      <c r="D93167" s="44">
        <v>341333</v>
      </c>
    </row>
    <row r="93168" spans="1:4" x14ac:dyDescent="0.25">
      <c r="A93168" s="15">
        <v>282169</v>
      </c>
      <c r="B93168" s="16">
        <v>44393.512000000002</v>
      </c>
      <c r="C93168" s="17">
        <v>347549</v>
      </c>
      <c r="D93168" s="44">
        <v>311565</v>
      </c>
    </row>
    <row r="93169" spans="1:4" x14ac:dyDescent="0.25">
      <c r="A93169" s="15">
        <v>282174</v>
      </c>
      <c r="B93169" s="16">
        <v>44393.512728155343</v>
      </c>
      <c r="C93169" s="17">
        <v>198992</v>
      </c>
      <c r="D93169" s="44">
        <v>43842</v>
      </c>
    </row>
    <row r="93170" spans="1:4" x14ac:dyDescent="0.25">
      <c r="A93170" s="15">
        <v>282178</v>
      </c>
      <c r="B93170" s="16">
        <v>44393.514346278316</v>
      </c>
      <c r="C93170" s="17">
        <v>124098</v>
      </c>
      <c r="D93170" s="44">
        <v>417458</v>
      </c>
    </row>
    <row r="93171" spans="1:4" x14ac:dyDescent="0.25">
      <c r="A93171" s="15">
        <v>282183</v>
      </c>
      <c r="B93171" s="16">
        <v>44393.514666666662</v>
      </c>
      <c r="C93171" s="17">
        <v>82410</v>
      </c>
      <c r="D93171" s="44">
        <v>344668</v>
      </c>
    </row>
    <row r="93172" spans="1:4" x14ac:dyDescent="0.25">
      <c r="A93172" s="15">
        <v>282188</v>
      </c>
      <c r="B93172" s="16">
        <v>44393.515155339803</v>
      </c>
      <c r="C93172" s="17">
        <v>203480</v>
      </c>
      <c r="D93172" s="44">
        <v>21760</v>
      </c>
    </row>
    <row r="93173" spans="1:4" x14ac:dyDescent="0.25">
      <c r="A93173" s="15">
        <v>282192</v>
      </c>
      <c r="B93173" s="16">
        <v>44393.516333333333</v>
      </c>
      <c r="C93173" s="17">
        <v>61753</v>
      </c>
      <c r="D93173" s="44">
        <v>242428</v>
      </c>
    </row>
    <row r="93174" spans="1:4" x14ac:dyDescent="0.25">
      <c r="A93174" s="15">
        <v>282194</v>
      </c>
      <c r="B93174" s="16">
        <v>44393.516773462783</v>
      </c>
      <c r="C93174" s="17">
        <v>278066</v>
      </c>
      <c r="D93174" s="44">
        <v>439981</v>
      </c>
    </row>
    <row r="93175" spans="1:4" x14ac:dyDescent="0.25">
      <c r="A93175" s="15">
        <v>282199</v>
      </c>
      <c r="B93175" s="16">
        <v>44393.517177993526</v>
      </c>
      <c r="C93175" s="17">
        <v>173682</v>
      </c>
      <c r="D93175" s="44">
        <v>396686</v>
      </c>
    </row>
    <row r="93176" spans="1:4" x14ac:dyDescent="0.25">
      <c r="A93176" s="15">
        <v>282200</v>
      </c>
      <c r="B93176" s="16">
        <v>44393.520009708744</v>
      </c>
      <c r="C93176" s="17">
        <v>201520</v>
      </c>
      <c r="D93176" s="44">
        <v>188971</v>
      </c>
    </row>
    <row r="93177" spans="1:4" x14ac:dyDescent="0.25">
      <c r="A93177" s="15">
        <v>282202</v>
      </c>
      <c r="B93177" s="16">
        <v>44393.52041423948</v>
      </c>
      <c r="C93177" s="17">
        <v>152186</v>
      </c>
      <c r="D93177" s="44">
        <v>313721</v>
      </c>
    </row>
    <row r="93178" spans="1:4" x14ac:dyDescent="0.25">
      <c r="A93178" s="15">
        <v>282207</v>
      </c>
      <c r="B93178" s="16">
        <v>44393.52041423948</v>
      </c>
      <c r="C93178" s="17">
        <v>226432</v>
      </c>
      <c r="D93178" s="44">
        <v>274906</v>
      </c>
    </row>
    <row r="93179" spans="1:4" x14ac:dyDescent="0.25">
      <c r="A93179" s="15">
        <v>282208</v>
      </c>
      <c r="B93179" s="16">
        <v>44393.52203236246</v>
      </c>
      <c r="C93179" s="17">
        <v>271118</v>
      </c>
      <c r="D93179" s="44">
        <v>145779</v>
      </c>
    </row>
    <row r="93180" spans="1:4" x14ac:dyDescent="0.25">
      <c r="A93180" s="15">
        <v>282212</v>
      </c>
      <c r="B93180" s="16">
        <v>44393.522333333334</v>
      </c>
      <c r="C93180" s="17">
        <v>149178</v>
      </c>
      <c r="D93180" s="44">
        <v>51162</v>
      </c>
    </row>
    <row r="93181" spans="1:4" x14ac:dyDescent="0.25">
      <c r="A93181" s="15">
        <v>282216</v>
      </c>
      <c r="B93181" s="16">
        <v>44393.522436893203</v>
      </c>
      <c r="C93181" s="17">
        <v>100297</v>
      </c>
      <c r="D93181" s="44">
        <v>217497</v>
      </c>
    </row>
    <row r="93182" spans="1:4" x14ac:dyDescent="0.25">
      <c r="A93182" s="15">
        <v>282221</v>
      </c>
      <c r="B93182" s="16">
        <v>44393.5260776699</v>
      </c>
      <c r="C93182" s="17">
        <v>15931</v>
      </c>
      <c r="D93182" s="44">
        <v>288320</v>
      </c>
    </row>
    <row r="93183" spans="1:4" x14ac:dyDescent="0.25">
      <c r="A93183" s="15">
        <v>282224</v>
      </c>
      <c r="B93183" s="16">
        <v>44393.52648220065</v>
      </c>
      <c r="C93183" s="17">
        <v>16379</v>
      </c>
      <c r="D93183" s="44">
        <v>250679</v>
      </c>
    </row>
    <row r="93184" spans="1:4" x14ac:dyDescent="0.25">
      <c r="A93184" s="15">
        <v>282227</v>
      </c>
      <c r="B93184" s="16">
        <v>44393.528909385117</v>
      </c>
      <c r="C93184" s="17">
        <v>138899</v>
      </c>
      <c r="D93184" s="44">
        <v>60239</v>
      </c>
    </row>
    <row r="93185" spans="1:4" x14ac:dyDescent="0.25">
      <c r="A93185" s="15">
        <v>282232</v>
      </c>
      <c r="B93185" s="16">
        <v>44393.52931391586</v>
      </c>
      <c r="C93185" s="17">
        <v>168577</v>
      </c>
      <c r="D93185" s="44">
        <v>470762</v>
      </c>
    </row>
    <row r="93186" spans="1:4" x14ac:dyDescent="0.25">
      <c r="A93186" s="15">
        <v>282235</v>
      </c>
      <c r="B93186" s="16">
        <v>44393.53052750809</v>
      </c>
      <c r="C93186" s="17">
        <v>129378</v>
      </c>
      <c r="D93186" s="44">
        <v>182191</v>
      </c>
    </row>
    <row r="93187" spans="1:4" x14ac:dyDescent="0.25">
      <c r="A93187" s="15">
        <v>282239</v>
      </c>
      <c r="B93187" s="16">
        <v>44393.530932038833</v>
      </c>
      <c r="C93187" s="17">
        <v>238018</v>
      </c>
      <c r="D93187" s="44">
        <v>389195</v>
      </c>
    </row>
    <row r="93188" spans="1:4" x14ac:dyDescent="0.25">
      <c r="A93188" s="15">
        <v>282244</v>
      </c>
      <c r="B93188" s="16">
        <v>44393.531336569584</v>
      </c>
      <c r="C93188" s="17">
        <v>313130</v>
      </c>
      <c r="D93188" s="44">
        <v>418105</v>
      </c>
    </row>
    <row r="93189" spans="1:4" x14ac:dyDescent="0.25">
      <c r="A93189" s="15">
        <v>282245</v>
      </c>
      <c r="B93189" s="16">
        <v>44393.53174110032</v>
      </c>
      <c r="C93189" s="17">
        <v>66772</v>
      </c>
      <c r="D93189" s="44">
        <v>58674</v>
      </c>
    </row>
    <row r="93190" spans="1:4" x14ac:dyDescent="0.25">
      <c r="A93190" s="15">
        <v>282249</v>
      </c>
      <c r="B93190" s="16">
        <v>44393.53174110032</v>
      </c>
      <c r="C93190" s="17">
        <v>280282</v>
      </c>
      <c r="D93190" s="44">
        <v>439981</v>
      </c>
    </row>
    <row r="93191" spans="1:4" x14ac:dyDescent="0.25">
      <c r="A93191" s="15">
        <v>282254</v>
      </c>
      <c r="B93191" s="16">
        <v>44393.53214563107</v>
      </c>
      <c r="C93191" s="17">
        <v>113696</v>
      </c>
      <c r="D93191" s="44">
        <v>411922</v>
      </c>
    </row>
    <row r="93192" spans="1:4" x14ac:dyDescent="0.25">
      <c r="A93192" s="15">
        <v>282259</v>
      </c>
      <c r="B93192" s="16">
        <v>44393.53214563107</v>
      </c>
      <c r="C93192" s="17">
        <v>270909</v>
      </c>
      <c r="D93192" s="44">
        <v>96200</v>
      </c>
    </row>
    <row r="93193" spans="1:4" x14ac:dyDescent="0.25">
      <c r="A93193" s="15">
        <v>282261</v>
      </c>
      <c r="B93193" s="16">
        <v>44393.532954692557</v>
      </c>
      <c r="C93193" s="17">
        <v>56896</v>
      </c>
      <c r="D93193" s="44">
        <v>426542</v>
      </c>
    </row>
    <row r="93194" spans="1:4" x14ac:dyDescent="0.25">
      <c r="A93194" s="15">
        <v>282265</v>
      </c>
      <c r="B93194" s="16">
        <v>44393.53497734628</v>
      </c>
      <c r="C93194" s="17">
        <v>240749</v>
      </c>
      <c r="D93194" s="44">
        <v>129210</v>
      </c>
    </row>
    <row r="93195" spans="1:4" x14ac:dyDescent="0.25">
      <c r="A93195" s="15">
        <v>282267</v>
      </c>
      <c r="B93195" s="16">
        <v>44393.535381877024</v>
      </c>
      <c r="C93195" s="17">
        <v>279041</v>
      </c>
      <c r="D93195" s="44">
        <v>230507</v>
      </c>
    </row>
    <row r="93196" spans="1:4" x14ac:dyDescent="0.25">
      <c r="A93196" s="15">
        <v>282269</v>
      </c>
      <c r="B93196" s="16">
        <v>44393.53619093851</v>
      </c>
      <c r="C93196" s="17">
        <v>32719</v>
      </c>
      <c r="D93196" s="44">
        <v>341333</v>
      </c>
    </row>
    <row r="93197" spans="1:4" x14ac:dyDescent="0.25">
      <c r="A93197" s="15">
        <v>282272</v>
      </c>
      <c r="B93197" s="16">
        <v>44393.537000000004</v>
      </c>
      <c r="C93197" s="17">
        <v>294134</v>
      </c>
      <c r="D93197" s="44">
        <v>294042</v>
      </c>
    </row>
    <row r="93198" spans="1:4" x14ac:dyDescent="0.25">
      <c r="A93198" s="15">
        <v>282274</v>
      </c>
      <c r="B93198" s="16">
        <v>44393.539831715214</v>
      </c>
      <c r="C93198" s="17">
        <v>107008</v>
      </c>
      <c r="D93198" s="44">
        <v>383738</v>
      </c>
    </row>
    <row r="93199" spans="1:4" x14ac:dyDescent="0.25">
      <c r="A93199" s="15">
        <v>282276</v>
      </c>
      <c r="B93199" s="16">
        <v>44393.540236245957</v>
      </c>
      <c r="C93199" s="17">
        <v>256778</v>
      </c>
      <c r="D93199" s="44">
        <v>238989</v>
      </c>
    </row>
    <row r="93200" spans="1:4" x14ac:dyDescent="0.25">
      <c r="A93200" s="15">
        <v>282279</v>
      </c>
      <c r="B93200" s="16">
        <v>44393.541045307444</v>
      </c>
      <c r="C93200" s="17">
        <v>102110</v>
      </c>
      <c r="D93200" s="44">
        <v>411922</v>
      </c>
    </row>
    <row r="93201" spans="1:4" x14ac:dyDescent="0.25">
      <c r="A93201" s="15">
        <v>282282</v>
      </c>
      <c r="B93201" s="16">
        <v>44393.542258899673</v>
      </c>
      <c r="C93201" s="17">
        <v>239592</v>
      </c>
      <c r="D93201" s="44">
        <v>230507</v>
      </c>
    </row>
    <row r="93202" spans="1:4" x14ac:dyDescent="0.25">
      <c r="A93202" s="15">
        <v>282286</v>
      </c>
      <c r="B93202" s="16">
        <v>44393.542663430417</v>
      </c>
      <c r="C93202" s="17">
        <v>310628</v>
      </c>
      <c r="D93202" s="44">
        <v>250679</v>
      </c>
    </row>
    <row r="93203" spans="1:4" x14ac:dyDescent="0.25">
      <c r="A93203" s="15">
        <v>282288</v>
      </c>
      <c r="B93203" s="16">
        <v>44393.543067961167</v>
      </c>
      <c r="C93203" s="17">
        <v>87879</v>
      </c>
      <c r="D93203" s="44">
        <v>447112</v>
      </c>
    </row>
    <row r="93204" spans="1:4" x14ac:dyDescent="0.25">
      <c r="A93204" s="15">
        <v>282292</v>
      </c>
      <c r="B93204" s="16">
        <v>44393.54468608414</v>
      </c>
      <c r="C93204" s="17">
        <v>86279</v>
      </c>
      <c r="D93204" s="44">
        <v>443594</v>
      </c>
    </row>
    <row r="93205" spans="1:4" x14ac:dyDescent="0.25">
      <c r="A93205" s="15">
        <v>282293</v>
      </c>
      <c r="B93205" s="16">
        <v>44393.545899676377</v>
      </c>
      <c r="C93205" s="17">
        <v>292779</v>
      </c>
      <c r="D93205" s="44">
        <v>388561</v>
      </c>
    </row>
    <row r="93206" spans="1:4" x14ac:dyDescent="0.25">
      <c r="A93206" s="15">
        <v>282295</v>
      </c>
      <c r="B93206" s="16">
        <v>44393.546304207121</v>
      </c>
      <c r="C93206" s="17">
        <v>182124</v>
      </c>
      <c r="D93206" s="44">
        <v>374279</v>
      </c>
    </row>
    <row r="93207" spans="1:4" x14ac:dyDescent="0.25">
      <c r="A93207" s="15">
        <v>282300</v>
      </c>
      <c r="B93207" s="16">
        <v>44393.547517799358</v>
      </c>
      <c r="C93207" s="17">
        <v>326589</v>
      </c>
      <c r="D93207" s="44">
        <v>404226</v>
      </c>
    </row>
    <row r="93208" spans="1:4" x14ac:dyDescent="0.25">
      <c r="A93208" s="15">
        <v>282304</v>
      </c>
      <c r="B93208" s="16">
        <v>44393.547922330094</v>
      </c>
      <c r="C93208" s="17">
        <v>184569</v>
      </c>
      <c r="D93208" s="44">
        <v>182191</v>
      </c>
    </row>
    <row r="93209" spans="1:4" x14ac:dyDescent="0.25">
      <c r="A93209" s="15">
        <v>282305</v>
      </c>
      <c r="B93209" s="16">
        <v>44393.547922330094</v>
      </c>
      <c r="C93209" s="17">
        <v>207871</v>
      </c>
      <c r="D93209" s="44">
        <v>139440</v>
      </c>
    </row>
    <row r="93210" spans="1:4" x14ac:dyDescent="0.25">
      <c r="A93210" s="15">
        <v>282307</v>
      </c>
      <c r="B93210" s="16">
        <v>44393.547922330094</v>
      </c>
      <c r="C93210" s="17">
        <v>251588</v>
      </c>
      <c r="D93210" s="44">
        <v>343491</v>
      </c>
    </row>
    <row r="93211" spans="1:4" x14ac:dyDescent="0.25">
      <c r="A93211" s="15">
        <v>282312</v>
      </c>
      <c r="B93211" s="16">
        <v>44393.548326860844</v>
      </c>
      <c r="C93211" s="17">
        <v>51362</v>
      </c>
      <c r="D93211" s="44">
        <v>357547</v>
      </c>
    </row>
    <row r="93212" spans="1:4" x14ac:dyDescent="0.25">
      <c r="A93212" s="15">
        <v>282315</v>
      </c>
      <c r="B93212" s="16">
        <v>44393.548731391587</v>
      </c>
      <c r="C93212" s="17">
        <v>255343</v>
      </c>
      <c r="D93212" s="44">
        <v>347008</v>
      </c>
    </row>
    <row r="93213" spans="1:4" x14ac:dyDescent="0.25">
      <c r="A93213" s="15">
        <v>282317</v>
      </c>
      <c r="B93213" s="16">
        <v>44393.549135922331</v>
      </c>
      <c r="C93213" s="17">
        <v>305750</v>
      </c>
      <c r="D93213" s="44">
        <v>172263</v>
      </c>
    </row>
    <row r="93214" spans="1:4" x14ac:dyDescent="0.25">
      <c r="A93214" s="15">
        <v>282320</v>
      </c>
      <c r="B93214" s="16">
        <v>44393.549540453074</v>
      </c>
      <c r="C93214" s="17">
        <v>67403</v>
      </c>
      <c r="D93214" s="44">
        <v>411922</v>
      </c>
    </row>
    <row r="93215" spans="1:4" x14ac:dyDescent="0.25">
      <c r="A93215" s="15">
        <v>282325</v>
      </c>
      <c r="B93215" s="16">
        <v>44393.550754045311</v>
      </c>
      <c r="C93215" s="17">
        <v>196445</v>
      </c>
      <c r="D93215" s="44">
        <v>158978</v>
      </c>
    </row>
    <row r="93216" spans="1:4" x14ac:dyDescent="0.25">
      <c r="A93216" s="15">
        <v>282329</v>
      </c>
      <c r="B93216" s="16">
        <v>44393.551158576047</v>
      </c>
      <c r="C93216" s="17">
        <v>231921</v>
      </c>
      <c r="D93216" s="44">
        <v>396686</v>
      </c>
    </row>
    <row r="93217" spans="1:4" x14ac:dyDescent="0.25">
      <c r="A93217" s="15">
        <v>282330</v>
      </c>
      <c r="B93217" s="16">
        <v>44393.55318122977</v>
      </c>
      <c r="C93217" s="17">
        <v>194878</v>
      </c>
      <c r="D93217" s="44">
        <v>312886</v>
      </c>
    </row>
    <row r="93218" spans="1:4" x14ac:dyDescent="0.25">
      <c r="A93218" s="15">
        <v>282334</v>
      </c>
      <c r="B93218" s="16">
        <v>44393.553181229778</v>
      </c>
      <c r="C93218" s="17">
        <v>178679</v>
      </c>
      <c r="D93218" s="44">
        <v>153893</v>
      </c>
    </row>
    <row r="93219" spans="1:4" x14ac:dyDescent="0.25">
      <c r="A93219" s="15">
        <v>282339</v>
      </c>
      <c r="B93219" s="16">
        <v>44393.553990291264</v>
      </c>
      <c r="C93219" s="17">
        <v>304181</v>
      </c>
      <c r="D93219" s="44">
        <v>351192</v>
      </c>
    </row>
    <row r="93220" spans="1:4" x14ac:dyDescent="0.25">
      <c r="A93220" s="15">
        <v>282342</v>
      </c>
      <c r="B93220" s="16">
        <v>44393.554333333333</v>
      </c>
      <c r="C93220" s="17">
        <v>150259</v>
      </c>
      <c r="D93220" s="44">
        <v>411922</v>
      </c>
    </row>
    <row r="93221" spans="1:4" x14ac:dyDescent="0.25">
      <c r="A93221" s="15">
        <v>282345</v>
      </c>
      <c r="B93221" s="16">
        <v>44393.554394822007</v>
      </c>
      <c r="C93221" s="17">
        <v>84390</v>
      </c>
      <c r="D93221" s="44">
        <v>433247</v>
      </c>
    </row>
    <row r="93222" spans="1:4" x14ac:dyDescent="0.25">
      <c r="A93222" s="15">
        <v>282350</v>
      </c>
      <c r="B93222" s="16">
        <v>44393.554394822007</v>
      </c>
      <c r="C93222" s="17">
        <v>297023</v>
      </c>
      <c r="D93222" s="44">
        <v>103067</v>
      </c>
    </row>
    <row r="93223" spans="1:4" x14ac:dyDescent="0.25">
      <c r="A93223" s="15">
        <v>282352</v>
      </c>
      <c r="B93223" s="16">
        <v>44393.555203883494</v>
      </c>
      <c r="C93223" s="17">
        <v>181145</v>
      </c>
      <c r="D93223" s="44">
        <v>48738</v>
      </c>
    </row>
    <row r="93224" spans="1:4" x14ac:dyDescent="0.25">
      <c r="A93224" s="15">
        <v>282355</v>
      </c>
      <c r="B93224" s="16">
        <v>44393.555999999997</v>
      </c>
      <c r="C93224" s="17">
        <v>43627</v>
      </c>
      <c r="D93224" s="44">
        <v>297015</v>
      </c>
    </row>
    <row r="93225" spans="1:4" x14ac:dyDescent="0.25">
      <c r="A93225" s="15">
        <v>282360</v>
      </c>
      <c r="B93225" s="16">
        <v>44393.55601294498</v>
      </c>
      <c r="C93225" s="17">
        <v>56004</v>
      </c>
      <c r="D93225" s="44">
        <v>122902</v>
      </c>
    </row>
    <row r="93226" spans="1:4" x14ac:dyDescent="0.25">
      <c r="A93226" s="15">
        <v>282361</v>
      </c>
      <c r="B93226" s="16">
        <v>44393.557631067961</v>
      </c>
      <c r="C93226" s="17">
        <v>202520</v>
      </c>
      <c r="D93226" s="44">
        <v>407796</v>
      </c>
    </row>
    <row r="93227" spans="1:4" x14ac:dyDescent="0.25">
      <c r="A93227" s="15">
        <v>282365</v>
      </c>
      <c r="B93227" s="16">
        <v>44393.558440129447</v>
      </c>
      <c r="C93227" s="17">
        <v>60016</v>
      </c>
      <c r="D93227" s="44">
        <v>311460</v>
      </c>
    </row>
    <row r="93228" spans="1:4" x14ac:dyDescent="0.25">
      <c r="A93228" s="15">
        <v>282368</v>
      </c>
      <c r="B93228" s="16">
        <v>44393.559249190934</v>
      </c>
      <c r="C93228" s="17">
        <v>223660</v>
      </c>
      <c r="D93228" s="44">
        <v>184941</v>
      </c>
    </row>
    <row r="93229" spans="1:4" x14ac:dyDescent="0.25">
      <c r="A93229" s="15">
        <v>282373</v>
      </c>
      <c r="B93229" s="16">
        <v>44393.559653721684</v>
      </c>
      <c r="C93229" s="17">
        <v>18659</v>
      </c>
      <c r="D93229" s="44">
        <v>347393</v>
      </c>
    </row>
    <row r="93230" spans="1:4" x14ac:dyDescent="0.25">
      <c r="A93230" s="15">
        <v>282377</v>
      </c>
      <c r="B93230" s="16">
        <v>44393.559666666661</v>
      </c>
      <c r="C93230" s="17">
        <v>318226</v>
      </c>
      <c r="D93230" s="44">
        <v>137327</v>
      </c>
    </row>
    <row r="93231" spans="1:4" x14ac:dyDescent="0.25">
      <c r="A93231" s="15">
        <v>282379</v>
      </c>
      <c r="B93231" s="16">
        <v>44393.560462783171</v>
      </c>
      <c r="C93231" s="17">
        <v>276943</v>
      </c>
      <c r="D93231" s="44">
        <v>341333</v>
      </c>
    </row>
    <row r="93232" spans="1:4" x14ac:dyDescent="0.25">
      <c r="A93232" s="15">
        <v>282383</v>
      </c>
      <c r="B93232" s="16">
        <v>44393.561676375408</v>
      </c>
      <c r="C93232" s="17">
        <v>197724</v>
      </c>
      <c r="D93232" s="44">
        <v>460633</v>
      </c>
    </row>
    <row r="93233" spans="1:4" x14ac:dyDescent="0.25">
      <c r="A93233" s="15">
        <v>282385</v>
      </c>
      <c r="B93233" s="16">
        <v>44393.561676375408</v>
      </c>
      <c r="C93233" s="17">
        <v>242846</v>
      </c>
      <c r="D93233" s="44">
        <v>50995</v>
      </c>
    </row>
    <row r="93234" spans="1:4" x14ac:dyDescent="0.25">
      <c r="A93234" s="15">
        <v>282387</v>
      </c>
      <c r="B93234" s="16">
        <v>44393.562080906151</v>
      </c>
      <c r="C93234" s="17">
        <v>56296</v>
      </c>
      <c r="D93234" s="44">
        <v>347393</v>
      </c>
    </row>
    <row r="93235" spans="1:4" x14ac:dyDescent="0.25">
      <c r="A93235" s="15">
        <v>282390</v>
      </c>
      <c r="B93235" s="16">
        <v>44393.562080906151</v>
      </c>
      <c r="C93235" s="17">
        <v>113349</v>
      </c>
      <c r="D93235" s="44">
        <v>209122</v>
      </c>
    </row>
    <row r="93236" spans="1:4" x14ac:dyDescent="0.25">
      <c r="A93236" s="15">
        <v>282392</v>
      </c>
      <c r="B93236" s="16">
        <v>44393.562485436894</v>
      </c>
      <c r="C93236" s="17">
        <v>66232</v>
      </c>
      <c r="D93236" s="44">
        <v>351192</v>
      </c>
    </row>
    <row r="93237" spans="1:4" x14ac:dyDescent="0.25">
      <c r="A93237" s="15">
        <v>282397</v>
      </c>
      <c r="B93237" s="16">
        <v>44393.564103559867</v>
      </c>
      <c r="C93237" s="17">
        <v>171641</v>
      </c>
      <c r="D93237" s="44">
        <v>49819</v>
      </c>
    </row>
    <row r="93238" spans="1:4" x14ac:dyDescent="0.25">
      <c r="A93238" s="15">
        <v>282402</v>
      </c>
      <c r="B93238" s="16">
        <v>44393.564508090618</v>
      </c>
      <c r="C93238" s="17">
        <v>238404</v>
      </c>
      <c r="D93238" s="44">
        <v>58137</v>
      </c>
    </row>
    <row r="93239" spans="1:4" x14ac:dyDescent="0.25">
      <c r="A93239" s="15">
        <v>282403</v>
      </c>
      <c r="B93239" s="16">
        <v>44393.565721682848</v>
      </c>
      <c r="C93239" s="17">
        <v>101625</v>
      </c>
      <c r="D93239" s="44">
        <v>157871</v>
      </c>
    </row>
    <row r="93240" spans="1:4" x14ac:dyDescent="0.25">
      <c r="A93240" s="15">
        <v>282407</v>
      </c>
      <c r="B93240" s="16">
        <v>44393.565721682848</v>
      </c>
      <c r="C93240" s="17">
        <v>328964</v>
      </c>
      <c r="D93240" s="44">
        <v>347393</v>
      </c>
    </row>
    <row r="93241" spans="1:4" x14ac:dyDescent="0.25">
      <c r="A93241" s="15">
        <v>282412</v>
      </c>
      <c r="B93241" s="16">
        <v>44393.565999999999</v>
      </c>
      <c r="C93241" s="17">
        <v>54615</v>
      </c>
      <c r="D93241" s="44">
        <v>470762</v>
      </c>
    </row>
    <row r="93242" spans="1:4" x14ac:dyDescent="0.25">
      <c r="A93242" s="15">
        <v>282417</v>
      </c>
      <c r="B93242" s="16">
        <v>44393.566126213591</v>
      </c>
      <c r="C93242" s="17">
        <v>247103</v>
      </c>
      <c r="D93242" s="44">
        <v>396686</v>
      </c>
    </row>
    <row r="93243" spans="1:4" x14ac:dyDescent="0.25">
      <c r="A93243" s="15">
        <v>282419</v>
      </c>
      <c r="B93243" s="16">
        <v>44393.566530744334</v>
      </c>
      <c r="C93243" s="17">
        <v>104099</v>
      </c>
      <c r="D93243" s="44">
        <v>52511</v>
      </c>
    </row>
    <row r="93244" spans="1:4" x14ac:dyDescent="0.25">
      <c r="A93244" s="15">
        <v>282420</v>
      </c>
      <c r="B93244" s="16">
        <v>44393.566935275077</v>
      </c>
      <c r="C93244" s="17">
        <v>298026</v>
      </c>
      <c r="D93244" s="44">
        <v>172251</v>
      </c>
    </row>
    <row r="93245" spans="1:4" x14ac:dyDescent="0.25">
      <c r="A93245" s="15">
        <v>282423</v>
      </c>
      <c r="B93245" s="16">
        <v>44393.566935275085</v>
      </c>
      <c r="C93245" s="17">
        <v>175302</v>
      </c>
      <c r="D93245" s="44">
        <v>472330</v>
      </c>
    </row>
    <row r="93246" spans="1:4" x14ac:dyDescent="0.25">
      <c r="A93246" s="15">
        <v>282425</v>
      </c>
      <c r="B93246" s="16">
        <v>44393.566935275085</v>
      </c>
      <c r="C93246" s="17">
        <v>185293</v>
      </c>
      <c r="D93246" s="44">
        <v>320620</v>
      </c>
    </row>
    <row r="93247" spans="1:4" x14ac:dyDescent="0.25">
      <c r="A93247" s="15">
        <v>282427</v>
      </c>
      <c r="B93247" s="16">
        <v>44393.566935275085</v>
      </c>
      <c r="C93247" s="17">
        <v>203210</v>
      </c>
      <c r="D93247" s="44">
        <v>112334</v>
      </c>
    </row>
    <row r="93248" spans="1:4" x14ac:dyDescent="0.25">
      <c r="A93248" s="15">
        <v>282428</v>
      </c>
      <c r="B93248" s="16">
        <v>44393.567744336571</v>
      </c>
      <c r="C93248" s="17">
        <v>299564</v>
      </c>
      <c r="D93248" s="44">
        <v>250679</v>
      </c>
    </row>
    <row r="93249" spans="1:4" x14ac:dyDescent="0.25">
      <c r="A93249" s="15">
        <v>282432</v>
      </c>
      <c r="B93249" s="16">
        <v>44393.568148867314</v>
      </c>
      <c r="C93249" s="17">
        <v>252577</v>
      </c>
      <c r="D93249" s="44">
        <v>17133</v>
      </c>
    </row>
    <row r="93250" spans="1:4" x14ac:dyDescent="0.25">
      <c r="A93250" s="15">
        <v>282433</v>
      </c>
      <c r="B93250" s="16">
        <v>44393.568553398058</v>
      </c>
      <c r="C93250" s="17">
        <v>41957</v>
      </c>
      <c r="D93250" s="44">
        <v>470762</v>
      </c>
    </row>
    <row r="93251" spans="1:4" x14ac:dyDescent="0.25">
      <c r="A93251" s="15">
        <v>282434</v>
      </c>
      <c r="B93251" s="16">
        <v>44393.568553398058</v>
      </c>
      <c r="C93251" s="17">
        <v>240930</v>
      </c>
      <c r="D93251" s="44">
        <v>341333</v>
      </c>
    </row>
    <row r="93252" spans="1:4" x14ac:dyDescent="0.25">
      <c r="A93252" s="15">
        <v>282437</v>
      </c>
      <c r="B93252" s="16">
        <v>44393.568553398058</v>
      </c>
      <c r="C93252" s="17">
        <v>266893</v>
      </c>
      <c r="D93252" s="44">
        <v>206501</v>
      </c>
    </row>
    <row r="93253" spans="1:4" x14ac:dyDescent="0.25">
      <c r="A93253" s="15">
        <v>282439</v>
      </c>
      <c r="B93253" s="16">
        <v>44393.568957928801</v>
      </c>
      <c r="C93253" s="17">
        <v>277192</v>
      </c>
      <c r="D93253" s="44">
        <v>182191</v>
      </c>
    </row>
    <row r="93254" spans="1:4" x14ac:dyDescent="0.25">
      <c r="A93254" s="15">
        <v>282444</v>
      </c>
      <c r="B93254" s="16">
        <v>44393.569000000003</v>
      </c>
      <c r="C93254" s="17">
        <v>325262</v>
      </c>
      <c r="D93254" s="44">
        <v>250679</v>
      </c>
    </row>
    <row r="93255" spans="1:4" x14ac:dyDescent="0.25">
      <c r="A93255" s="15">
        <v>282448</v>
      </c>
      <c r="B93255" s="16">
        <v>44393.569362459544</v>
      </c>
      <c r="C93255" s="17">
        <v>269684</v>
      </c>
      <c r="D93255" s="44">
        <v>230507</v>
      </c>
    </row>
    <row r="93256" spans="1:4" x14ac:dyDescent="0.25">
      <c r="A93256" s="15">
        <v>282449</v>
      </c>
      <c r="B93256" s="16">
        <v>44393.57</v>
      </c>
      <c r="C93256" s="17">
        <v>114353</v>
      </c>
      <c r="D93256" s="44">
        <v>156678</v>
      </c>
    </row>
    <row r="93257" spans="1:4" x14ac:dyDescent="0.25">
      <c r="A93257" s="15">
        <v>282452</v>
      </c>
      <c r="B93257" s="16">
        <v>44393.570576051774</v>
      </c>
      <c r="C93257" s="17">
        <v>61051</v>
      </c>
      <c r="D93257" s="44">
        <v>119655</v>
      </c>
    </row>
    <row r="93258" spans="1:4" x14ac:dyDescent="0.25">
      <c r="A93258" s="15">
        <v>282457</v>
      </c>
      <c r="B93258" s="16">
        <v>44393.570576051774</v>
      </c>
      <c r="C93258" s="17">
        <v>337540</v>
      </c>
      <c r="D93258" s="44">
        <v>161398</v>
      </c>
    </row>
    <row r="93259" spans="1:4" x14ac:dyDescent="0.25">
      <c r="A93259" s="15">
        <v>282460</v>
      </c>
      <c r="B93259" s="16">
        <v>44393.570980582524</v>
      </c>
      <c r="C93259" s="17">
        <v>255080</v>
      </c>
      <c r="D93259" s="44">
        <v>158978</v>
      </c>
    </row>
    <row r="93260" spans="1:4" x14ac:dyDescent="0.25">
      <c r="A93260" s="15">
        <v>282464</v>
      </c>
      <c r="B93260" s="16">
        <v>44393.571789644018</v>
      </c>
      <c r="C93260" s="17">
        <v>90390</v>
      </c>
      <c r="D93260" s="44">
        <v>258219</v>
      </c>
    </row>
    <row r="93261" spans="1:4" x14ac:dyDescent="0.25">
      <c r="A93261" s="15">
        <v>282467</v>
      </c>
      <c r="B93261" s="16">
        <v>44393.572194174754</v>
      </c>
      <c r="C93261" s="17">
        <v>143595</v>
      </c>
      <c r="D93261" s="44">
        <v>146115</v>
      </c>
    </row>
    <row r="93262" spans="1:4" x14ac:dyDescent="0.25">
      <c r="A93262" s="15">
        <v>282471</v>
      </c>
      <c r="B93262" s="16">
        <v>44393.572598705505</v>
      </c>
      <c r="C93262" s="17">
        <v>150749</v>
      </c>
      <c r="D93262" s="44">
        <v>378831</v>
      </c>
    </row>
    <row r="93263" spans="1:4" x14ac:dyDescent="0.25">
      <c r="A93263" s="15">
        <v>282473</v>
      </c>
      <c r="B93263" s="16">
        <v>44393.572598705505</v>
      </c>
      <c r="C93263" s="17">
        <v>252239</v>
      </c>
      <c r="D93263" s="44">
        <v>349918</v>
      </c>
    </row>
    <row r="93264" spans="1:4" x14ac:dyDescent="0.25">
      <c r="A93264" s="15">
        <v>282476</v>
      </c>
      <c r="B93264" s="16">
        <v>44393.573003236248</v>
      </c>
      <c r="C93264" s="17">
        <v>192331</v>
      </c>
      <c r="D93264" s="44">
        <v>152780</v>
      </c>
    </row>
    <row r="93265" spans="1:4" x14ac:dyDescent="0.25">
      <c r="A93265" s="15">
        <v>282481</v>
      </c>
      <c r="B93265" s="16">
        <v>44393.573407766991</v>
      </c>
      <c r="C93265" s="17">
        <v>262392</v>
      </c>
      <c r="D93265" s="44">
        <v>411922</v>
      </c>
    </row>
    <row r="93266" spans="1:4" x14ac:dyDescent="0.25">
      <c r="A93266" s="15">
        <v>282486</v>
      </c>
      <c r="B93266" s="16">
        <v>44393.575025889972</v>
      </c>
      <c r="C93266" s="17">
        <v>82280</v>
      </c>
      <c r="D93266" s="44">
        <v>305103</v>
      </c>
    </row>
    <row r="93267" spans="1:4" x14ac:dyDescent="0.25">
      <c r="A93267" s="15">
        <v>282491</v>
      </c>
      <c r="B93267" s="16">
        <v>44393.575834951458</v>
      </c>
      <c r="C93267" s="17">
        <v>59194</v>
      </c>
      <c r="D93267" s="44">
        <v>88863</v>
      </c>
    </row>
    <row r="93268" spans="1:4" x14ac:dyDescent="0.25">
      <c r="A93268" s="15">
        <v>282494</v>
      </c>
      <c r="B93268" s="16">
        <v>44393.576239482201</v>
      </c>
      <c r="C93268" s="17">
        <v>155942</v>
      </c>
      <c r="D93268" s="44">
        <v>19525</v>
      </c>
    </row>
    <row r="93269" spans="1:4" x14ac:dyDescent="0.25">
      <c r="A93269" s="15">
        <v>282498</v>
      </c>
      <c r="B93269" s="16">
        <v>44393.576644012945</v>
      </c>
      <c r="C93269" s="17">
        <v>65020</v>
      </c>
      <c r="D93269" s="44">
        <v>4199</v>
      </c>
    </row>
    <row r="93270" spans="1:4" x14ac:dyDescent="0.25">
      <c r="A93270" s="15">
        <v>282501</v>
      </c>
      <c r="B93270" s="16">
        <v>44393.576644012945</v>
      </c>
      <c r="C93270" s="17">
        <v>112617</v>
      </c>
      <c r="D93270" s="44">
        <v>158978</v>
      </c>
    </row>
    <row r="93271" spans="1:4" x14ac:dyDescent="0.25">
      <c r="A93271" s="15">
        <v>282505</v>
      </c>
      <c r="B93271" s="16">
        <v>44393.578262135918</v>
      </c>
      <c r="C93271" s="17">
        <v>346438</v>
      </c>
      <c r="D93271" s="44">
        <v>380039</v>
      </c>
    </row>
    <row r="93272" spans="1:4" x14ac:dyDescent="0.25">
      <c r="A93272" s="15">
        <v>282507</v>
      </c>
      <c r="B93272" s="16">
        <v>44393.578666666668</v>
      </c>
      <c r="C93272" s="17">
        <v>131803</v>
      </c>
      <c r="D93272" s="44">
        <v>40049</v>
      </c>
    </row>
    <row r="93273" spans="1:4" x14ac:dyDescent="0.25">
      <c r="A93273" s="15">
        <v>282508</v>
      </c>
      <c r="B93273" s="16">
        <v>44393.579475728155</v>
      </c>
      <c r="C93273" s="17">
        <v>187065</v>
      </c>
      <c r="D93273" s="44">
        <v>453901</v>
      </c>
    </row>
    <row r="93274" spans="1:4" x14ac:dyDescent="0.25">
      <c r="A93274" s="15">
        <v>282509</v>
      </c>
      <c r="B93274" s="16">
        <v>44393.579880258905</v>
      </c>
      <c r="C93274" s="17">
        <v>15857</v>
      </c>
      <c r="D93274" s="44">
        <v>411922</v>
      </c>
    </row>
    <row r="93275" spans="1:4" x14ac:dyDescent="0.25">
      <c r="A93275" s="15">
        <v>282511</v>
      </c>
      <c r="B93275" s="16">
        <v>44393.579880258905</v>
      </c>
      <c r="C93275" s="17">
        <v>203288</v>
      </c>
      <c r="D93275" s="44">
        <v>418854</v>
      </c>
    </row>
    <row r="93276" spans="1:4" x14ac:dyDescent="0.25">
      <c r="A93276" s="15">
        <v>282513</v>
      </c>
      <c r="B93276" s="16">
        <v>44393.579880258905</v>
      </c>
      <c r="C93276" s="17">
        <v>311982</v>
      </c>
      <c r="D93276" s="44">
        <v>250679</v>
      </c>
    </row>
    <row r="93277" spans="1:4" x14ac:dyDescent="0.25">
      <c r="A93277" s="15">
        <v>282518</v>
      </c>
      <c r="B93277" s="16">
        <v>44393.580689320392</v>
      </c>
      <c r="C93277" s="17">
        <v>279310</v>
      </c>
      <c r="D93277" s="44">
        <v>242428</v>
      </c>
    </row>
    <row r="93278" spans="1:4" x14ac:dyDescent="0.25">
      <c r="A93278" s="15">
        <v>282522</v>
      </c>
      <c r="B93278" s="16">
        <v>44393.581333333335</v>
      </c>
      <c r="C93278" s="17">
        <v>22461</v>
      </c>
      <c r="D93278" s="44">
        <v>153893</v>
      </c>
    </row>
    <row r="93279" spans="1:4" x14ac:dyDescent="0.25">
      <c r="A93279" s="15">
        <v>282524</v>
      </c>
      <c r="B93279" s="16">
        <v>44393.581498381878</v>
      </c>
      <c r="C93279" s="17">
        <v>247212</v>
      </c>
      <c r="D93279" s="44">
        <v>122982</v>
      </c>
    </row>
    <row r="93280" spans="1:4" x14ac:dyDescent="0.25">
      <c r="A93280" s="15">
        <v>282529</v>
      </c>
      <c r="B93280" s="16">
        <v>44393.581902912621</v>
      </c>
      <c r="C93280" s="17">
        <v>340883</v>
      </c>
      <c r="D93280" s="44">
        <v>436600</v>
      </c>
    </row>
    <row r="93281" spans="1:4" x14ac:dyDescent="0.25">
      <c r="A93281" s="15">
        <v>282533</v>
      </c>
      <c r="B93281" s="16">
        <v>44393.582307443365</v>
      </c>
      <c r="C93281" s="17">
        <v>128344</v>
      </c>
      <c r="D93281" s="44">
        <v>35297</v>
      </c>
    </row>
    <row r="93282" spans="1:4" x14ac:dyDescent="0.25">
      <c r="A93282" s="15">
        <v>282537</v>
      </c>
      <c r="B93282" s="16">
        <v>44393.583116504858</v>
      </c>
      <c r="C93282" s="17">
        <v>138667</v>
      </c>
      <c r="D93282" s="44">
        <v>230507</v>
      </c>
    </row>
    <row r="93283" spans="1:4" x14ac:dyDescent="0.25">
      <c r="A93283" s="15">
        <v>282540</v>
      </c>
      <c r="B93283" s="16">
        <v>44393.583116504858</v>
      </c>
      <c r="C93283" s="17">
        <v>168486</v>
      </c>
      <c r="D93283" s="44">
        <v>222412</v>
      </c>
    </row>
    <row r="93284" spans="1:4" x14ac:dyDescent="0.25">
      <c r="A93284" s="15">
        <v>282545</v>
      </c>
      <c r="B93284" s="16">
        <v>44393.583521035602</v>
      </c>
      <c r="C93284" s="17">
        <v>136914</v>
      </c>
      <c r="D93284" s="44">
        <v>470762</v>
      </c>
    </row>
    <row r="93285" spans="1:4" x14ac:dyDescent="0.25">
      <c r="A93285" s="15">
        <v>282548</v>
      </c>
      <c r="B93285" s="16">
        <v>44393.583925566345</v>
      </c>
      <c r="C93285" s="17">
        <v>61361</v>
      </c>
      <c r="D93285" s="44">
        <v>273577</v>
      </c>
    </row>
    <row r="93286" spans="1:4" x14ac:dyDescent="0.25">
      <c r="A93286" s="15">
        <v>282553</v>
      </c>
      <c r="B93286" s="16">
        <v>44393.584000000003</v>
      </c>
      <c r="C93286" s="17">
        <v>175318</v>
      </c>
      <c r="D93286" s="44">
        <v>42035</v>
      </c>
    </row>
    <row r="93287" spans="1:4" x14ac:dyDescent="0.25">
      <c r="A93287" s="15">
        <v>282554</v>
      </c>
      <c r="B93287" s="16">
        <v>44393.584734627831</v>
      </c>
      <c r="C93287" s="17">
        <v>85095</v>
      </c>
      <c r="D93287" s="44">
        <v>137899</v>
      </c>
    </row>
    <row r="93288" spans="1:4" x14ac:dyDescent="0.25">
      <c r="A93288" s="15">
        <v>282555</v>
      </c>
      <c r="B93288" s="16">
        <v>44393.584734627831</v>
      </c>
      <c r="C93288" s="17">
        <v>239818</v>
      </c>
      <c r="D93288" s="44">
        <v>311832</v>
      </c>
    </row>
    <row r="93289" spans="1:4" x14ac:dyDescent="0.25">
      <c r="A93289" s="15">
        <v>282560</v>
      </c>
      <c r="B93289" s="16">
        <v>44393.585139158575</v>
      </c>
      <c r="C93289" s="17">
        <v>27781</v>
      </c>
      <c r="D93289" s="44">
        <v>250679</v>
      </c>
    </row>
    <row r="93290" spans="1:4" x14ac:dyDescent="0.25">
      <c r="A93290" s="15">
        <v>282563</v>
      </c>
      <c r="B93290" s="16">
        <v>44393.585333333336</v>
      </c>
      <c r="C93290" s="17">
        <v>339779</v>
      </c>
      <c r="D93290" s="44">
        <v>21760</v>
      </c>
    </row>
    <row r="93291" spans="1:4" x14ac:dyDescent="0.25">
      <c r="A93291" s="15">
        <v>282564</v>
      </c>
      <c r="B93291" s="16">
        <v>44393.585543689318</v>
      </c>
      <c r="C93291" s="17">
        <v>107825</v>
      </c>
      <c r="D93291" s="44">
        <v>43842</v>
      </c>
    </row>
    <row r="93292" spans="1:4" x14ac:dyDescent="0.25">
      <c r="A93292" s="15">
        <v>282569</v>
      </c>
      <c r="B93292" s="16">
        <v>44393.585543689318</v>
      </c>
      <c r="C93292" s="17">
        <v>114604</v>
      </c>
      <c r="D93292" s="44">
        <v>394819</v>
      </c>
    </row>
    <row r="93293" spans="1:4" x14ac:dyDescent="0.25">
      <c r="A93293" s="15">
        <v>282570</v>
      </c>
      <c r="B93293" s="16">
        <v>44393.585543689318</v>
      </c>
      <c r="C93293" s="17">
        <v>121370</v>
      </c>
      <c r="D93293" s="44">
        <v>284325</v>
      </c>
    </row>
    <row r="93294" spans="1:4" x14ac:dyDescent="0.25">
      <c r="A93294" s="15">
        <v>282572</v>
      </c>
      <c r="B93294" s="16">
        <v>44393.585543689318</v>
      </c>
      <c r="C93294" s="17">
        <v>253566</v>
      </c>
      <c r="D93294" s="44">
        <v>411922</v>
      </c>
    </row>
    <row r="93295" spans="1:4" x14ac:dyDescent="0.25">
      <c r="A93295" s="15">
        <v>282577</v>
      </c>
      <c r="B93295" s="16">
        <v>44393.585948220061</v>
      </c>
      <c r="C93295" s="17">
        <v>49971</v>
      </c>
      <c r="D93295" s="44">
        <v>153893</v>
      </c>
    </row>
    <row r="93296" spans="1:4" x14ac:dyDescent="0.25">
      <c r="A93296" s="15">
        <v>282579</v>
      </c>
      <c r="B93296" s="16">
        <v>44393.586352750812</v>
      </c>
      <c r="C93296" s="17">
        <v>59292</v>
      </c>
      <c r="D93296" s="44">
        <v>204394</v>
      </c>
    </row>
    <row r="93297" spans="1:4" x14ac:dyDescent="0.25">
      <c r="A93297" s="15">
        <v>282580</v>
      </c>
      <c r="B93297" s="16">
        <v>44393.587566343042</v>
      </c>
      <c r="C93297" s="17">
        <v>158747</v>
      </c>
      <c r="D93297" s="44">
        <v>145209</v>
      </c>
    </row>
    <row r="93298" spans="1:4" x14ac:dyDescent="0.25">
      <c r="A93298" s="15">
        <v>282582</v>
      </c>
      <c r="B93298" s="16">
        <v>44393.590802588995</v>
      </c>
      <c r="C93298" s="17">
        <v>221325</v>
      </c>
      <c r="D93298" s="44">
        <v>382892</v>
      </c>
    </row>
    <row r="93299" spans="1:4" x14ac:dyDescent="0.25">
      <c r="A93299" s="15">
        <v>282583</v>
      </c>
      <c r="B93299" s="16">
        <v>44393.591611650481</v>
      </c>
      <c r="C93299" s="17">
        <v>115888</v>
      </c>
      <c r="D93299" s="44">
        <v>347393</v>
      </c>
    </row>
    <row r="93300" spans="1:4" x14ac:dyDescent="0.25">
      <c r="A93300" s="15">
        <v>282588</v>
      </c>
      <c r="B93300" s="16">
        <v>44393.592825242718</v>
      </c>
      <c r="C93300" s="17">
        <v>88309</v>
      </c>
      <c r="D93300" s="44">
        <v>86587</v>
      </c>
    </row>
    <row r="93301" spans="1:4" x14ac:dyDescent="0.25">
      <c r="A93301" s="15">
        <v>282590</v>
      </c>
      <c r="B93301" s="16">
        <v>44393.594443365699</v>
      </c>
      <c r="C93301" s="17">
        <v>242944</v>
      </c>
      <c r="D93301" s="44">
        <v>88863</v>
      </c>
    </row>
    <row r="93302" spans="1:4" x14ac:dyDescent="0.25">
      <c r="A93302" s="15">
        <v>282594</v>
      </c>
      <c r="B93302" s="16">
        <v>44393.595252427185</v>
      </c>
      <c r="C93302" s="17">
        <v>157077</v>
      </c>
      <c r="D93302" s="44">
        <v>51317</v>
      </c>
    </row>
    <row r="93303" spans="1:4" x14ac:dyDescent="0.25">
      <c r="A93303" s="15">
        <v>282597</v>
      </c>
      <c r="B93303" s="16">
        <v>44393.595252427185</v>
      </c>
      <c r="C93303" s="17">
        <v>298869</v>
      </c>
      <c r="D93303" s="44">
        <v>411922</v>
      </c>
    </row>
    <row r="93304" spans="1:4" x14ac:dyDescent="0.25">
      <c r="A93304" s="15">
        <v>282602</v>
      </c>
      <c r="B93304" s="16">
        <v>44393.595252427185</v>
      </c>
      <c r="C93304" s="17">
        <v>323416</v>
      </c>
      <c r="D93304" s="44">
        <v>411922</v>
      </c>
    </row>
    <row r="93305" spans="1:4" x14ac:dyDescent="0.25">
      <c r="A93305" s="15">
        <v>282604</v>
      </c>
      <c r="B93305" s="16">
        <v>44393.595333333338</v>
      </c>
      <c r="C93305" s="17">
        <v>313017</v>
      </c>
      <c r="D93305" s="44">
        <v>21760</v>
      </c>
    </row>
    <row r="93306" spans="1:4" x14ac:dyDescent="0.25">
      <c r="A93306" s="15">
        <v>282608</v>
      </c>
      <c r="B93306" s="16">
        <v>44393.596061488679</v>
      </c>
      <c r="C93306" s="17">
        <v>232707</v>
      </c>
      <c r="D93306" s="44">
        <v>153893</v>
      </c>
    </row>
    <row r="93307" spans="1:4" x14ac:dyDescent="0.25">
      <c r="A93307" s="15">
        <v>282612</v>
      </c>
      <c r="B93307" s="16">
        <v>44393.596666666665</v>
      </c>
      <c r="C93307" s="17">
        <v>143373</v>
      </c>
      <c r="D93307" s="44">
        <v>328843</v>
      </c>
    </row>
    <row r="93308" spans="1:4" x14ac:dyDescent="0.25">
      <c r="A93308" s="15">
        <v>282616</v>
      </c>
      <c r="B93308" s="16">
        <v>44393.596870550158</v>
      </c>
      <c r="C93308" s="17">
        <v>140138</v>
      </c>
      <c r="D93308" s="44">
        <v>88863</v>
      </c>
    </row>
    <row r="93309" spans="1:4" x14ac:dyDescent="0.25">
      <c r="A93309" s="15">
        <v>282620</v>
      </c>
      <c r="B93309" s="16">
        <v>44393.598488673138</v>
      </c>
      <c r="C93309" s="17">
        <v>30410</v>
      </c>
      <c r="D93309" s="44">
        <v>393632</v>
      </c>
    </row>
    <row r="93310" spans="1:4" x14ac:dyDescent="0.25">
      <c r="A93310" s="15">
        <v>282624</v>
      </c>
      <c r="B93310" s="16">
        <v>44393.598488673138</v>
      </c>
      <c r="C93310" s="17">
        <v>108322</v>
      </c>
      <c r="D93310" s="44">
        <v>140573</v>
      </c>
    </row>
    <row r="93311" spans="1:4" x14ac:dyDescent="0.25">
      <c r="A93311" s="15">
        <v>282629</v>
      </c>
      <c r="B93311" s="16">
        <v>44393.599297734632</v>
      </c>
      <c r="C93311" s="17">
        <v>90226</v>
      </c>
      <c r="D93311" s="44">
        <v>362672</v>
      </c>
    </row>
    <row r="93312" spans="1:4" x14ac:dyDescent="0.25">
      <c r="A93312" s="15">
        <v>282630</v>
      </c>
      <c r="B93312" s="16">
        <v>44393.599297734632</v>
      </c>
      <c r="C93312" s="17">
        <v>151386</v>
      </c>
      <c r="D93312" s="44">
        <v>122902</v>
      </c>
    </row>
    <row r="93313" spans="1:4" x14ac:dyDescent="0.25">
      <c r="A93313" s="15">
        <v>282634</v>
      </c>
      <c r="B93313" s="16">
        <v>44393.599702265368</v>
      </c>
      <c r="C93313" s="17">
        <v>303301</v>
      </c>
      <c r="D93313" s="44">
        <v>367087</v>
      </c>
    </row>
    <row r="93314" spans="1:4" x14ac:dyDescent="0.25">
      <c r="A93314" s="15">
        <v>282637</v>
      </c>
      <c r="B93314" s="16">
        <v>44393.600106796119</v>
      </c>
      <c r="C93314" s="17">
        <v>10830</v>
      </c>
      <c r="D93314" s="44">
        <v>347393</v>
      </c>
    </row>
    <row r="93315" spans="1:4" x14ac:dyDescent="0.25">
      <c r="A93315" s="15">
        <v>282638</v>
      </c>
      <c r="B93315" s="16">
        <v>44393.600511326862</v>
      </c>
      <c r="C93315" s="17">
        <v>184058</v>
      </c>
      <c r="D93315" s="44">
        <v>436070</v>
      </c>
    </row>
    <row r="93316" spans="1:4" x14ac:dyDescent="0.25">
      <c r="A93316" s="15">
        <v>282643</v>
      </c>
      <c r="B93316" s="16">
        <v>44393.601724919092</v>
      </c>
      <c r="C93316" s="17">
        <v>113794</v>
      </c>
      <c r="D93316" s="44">
        <v>158978</v>
      </c>
    </row>
    <row r="93317" spans="1:4" x14ac:dyDescent="0.25">
      <c r="A93317" s="15">
        <v>282646</v>
      </c>
      <c r="B93317" s="16">
        <v>44393.602938511322</v>
      </c>
      <c r="C93317" s="17">
        <v>183736</v>
      </c>
      <c r="D93317" s="44">
        <v>412429</v>
      </c>
    </row>
    <row r="93318" spans="1:4" x14ac:dyDescent="0.25">
      <c r="A93318" s="15">
        <v>282651</v>
      </c>
      <c r="B93318" s="16">
        <v>44393.603747572815</v>
      </c>
      <c r="C93318" s="17">
        <v>51147</v>
      </c>
      <c r="D93318" s="44">
        <v>381626</v>
      </c>
    </row>
    <row r="93319" spans="1:4" x14ac:dyDescent="0.25">
      <c r="A93319" s="15">
        <v>282652</v>
      </c>
      <c r="B93319" s="16">
        <v>44393.603747572815</v>
      </c>
      <c r="C93319" s="17">
        <v>342014</v>
      </c>
      <c r="D93319" s="44">
        <v>111368</v>
      </c>
    </row>
    <row r="93320" spans="1:4" x14ac:dyDescent="0.25">
      <c r="A93320" s="15">
        <v>282656</v>
      </c>
      <c r="B93320" s="16">
        <v>44393.604152103559</v>
      </c>
      <c r="C93320" s="17">
        <v>39190</v>
      </c>
      <c r="D93320" s="44">
        <v>424994</v>
      </c>
    </row>
    <row r="93321" spans="1:4" x14ac:dyDescent="0.25">
      <c r="A93321" s="15">
        <v>282658</v>
      </c>
      <c r="B93321" s="16">
        <v>44393.605770226539</v>
      </c>
      <c r="C93321" s="17">
        <v>43721</v>
      </c>
      <c r="D93321" s="44">
        <v>21760</v>
      </c>
    </row>
    <row r="93322" spans="1:4" x14ac:dyDescent="0.25">
      <c r="A93322" s="15">
        <v>282659</v>
      </c>
      <c r="B93322" s="16">
        <v>44393.605770226539</v>
      </c>
      <c r="C93322" s="17">
        <v>316806</v>
      </c>
      <c r="D93322" s="44">
        <v>117699</v>
      </c>
    </row>
    <row r="93323" spans="1:4" x14ac:dyDescent="0.25">
      <c r="A93323" s="15">
        <v>282664</v>
      </c>
      <c r="B93323" s="16">
        <v>44393.606983818769</v>
      </c>
      <c r="C93323" s="17">
        <v>308644</v>
      </c>
      <c r="D93323" s="44">
        <v>250679</v>
      </c>
    </row>
    <row r="93324" spans="1:4" x14ac:dyDescent="0.25">
      <c r="A93324" s="15">
        <v>282668</v>
      </c>
      <c r="B93324" s="16">
        <v>44393.606983818776</v>
      </c>
      <c r="C93324" s="17">
        <v>160334</v>
      </c>
      <c r="D93324" s="44">
        <v>244574</v>
      </c>
    </row>
    <row r="93325" spans="1:4" x14ac:dyDescent="0.25">
      <c r="A93325" s="15">
        <v>282672</v>
      </c>
      <c r="B93325" s="16">
        <v>44393.607333333333</v>
      </c>
      <c r="C93325" s="17">
        <v>304885</v>
      </c>
      <c r="D93325" s="44">
        <v>432277</v>
      </c>
    </row>
    <row r="93326" spans="1:4" x14ac:dyDescent="0.25">
      <c r="A93326" s="15">
        <v>282674</v>
      </c>
      <c r="B93326" s="16">
        <v>44393.607388349519</v>
      </c>
      <c r="C93326" s="17">
        <v>53775</v>
      </c>
      <c r="D93326" s="44">
        <v>247072</v>
      </c>
    </row>
    <row r="93327" spans="1:4" x14ac:dyDescent="0.25">
      <c r="A93327" s="15">
        <v>282679</v>
      </c>
      <c r="B93327" s="16">
        <v>44393.607792880255</v>
      </c>
      <c r="C93327" s="17">
        <v>70903</v>
      </c>
      <c r="D93327" s="44">
        <v>411922</v>
      </c>
    </row>
    <row r="93328" spans="1:4" x14ac:dyDescent="0.25">
      <c r="A93328" s="15">
        <v>282683</v>
      </c>
      <c r="B93328" s="16">
        <v>44393.608197411006</v>
      </c>
      <c r="C93328" s="17">
        <v>60831</v>
      </c>
      <c r="D93328" s="44">
        <v>104958</v>
      </c>
    </row>
    <row r="93329" spans="1:4" x14ac:dyDescent="0.25">
      <c r="A93329" s="15">
        <v>282686</v>
      </c>
      <c r="B93329" s="16">
        <v>44393.608197411006</v>
      </c>
      <c r="C93329" s="17">
        <v>239430</v>
      </c>
      <c r="D93329" s="44">
        <v>168838</v>
      </c>
    </row>
    <row r="93330" spans="1:4" x14ac:dyDescent="0.25">
      <c r="A93330" s="15">
        <v>282687</v>
      </c>
      <c r="B93330" s="16">
        <v>44393.608197411006</v>
      </c>
      <c r="C93330" s="17">
        <v>346785</v>
      </c>
      <c r="D93330" s="44">
        <v>258251</v>
      </c>
    </row>
    <row r="93331" spans="1:4" x14ac:dyDescent="0.25">
      <c r="A93331" s="15">
        <v>282688</v>
      </c>
      <c r="B93331" s="16">
        <v>44393.609411003235</v>
      </c>
      <c r="C93331" s="17">
        <v>222036</v>
      </c>
      <c r="D93331" s="44">
        <v>117086</v>
      </c>
    </row>
    <row r="93332" spans="1:4" x14ac:dyDescent="0.25">
      <c r="A93332" s="15">
        <v>282693</v>
      </c>
      <c r="B93332" s="16">
        <v>44393.610624595472</v>
      </c>
      <c r="C93332" s="17">
        <v>228319</v>
      </c>
      <c r="D93332" s="44">
        <v>118549</v>
      </c>
    </row>
    <row r="93333" spans="1:4" x14ac:dyDescent="0.25">
      <c r="A93333" s="15">
        <v>282698</v>
      </c>
      <c r="B93333" s="16">
        <v>44393.611029126208</v>
      </c>
      <c r="C93333" s="17">
        <v>217111</v>
      </c>
      <c r="D93333" s="44">
        <v>439981</v>
      </c>
    </row>
    <row r="93334" spans="1:4" x14ac:dyDescent="0.25">
      <c r="A93334" s="15">
        <v>282703</v>
      </c>
      <c r="B93334" s="16">
        <v>44393.611433656959</v>
      </c>
      <c r="C93334" s="17">
        <v>76017</v>
      </c>
      <c r="D93334" s="44">
        <v>182191</v>
      </c>
    </row>
    <row r="93335" spans="1:4" x14ac:dyDescent="0.25">
      <c r="A93335" s="15">
        <v>282704</v>
      </c>
      <c r="B93335" s="16">
        <v>44393.611838187702</v>
      </c>
      <c r="C93335" s="17">
        <v>259660</v>
      </c>
      <c r="D93335" s="44">
        <v>59172</v>
      </c>
    </row>
    <row r="93336" spans="1:4" x14ac:dyDescent="0.25">
      <c r="A93336" s="15">
        <v>282709</v>
      </c>
      <c r="B93336" s="16">
        <v>44393.611838187702</v>
      </c>
      <c r="C93336" s="17">
        <v>290507</v>
      </c>
      <c r="D93336" s="44">
        <v>351192</v>
      </c>
    </row>
    <row r="93337" spans="1:4" x14ac:dyDescent="0.25">
      <c r="A93337" s="15">
        <v>282714</v>
      </c>
      <c r="B93337" s="16">
        <v>44393.612242718445</v>
      </c>
      <c r="C93337" s="17">
        <v>1079</v>
      </c>
      <c r="D93337" s="44">
        <v>36482</v>
      </c>
    </row>
    <row r="93338" spans="1:4" x14ac:dyDescent="0.25">
      <c r="A93338" s="15">
        <v>282719</v>
      </c>
      <c r="B93338" s="16">
        <v>44393.612242718445</v>
      </c>
      <c r="C93338" s="17">
        <v>58127</v>
      </c>
      <c r="D93338" s="44">
        <v>62570</v>
      </c>
    </row>
    <row r="93339" spans="1:4" x14ac:dyDescent="0.25">
      <c r="A93339" s="15">
        <v>282723</v>
      </c>
      <c r="B93339" s="16">
        <v>44393.612242718445</v>
      </c>
      <c r="C93339" s="17">
        <v>84539</v>
      </c>
      <c r="D93339" s="44">
        <v>241927</v>
      </c>
    </row>
    <row r="93340" spans="1:4" x14ac:dyDescent="0.25">
      <c r="A93340" s="15">
        <v>282724</v>
      </c>
      <c r="B93340" s="16">
        <v>44393.612647249189</v>
      </c>
      <c r="C93340" s="17">
        <v>258966</v>
      </c>
      <c r="D93340" s="44">
        <v>351192</v>
      </c>
    </row>
    <row r="93341" spans="1:4" x14ac:dyDescent="0.25">
      <c r="A93341" s="15">
        <v>282727</v>
      </c>
      <c r="B93341" s="16">
        <v>44393.613666666664</v>
      </c>
      <c r="C93341" s="17">
        <v>35191</v>
      </c>
      <c r="D93341" s="44">
        <v>58674</v>
      </c>
    </row>
    <row r="93342" spans="1:4" x14ac:dyDescent="0.25">
      <c r="A93342" s="15">
        <v>282731</v>
      </c>
      <c r="B93342" s="16">
        <v>44393.613860841426</v>
      </c>
      <c r="C93342" s="17">
        <v>15347</v>
      </c>
      <c r="D93342" s="44">
        <v>438887</v>
      </c>
    </row>
    <row r="93343" spans="1:4" x14ac:dyDescent="0.25">
      <c r="A93343" s="15">
        <v>282732</v>
      </c>
      <c r="B93343" s="16">
        <v>44393.613860841426</v>
      </c>
      <c r="C93343" s="17">
        <v>212065</v>
      </c>
      <c r="D93343" s="44">
        <v>158978</v>
      </c>
    </row>
    <row r="93344" spans="1:4" x14ac:dyDescent="0.25">
      <c r="A93344" s="15">
        <v>282737</v>
      </c>
      <c r="B93344" s="16">
        <v>44393.614265372169</v>
      </c>
      <c r="C93344" s="17">
        <v>42340</v>
      </c>
      <c r="D93344" s="44">
        <v>301748</v>
      </c>
    </row>
    <row r="93345" spans="1:4" x14ac:dyDescent="0.25">
      <c r="A93345" s="15">
        <v>282741</v>
      </c>
      <c r="B93345" s="16">
        <v>44393.614265372169</v>
      </c>
      <c r="C93345" s="17">
        <v>95679</v>
      </c>
      <c r="D93345" s="44">
        <v>301748</v>
      </c>
    </row>
    <row r="93346" spans="1:4" x14ac:dyDescent="0.25">
      <c r="A93346" s="15">
        <v>282742</v>
      </c>
      <c r="B93346" s="16">
        <v>44393.614669902912</v>
      </c>
      <c r="C93346" s="17">
        <v>23182</v>
      </c>
      <c r="D93346" s="44">
        <v>373732</v>
      </c>
    </row>
    <row r="93347" spans="1:4" x14ac:dyDescent="0.25">
      <c r="A93347" s="15">
        <v>282744</v>
      </c>
      <c r="B93347" s="16">
        <v>44393.614669902912</v>
      </c>
      <c r="C93347" s="17">
        <v>302358</v>
      </c>
      <c r="D93347" s="44">
        <v>405774</v>
      </c>
    </row>
    <row r="93348" spans="1:4" x14ac:dyDescent="0.25">
      <c r="A93348" s="15">
        <v>282747</v>
      </c>
      <c r="B93348" s="16">
        <v>44393.614669902912</v>
      </c>
      <c r="C93348" s="17">
        <v>348437</v>
      </c>
      <c r="D93348" s="44">
        <v>43623</v>
      </c>
    </row>
    <row r="93349" spans="1:4" x14ac:dyDescent="0.25">
      <c r="A93349" s="15">
        <v>282752</v>
      </c>
      <c r="B93349" s="16">
        <v>44393.614999999998</v>
      </c>
      <c r="C93349" s="17">
        <v>86984</v>
      </c>
      <c r="D93349" s="44">
        <v>80726</v>
      </c>
    </row>
    <row r="93350" spans="1:4" x14ac:dyDescent="0.25">
      <c r="A93350" s="15">
        <v>282756</v>
      </c>
      <c r="B93350" s="16">
        <v>44393.615478964406</v>
      </c>
      <c r="C93350" s="17">
        <v>35166</v>
      </c>
      <c r="D93350" s="44">
        <v>230507</v>
      </c>
    </row>
    <row r="93351" spans="1:4" x14ac:dyDescent="0.25">
      <c r="A93351" s="15">
        <v>282757</v>
      </c>
      <c r="B93351" s="16">
        <v>44393.615478964406</v>
      </c>
      <c r="C93351" s="17">
        <v>96146</v>
      </c>
      <c r="D93351" s="44">
        <v>347393</v>
      </c>
    </row>
    <row r="93352" spans="1:4" x14ac:dyDescent="0.25">
      <c r="A93352" s="15">
        <v>282762</v>
      </c>
      <c r="B93352" s="16">
        <v>44393.615478964406</v>
      </c>
      <c r="C93352" s="17">
        <v>99809</v>
      </c>
      <c r="D93352" s="44">
        <v>192331</v>
      </c>
    </row>
    <row r="93353" spans="1:4" x14ac:dyDescent="0.25">
      <c r="A93353" s="15">
        <v>282764</v>
      </c>
      <c r="B93353" s="16">
        <v>44393.616333333339</v>
      </c>
      <c r="C93353" s="17">
        <v>83901</v>
      </c>
      <c r="D93353" s="44">
        <v>32415</v>
      </c>
    </row>
    <row r="93354" spans="1:4" x14ac:dyDescent="0.25">
      <c r="A93354" s="15">
        <v>282766</v>
      </c>
      <c r="B93354" s="16">
        <v>44393.616692556636</v>
      </c>
      <c r="C93354" s="17">
        <v>345442</v>
      </c>
      <c r="D93354" s="44">
        <v>106814</v>
      </c>
    </row>
    <row r="93355" spans="1:4" x14ac:dyDescent="0.25">
      <c r="A93355" s="15">
        <v>282769</v>
      </c>
      <c r="B93355" s="16">
        <v>44393.617097087379</v>
      </c>
      <c r="C93355" s="17">
        <v>8252</v>
      </c>
      <c r="D93355" s="44">
        <v>40892</v>
      </c>
    </row>
    <row r="93356" spans="1:4" x14ac:dyDescent="0.25">
      <c r="A93356" s="15">
        <v>282773</v>
      </c>
      <c r="B93356" s="16">
        <v>44393.617097087379</v>
      </c>
      <c r="C93356" s="17">
        <v>85516</v>
      </c>
      <c r="D93356" s="44">
        <v>154815</v>
      </c>
    </row>
    <row r="93357" spans="1:4" x14ac:dyDescent="0.25">
      <c r="A93357" s="15">
        <v>282777</v>
      </c>
      <c r="B93357" s="16">
        <v>44393.617501618122</v>
      </c>
      <c r="C93357" s="17">
        <v>113298</v>
      </c>
      <c r="D93357" s="44">
        <v>394819</v>
      </c>
    </row>
    <row r="93358" spans="1:4" x14ac:dyDescent="0.25">
      <c r="A93358" s="15">
        <v>282779</v>
      </c>
      <c r="B93358" s="16">
        <v>44393.618715210359</v>
      </c>
      <c r="C93358" s="17">
        <v>177284</v>
      </c>
      <c r="D93358" s="44">
        <v>50669</v>
      </c>
    </row>
    <row r="93359" spans="1:4" x14ac:dyDescent="0.25">
      <c r="A93359" s="15">
        <v>282782</v>
      </c>
      <c r="B93359" s="16">
        <v>44393.618715210359</v>
      </c>
      <c r="C93359" s="17">
        <v>272921</v>
      </c>
      <c r="D93359" s="44">
        <v>240724</v>
      </c>
    </row>
    <row r="93360" spans="1:4" x14ac:dyDescent="0.25">
      <c r="A93360" s="15">
        <v>282785</v>
      </c>
      <c r="B93360" s="16">
        <v>44393.619119741095</v>
      </c>
      <c r="C93360" s="17">
        <v>67679</v>
      </c>
      <c r="D93360" s="44">
        <v>5151</v>
      </c>
    </row>
    <row r="93361" spans="1:4" x14ac:dyDescent="0.25">
      <c r="A93361" s="15">
        <v>282788</v>
      </c>
      <c r="B93361" s="16">
        <v>44393.619524271846</v>
      </c>
      <c r="C93361" s="17">
        <v>21019</v>
      </c>
      <c r="D93361" s="44">
        <v>301748</v>
      </c>
    </row>
    <row r="93362" spans="1:4" x14ac:dyDescent="0.25">
      <c r="A93362" s="15">
        <v>282791</v>
      </c>
      <c r="B93362" s="16">
        <v>44393.619524271846</v>
      </c>
      <c r="C93362" s="17">
        <v>171689</v>
      </c>
      <c r="D93362" s="44">
        <v>347393</v>
      </c>
    </row>
    <row r="93363" spans="1:4" x14ac:dyDescent="0.25">
      <c r="A93363" s="15">
        <v>282796</v>
      </c>
      <c r="B93363" s="16">
        <v>44393.620333333332</v>
      </c>
      <c r="C93363" s="17">
        <v>277592</v>
      </c>
      <c r="D93363" s="44">
        <v>320264</v>
      </c>
    </row>
    <row r="93364" spans="1:4" x14ac:dyDescent="0.25">
      <c r="A93364" s="15">
        <v>282800</v>
      </c>
      <c r="B93364" s="16">
        <v>44393.620737864076</v>
      </c>
      <c r="C93364" s="17">
        <v>51279</v>
      </c>
      <c r="D93364" s="44">
        <v>301748</v>
      </c>
    </row>
    <row r="93365" spans="1:4" x14ac:dyDescent="0.25">
      <c r="A93365" s="15">
        <v>282801</v>
      </c>
      <c r="B93365" s="16">
        <v>44393.621142394819</v>
      </c>
      <c r="C93365" s="17">
        <v>235724</v>
      </c>
      <c r="D93365" s="44">
        <v>209122</v>
      </c>
    </row>
    <row r="93366" spans="1:4" x14ac:dyDescent="0.25">
      <c r="A93366" s="15">
        <v>282804</v>
      </c>
      <c r="B93366" s="16">
        <v>44393.621546925569</v>
      </c>
      <c r="C93366" s="17">
        <v>215155</v>
      </c>
      <c r="D93366" s="44">
        <v>447736</v>
      </c>
    </row>
    <row r="93367" spans="1:4" x14ac:dyDescent="0.25">
      <c r="A93367" s="15">
        <v>282806</v>
      </c>
      <c r="B93367" s="16">
        <v>44393.621951456313</v>
      </c>
      <c r="C93367" s="17">
        <v>193053</v>
      </c>
      <c r="D93367" s="44">
        <v>118549</v>
      </c>
    </row>
    <row r="93368" spans="1:4" x14ac:dyDescent="0.25">
      <c r="A93368" s="15">
        <v>282811</v>
      </c>
      <c r="B93368" s="16">
        <v>44393.622760517799</v>
      </c>
      <c r="C93368" s="17">
        <v>179868</v>
      </c>
      <c r="D93368" s="44">
        <v>245484</v>
      </c>
    </row>
    <row r="93369" spans="1:4" x14ac:dyDescent="0.25">
      <c r="A93369" s="15">
        <v>282813</v>
      </c>
      <c r="B93369" s="16">
        <v>44393.62316504855</v>
      </c>
      <c r="C93369" s="17">
        <v>20202</v>
      </c>
      <c r="D93369" s="44">
        <v>280213</v>
      </c>
    </row>
    <row r="93370" spans="1:4" x14ac:dyDescent="0.25">
      <c r="A93370" s="15">
        <v>282818</v>
      </c>
      <c r="B93370" s="16">
        <v>44393.62316504855</v>
      </c>
      <c r="C93370" s="17">
        <v>121001</v>
      </c>
      <c r="D93370" s="44">
        <v>143150</v>
      </c>
    </row>
    <row r="93371" spans="1:4" x14ac:dyDescent="0.25">
      <c r="A93371" s="15">
        <v>282823</v>
      </c>
      <c r="B93371" s="16">
        <v>44393.623569579293</v>
      </c>
      <c r="C93371" s="17">
        <v>196054</v>
      </c>
      <c r="D93371" s="44">
        <v>343491</v>
      </c>
    </row>
    <row r="93372" spans="1:4" x14ac:dyDescent="0.25">
      <c r="A93372" s="15">
        <v>282825</v>
      </c>
      <c r="B93372" s="16">
        <v>44393.624378640779</v>
      </c>
      <c r="C93372" s="17">
        <v>218761</v>
      </c>
      <c r="D93372" s="44">
        <v>248599</v>
      </c>
    </row>
    <row r="93373" spans="1:4" x14ac:dyDescent="0.25">
      <c r="A93373" s="15">
        <v>282828</v>
      </c>
      <c r="B93373" s="16">
        <v>44393.624783171523</v>
      </c>
      <c r="C93373" s="17">
        <v>234772</v>
      </c>
      <c r="D93373" s="44">
        <v>250767</v>
      </c>
    </row>
    <row r="93374" spans="1:4" x14ac:dyDescent="0.25">
      <c r="A93374" s="15">
        <v>282829</v>
      </c>
      <c r="B93374" s="16">
        <v>44393.625592233009</v>
      </c>
      <c r="C93374" s="17">
        <v>285835</v>
      </c>
      <c r="D93374" s="44">
        <v>285430</v>
      </c>
    </row>
    <row r="93375" spans="1:4" x14ac:dyDescent="0.25">
      <c r="A93375" s="15">
        <v>282830</v>
      </c>
      <c r="B93375" s="16">
        <v>44393.626401294503</v>
      </c>
      <c r="C93375" s="17">
        <v>333532</v>
      </c>
      <c r="D93375" s="44">
        <v>389195</v>
      </c>
    </row>
    <row r="93376" spans="1:4" x14ac:dyDescent="0.25">
      <c r="A93376" s="15">
        <v>282832</v>
      </c>
      <c r="B93376" s="16">
        <v>44393.627210355982</v>
      </c>
      <c r="C93376" s="17">
        <v>123279</v>
      </c>
      <c r="D93376" s="44">
        <v>328888</v>
      </c>
    </row>
    <row r="93377" spans="1:4" x14ac:dyDescent="0.25">
      <c r="A93377" s="15">
        <v>282834</v>
      </c>
      <c r="B93377" s="16">
        <v>44393.627210355982</v>
      </c>
      <c r="C93377" s="17">
        <v>332170</v>
      </c>
      <c r="D93377" s="44">
        <v>250679</v>
      </c>
    </row>
    <row r="93378" spans="1:4" x14ac:dyDescent="0.25">
      <c r="A93378" s="15">
        <v>282836</v>
      </c>
      <c r="B93378" s="16">
        <v>44393.627614886733</v>
      </c>
      <c r="C93378" s="17">
        <v>170589</v>
      </c>
      <c r="D93378" s="44">
        <v>346056</v>
      </c>
    </row>
    <row r="93379" spans="1:4" x14ac:dyDescent="0.25">
      <c r="A93379" s="15">
        <v>282840</v>
      </c>
      <c r="B93379" s="16">
        <v>44393.628019417476</v>
      </c>
      <c r="C93379" s="17">
        <v>184874</v>
      </c>
      <c r="D93379" s="44">
        <v>129210</v>
      </c>
    </row>
    <row r="93380" spans="1:4" x14ac:dyDescent="0.25">
      <c r="A93380" s="15">
        <v>282845</v>
      </c>
      <c r="B93380" s="16">
        <v>44393.628423948219</v>
      </c>
      <c r="C93380" s="17">
        <v>85261</v>
      </c>
      <c r="D93380" s="44">
        <v>369557</v>
      </c>
    </row>
    <row r="93381" spans="1:4" x14ac:dyDescent="0.25">
      <c r="A93381" s="15">
        <v>282849</v>
      </c>
      <c r="B93381" s="16">
        <v>44393.628423948219</v>
      </c>
      <c r="C93381" s="17">
        <v>228612</v>
      </c>
      <c r="D93381" s="44">
        <v>411922</v>
      </c>
    </row>
    <row r="93382" spans="1:4" x14ac:dyDescent="0.25">
      <c r="A93382" s="15">
        <v>282852</v>
      </c>
      <c r="B93382" s="16">
        <v>44393.628423948219</v>
      </c>
      <c r="C93382" s="17">
        <v>269182</v>
      </c>
      <c r="D93382" s="44">
        <v>265164</v>
      </c>
    </row>
    <row r="93383" spans="1:4" x14ac:dyDescent="0.25">
      <c r="A93383" s="15">
        <v>282856</v>
      </c>
      <c r="B93383" s="16">
        <v>44393.628423948219</v>
      </c>
      <c r="C93383" s="17">
        <v>285571</v>
      </c>
      <c r="D93383" s="44">
        <v>411922</v>
      </c>
    </row>
    <row r="93384" spans="1:4" x14ac:dyDescent="0.25">
      <c r="A93384" s="15">
        <v>282857</v>
      </c>
      <c r="B93384" s="16">
        <v>44393.628423948219</v>
      </c>
      <c r="C93384" s="17">
        <v>333921</v>
      </c>
      <c r="D93384" s="44">
        <v>82901</v>
      </c>
    </row>
    <row r="93385" spans="1:4" x14ac:dyDescent="0.25">
      <c r="A93385" s="15">
        <v>282862</v>
      </c>
      <c r="B93385" s="16">
        <v>44393.628828478963</v>
      </c>
      <c r="C93385" s="17">
        <v>61594</v>
      </c>
      <c r="D93385" s="44">
        <v>205718</v>
      </c>
    </row>
    <row r="93386" spans="1:4" x14ac:dyDescent="0.25">
      <c r="A93386" s="15">
        <v>282867</v>
      </c>
      <c r="B93386" s="16">
        <v>44393.628828478963</v>
      </c>
      <c r="C93386" s="17">
        <v>348528</v>
      </c>
      <c r="D93386" s="44">
        <v>347393</v>
      </c>
    </row>
    <row r="93387" spans="1:4" x14ac:dyDescent="0.25">
      <c r="A93387" s="15">
        <v>282872</v>
      </c>
      <c r="B93387" s="16">
        <v>44393.629233009706</v>
      </c>
      <c r="C93387" s="17">
        <v>167244</v>
      </c>
      <c r="D93387" s="44">
        <v>349014</v>
      </c>
    </row>
    <row r="93388" spans="1:4" x14ac:dyDescent="0.25">
      <c r="A93388" s="15">
        <v>282877</v>
      </c>
      <c r="B93388" s="16">
        <v>44393.629637540456</v>
      </c>
      <c r="C93388" s="17">
        <v>264450</v>
      </c>
      <c r="D93388" s="44">
        <v>86587</v>
      </c>
    </row>
    <row r="93389" spans="1:4" x14ac:dyDescent="0.25">
      <c r="A93389" s="15">
        <v>282879</v>
      </c>
      <c r="B93389" s="16">
        <v>44393.630446601943</v>
      </c>
      <c r="C93389" s="17">
        <v>188027</v>
      </c>
      <c r="D93389" s="44">
        <v>351192</v>
      </c>
    </row>
    <row r="93390" spans="1:4" x14ac:dyDescent="0.25">
      <c r="A93390" s="15">
        <v>282884</v>
      </c>
      <c r="B93390" s="16">
        <v>44393.630446601943</v>
      </c>
      <c r="C93390" s="17">
        <v>196922</v>
      </c>
      <c r="D93390" s="44">
        <v>112334</v>
      </c>
    </row>
    <row r="93391" spans="1:4" x14ac:dyDescent="0.25">
      <c r="A93391" s="15">
        <v>282887</v>
      </c>
      <c r="B93391" s="16">
        <v>44393.630446601943</v>
      </c>
      <c r="C93391" s="17">
        <v>238309</v>
      </c>
      <c r="D93391" s="44">
        <v>400483</v>
      </c>
    </row>
    <row r="93392" spans="1:4" x14ac:dyDescent="0.25">
      <c r="A93392" s="15">
        <v>282890</v>
      </c>
      <c r="B93392" s="16">
        <v>44393.630851132686</v>
      </c>
      <c r="C93392" s="17">
        <v>270633</v>
      </c>
      <c r="D93392" s="44">
        <v>318314</v>
      </c>
    </row>
    <row r="93393" spans="1:4" x14ac:dyDescent="0.25">
      <c r="A93393" s="15">
        <v>282892</v>
      </c>
      <c r="B93393" s="16">
        <v>44393.63166019418</v>
      </c>
      <c r="C93393" s="17">
        <v>93264</v>
      </c>
      <c r="D93393" s="44">
        <v>300715</v>
      </c>
    </row>
    <row r="93394" spans="1:4" x14ac:dyDescent="0.25">
      <c r="A93394" s="15">
        <v>282893</v>
      </c>
      <c r="B93394" s="16">
        <v>44393.63166019418</v>
      </c>
      <c r="C93394" s="17">
        <v>181642</v>
      </c>
      <c r="D93394" s="44">
        <v>347393</v>
      </c>
    </row>
    <row r="93395" spans="1:4" x14ac:dyDescent="0.25">
      <c r="A93395" s="15">
        <v>282898</v>
      </c>
      <c r="B93395" s="16">
        <v>44393.63166019418</v>
      </c>
      <c r="C93395" s="17">
        <v>226205</v>
      </c>
      <c r="D93395" s="44">
        <v>472908</v>
      </c>
    </row>
    <row r="93396" spans="1:4" x14ac:dyDescent="0.25">
      <c r="A93396" s="15">
        <v>282899</v>
      </c>
      <c r="B93396" s="16">
        <v>44393.632064724916</v>
      </c>
      <c r="C93396" s="17">
        <v>80209</v>
      </c>
      <c r="D93396" s="44">
        <v>411922</v>
      </c>
    </row>
    <row r="93397" spans="1:4" x14ac:dyDescent="0.25">
      <c r="A93397" s="15">
        <v>282901</v>
      </c>
      <c r="B93397" s="16">
        <v>44393.632064724916</v>
      </c>
      <c r="C93397" s="17">
        <v>88051</v>
      </c>
      <c r="D93397" s="44">
        <v>127055</v>
      </c>
    </row>
    <row r="93398" spans="1:4" x14ac:dyDescent="0.25">
      <c r="A93398" s="15">
        <v>282903</v>
      </c>
      <c r="B93398" s="16">
        <v>44393.632064724916</v>
      </c>
      <c r="C93398" s="17">
        <v>107901</v>
      </c>
      <c r="D93398" s="44">
        <v>141259</v>
      </c>
    </row>
    <row r="93399" spans="1:4" x14ac:dyDescent="0.25">
      <c r="A93399" s="15">
        <v>282905</v>
      </c>
      <c r="B93399" s="16">
        <v>44393.632064724916</v>
      </c>
      <c r="C93399" s="17">
        <v>295859</v>
      </c>
      <c r="D93399" s="44">
        <v>377285</v>
      </c>
    </row>
    <row r="93400" spans="1:4" x14ac:dyDescent="0.25">
      <c r="A93400" s="15">
        <v>282910</v>
      </c>
      <c r="B93400" s="16">
        <v>44393.632469255666</v>
      </c>
      <c r="C93400" s="17">
        <v>81986</v>
      </c>
      <c r="D93400" s="44">
        <v>405774</v>
      </c>
    </row>
    <row r="93401" spans="1:4" x14ac:dyDescent="0.25">
      <c r="A93401" s="15">
        <v>282914</v>
      </c>
      <c r="B93401" s="16">
        <v>44393.632469255666</v>
      </c>
      <c r="C93401" s="17">
        <v>85978</v>
      </c>
      <c r="D93401" s="44">
        <v>258219</v>
      </c>
    </row>
    <row r="93402" spans="1:4" x14ac:dyDescent="0.25">
      <c r="A93402" s="15">
        <v>282919</v>
      </c>
      <c r="B93402" s="16">
        <v>44393.632469255666</v>
      </c>
      <c r="C93402" s="17">
        <v>327915</v>
      </c>
      <c r="D93402" s="44">
        <v>60475</v>
      </c>
    </row>
    <row r="93403" spans="1:4" x14ac:dyDescent="0.25">
      <c r="A93403" s="15">
        <v>282922</v>
      </c>
      <c r="B93403" s="16">
        <v>44393.633278317153</v>
      </c>
      <c r="C93403" s="17">
        <v>15311</v>
      </c>
      <c r="D93403" s="44">
        <v>37644</v>
      </c>
    </row>
    <row r="93404" spans="1:4" x14ac:dyDescent="0.25">
      <c r="A93404" s="15">
        <v>282924</v>
      </c>
      <c r="B93404" s="16">
        <v>44393.633333333339</v>
      </c>
      <c r="C93404" s="17">
        <v>18437</v>
      </c>
      <c r="D93404" s="44">
        <v>245930</v>
      </c>
    </row>
    <row r="93405" spans="1:4" x14ac:dyDescent="0.25">
      <c r="A93405" s="15">
        <v>282928</v>
      </c>
      <c r="B93405" s="16">
        <v>44393.633999999998</v>
      </c>
      <c r="C93405" s="17">
        <v>217509</v>
      </c>
      <c r="D93405" s="44">
        <v>273577</v>
      </c>
    </row>
    <row r="93406" spans="1:4" x14ac:dyDescent="0.25">
      <c r="A93406" s="15">
        <v>282933</v>
      </c>
      <c r="B93406" s="16">
        <v>44393.634491909383</v>
      </c>
      <c r="C93406" s="17">
        <v>186180</v>
      </c>
      <c r="D93406" s="44">
        <v>301748</v>
      </c>
    </row>
    <row r="93407" spans="1:4" x14ac:dyDescent="0.25">
      <c r="A93407" s="15">
        <v>282935</v>
      </c>
      <c r="B93407" s="16">
        <v>44393.634491909383</v>
      </c>
      <c r="C93407" s="17">
        <v>192019</v>
      </c>
      <c r="D93407" s="44">
        <v>263550</v>
      </c>
    </row>
    <row r="93408" spans="1:4" x14ac:dyDescent="0.25">
      <c r="A93408" s="15">
        <v>282940</v>
      </c>
      <c r="B93408" s="16">
        <v>44393.634491909383</v>
      </c>
      <c r="C93408" s="17">
        <v>238267</v>
      </c>
      <c r="D93408" s="44">
        <v>461611</v>
      </c>
    </row>
    <row r="93409" spans="1:4" x14ac:dyDescent="0.25">
      <c r="A93409" s="15">
        <v>282944</v>
      </c>
      <c r="B93409" s="16">
        <v>44393.634896440126</v>
      </c>
      <c r="C93409" s="17">
        <v>285423</v>
      </c>
      <c r="D93409" s="44">
        <v>162482</v>
      </c>
    </row>
    <row r="93410" spans="1:4" x14ac:dyDescent="0.25">
      <c r="A93410" s="15">
        <v>282949</v>
      </c>
      <c r="B93410" s="16">
        <v>44393.634896440126</v>
      </c>
      <c r="C93410" s="17">
        <v>331365</v>
      </c>
      <c r="D93410" s="44">
        <v>405571</v>
      </c>
    </row>
    <row r="93411" spans="1:4" x14ac:dyDescent="0.25">
      <c r="A93411" s="15">
        <v>282953</v>
      </c>
      <c r="B93411" s="16">
        <v>44393.634896440133</v>
      </c>
      <c r="C93411" s="17">
        <v>239816</v>
      </c>
      <c r="D93411" s="44">
        <v>411922</v>
      </c>
    </row>
    <row r="93412" spans="1:4" x14ac:dyDescent="0.25">
      <c r="A93412" s="15">
        <v>282958</v>
      </c>
      <c r="B93412" s="16">
        <v>44393.635300970869</v>
      </c>
      <c r="C93412" s="17">
        <v>19473</v>
      </c>
      <c r="D93412" s="44">
        <v>387595</v>
      </c>
    </row>
    <row r="93413" spans="1:4" x14ac:dyDescent="0.25">
      <c r="A93413" s="15">
        <v>282963</v>
      </c>
      <c r="B93413" s="16">
        <v>44393.635300970876</v>
      </c>
      <c r="C93413" s="17">
        <v>25970</v>
      </c>
      <c r="D93413" s="44">
        <v>112504</v>
      </c>
    </row>
    <row r="93414" spans="1:4" x14ac:dyDescent="0.25">
      <c r="A93414" s="15">
        <v>282968</v>
      </c>
      <c r="B93414" s="16">
        <v>44393.635666666662</v>
      </c>
      <c r="C93414" s="17">
        <v>42511</v>
      </c>
      <c r="D93414" s="44">
        <v>193898</v>
      </c>
    </row>
    <row r="93415" spans="1:4" x14ac:dyDescent="0.25">
      <c r="A93415" s="15">
        <v>282973</v>
      </c>
      <c r="B93415" s="16">
        <v>44393.63570550162</v>
      </c>
      <c r="C93415" s="17">
        <v>190444</v>
      </c>
      <c r="D93415" s="44">
        <v>353381</v>
      </c>
    </row>
    <row r="93416" spans="1:4" x14ac:dyDescent="0.25">
      <c r="A93416" s="15">
        <v>282976</v>
      </c>
      <c r="B93416" s="16">
        <v>44393.636514563106</v>
      </c>
      <c r="C93416" s="17">
        <v>33282</v>
      </c>
      <c r="D93416" s="44">
        <v>65828</v>
      </c>
    </row>
    <row r="93417" spans="1:4" x14ac:dyDescent="0.25">
      <c r="A93417" s="15">
        <v>282978</v>
      </c>
      <c r="B93417" s="16">
        <v>44393.636919093849</v>
      </c>
      <c r="C93417" s="17">
        <v>173102</v>
      </c>
      <c r="D93417" s="44">
        <v>7830</v>
      </c>
    </row>
    <row r="93418" spans="1:4" x14ac:dyDescent="0.25">
      <c r="A93418" s="15">
        <v>282983</v>
      </c>
      <c r="B93418" s="16">
        <v>44393.637323624593</v>
      </c>
      <c r="C93418" s="17">
        <v>35771</v>
      </c>
      <c r="D93418" s="44">
        <v>134888</v>
      </c>
    </row>
    <row r="93419" spans="1:4" x14ac:dyDescent="0.25">
      <c r="A93419" s="15">
        <v>282984</v>
      </c>
      <c r="B93419" s="16">
        <v>44393.637323624593</v>
      </c>
      <c r="C93419" s="17">
        <v>214424</v>
      </c>
      <c r="D93419" s="44">
        <v>345147</v>
      </c>
    </row>
    <row r="93420" spans="1:4" x14ac:dyDescent="0.25">
      <c r="A93420" s="15">
        <v>282989</v>
      </c>
      <c r="B93420" s="16">
        <v>44393.637323624593</v>
      </c>
      <c r="C93420" s="17">
        <v>316589</v>
      </c>
      <c r="D93420" s="44">
        <v>21760</v>
      </c>
    </row>
    <row r="93421" spans="1:4" x14ac:dyDescent="0.25">
      <c r="A93421" s="15">
        <v>282994</v>
      </c>
      <c r="B93421" s="16">
        <v>44393.638537216822</v>
      </c>
      <c r="C93421" s="17">
        <v>193433</v>
      </c>
      <c r="D93421" s="44">
        <v>383738</v>
      </c>
    </row>
    <row r="93422" spans="1:4" x14ac:dyDescent="0.25">
      <c r="A93422" s="15">
        <v>282997</v>
      </c>
      <c r="B93422" s="16">
        <v>44393.638941747573</v>
      </c>
      <c r="C93422" s="17">
        <v>202306</v>
      </c>
      <c r="D93422" s="44">
        <v>88863</v>
      </c>
    </row>
    <row r="93423" spans="1:4" x14ac:dyDescent="0.25">
      <c r="A93423" s="15">
        <v>282998</v>
      </c>
      <c r="B93423" s="16">
        <v>44393.638941747573</v>
      </c>
      <c r="C93423" s="17">
        <v>312985</v>
      </c>
      <c r="D93423" s="44">
        <v>172536</v>
      </c>
    </row>
    <row r="93424" spans="1:4" x14ac:dyDescent="0.25">
      <c r="A93424" s="15">
        <v>283003</v>
      </c>
      <c r="B93424" s="16">
        <v>44393.639346278316</v>
      </c>
      <c r="C93424" s="17">
        <v>55918</v>
      </c>
      <c r="D93424" s="44">
        <v>411922</v>
      </c>
    </row>
    <row r="93425" spans="1:4" x14ac:dyDescent="0.25">
      <c r="A93425" s="15">
        <v>283006</v>
      </c>
      <c r="B93425" s="16">
        <v>44393.639346278316</v>
      </c>
      <c r="C93425" s="17">
        <v>75117</v>
      </c>
      <c r="D93425" s="44">
        <v>274147</v>
      </c>
    </row>
    <row r="93426" spans="1:4" x14ac:dyDescent="0.25">
      <c r="A93426" s="15">
        <v>283007</v>
      </c>
      <c r="B93426" s="16">
        <v>44393.639750809059</v>
      </c>
      <c r="C93426" s="17">
        <v>176798</v>
      </c>
      <c r="D93426" s="44">
        <v>182191</v>
      </c>
    </row>
    <row r="93427" spans="1:4" x14ac:dyDescent="0.25">
      <c r="A93427" s="15">
        <v>283011</v>
      </c>
      <c r="B93427" s="16">
        <v>44393.640155339803</v>
      </c>
      <c r="C93427" s="17">
        <v>254057</v>
      </c>
      <c r="D93427" s="44">
        <v>21760</v>
      </c>
    </row>
    <row r="93428" spans="1:4" x14ac:dyDescent="0.25">
      <c r="A93428" s="15">
        <v>283013</v>
      </c>
      <c r="B93428" s="16">
        <v>44393.640559870553</v>
      </c>
      <c r="C93428" s="17">
        <v>25336</v>
      </c>
      <c r="D93428" s="44">
        <v>244574</v>
      </c>
    </row>
    <row r="93429" spans="1:4" x14ac:dyDescent="0.25">
      <c r="A93429" s="15">
        <v>283015</v>
      </c>
      <c r="B93429" s="16">
        <v>44393.640559870553</v>
      </c>
      <c r="C93429" s="17">
        <v>334181</v>
      </c>
      <c r="D93429" s="44">
        <v>452215</v>
      </c>
    </row>
    <row r="93430" spans="1:4" x14ac:dyDescent="0.25">
      <c r="A93430" s="15">
        <v>283016</v>
      </c>
      <c r="B93430" s="16">
        <v>44393.641333333333</v>
      </c>
      <c r="C93430" s="17">
        <v>114528</v>
      </c>
      <c r="D93430" s="44">
        <v>286726</v>
      </c>
    </row>
    <row r="93431" spans="1:4" x14ac:dyDescent="0.25">
      <c r="A93431" s="15">
        <v>283020</v>
      </c>
      <c r="B93431" s="16">
        <v>44393.641773462783</v>
      </c>
      <c r="C93431" s="17">
        <v>56823</v>
      </c>
      <c r="D93431" s="44">
        <v>67064</v>
      </c>
    </row>
    <row r="93432" spans="1:4" x14ac:dyDescent="0.25">
      <c r="A93432" s="15">
        <v>283022</v>
      </c>
      <c r="B93432" s="16">
        <v>44393.641773462783</v>
      </c>
      <c r="C93432" s="17">
        <v>270984</v>
      </c>
      <c r="D93432" s="44">
        <v>43842</v>
      </c>
    </row>
    <row r="93433" spans="1:4" x14ac:dyDescent="0.25">
      <c r="A93433" s="15">
        <v>283027</v>
      </c>
      <c r="B93433" s="16">
        <v>44393.642177993526</v>
      </c>
      <c r="C93433" s="17">
        <v>210804</v>
      </c>
      <c r="D93433" s="44">
        <v>154256</v>
      </c>
    </row>
    <row r="93434" spans="1:4" x14ac:dyDescent="0.25">
      <c r="A93434" s="15">
        <v>283028</v>
      </c>
      <c r="B93434" s="16">
        <v>44393.642177993526</v>
      </c>
      <c r="C93434" s="17">
        <v>220071</v>
      </c>
      <c r="D93434" s="44">
        <v>50669</v>
      </c>
    </row>
    <row r="93435" spans="1:4" x14ac:dyDescent="0.25">
      <c r="A93435" s="15">
        <v>283029</v>
      </c>
      <c r="B93435" s="16">
        <v>44393.642177993526</v>
      </c>
      <c r="C93435" s="17">
        <v>223340</v>
      </c>
      <c r="D93435" s="44">
        <v>154256</v>
      </c>
    </row>
    <row r="93436" spans="1:4" x14ac:dyDescent="0.25">
      <c r="A93436" s="15">
        <v>283030</v>
      </c>
      <c r="B93436" s="16">
        <v>44393.644605177993</v>
      </c>
      <c r="C93436" s="17">
        <v>329210</v>
      </c>
      <c r="D93436" s="44">
        <v>122982</v>
      </c>
    </row>
    <row r="93437" spans="1:4" x14ac:dyDescent="0.25">
      <c r="A93437" s="15">
        <v>283032</v>
      </c>
      <c r="B93437" s="16">
        <v>44393.64541423948</v>
      </c>
      <c r="C93437" s="17">
        <v>259196</v>
      </c>
      <c r="D93437" s="44">
        <v>386939</v>
      </c>
    </row>
    <row r="93438" spans="1:4" x14ac:dyDescent="0.25">
      <c r="A93438" s="15">
        <v>283035</v>
      </c>
      <c r="B93438" s="16">
        <v>44393.646223300966</v>
      </c>
      <c r="C93438" s="17">
        <v>110285</v>
      </c>
      <c r="D93438" s="44">
        <v>118549</v>
      </c>
    </row>
    <row r="93439" spans="1:4" x14ac:dyDescent="0.25">
      <c r="A93439" s="15">
        <v>283040</v>
      </c>
      <c r="B93439" s="16">
        <v>44393.646223300973</v>
      </c>
      <c r="C93439" s="17">
        <v>114563</v>
      </c>
      <c r="D93439" s="44">
        <v>455611</v>
      </c>
    </row>
    <row r="93440" spans="1:4" x14ac:dyDescent="0.25">
      <c r="A93440" s="15">
        <v>283041</v>
      </c>
      <c r="B93440" s="16">
        <v>44393.646223300973</v>
      </c>
      <c r="C93440" s="17">
        <v>153497</v>
      </c>
      <c r="D93440" s="44">
        <v>103966</v>
      </c>
    </row>
    <row r="93441" spans="1:4" x14ac:dyDescent="0.25">
      <c r="A93441" s="15">
        <v>283042</v>
      </c>
      <c r="B93441" s="16">
        <v>44393.64703236246</v>
      </c>
      <c r="C93441" s="17">
        <v>64042</v>
      </c>
      <c r="D93441" s="44">
        <v>158978</v>
      </c>
    </row>
    <row r="93442" spans="1:4" x14ac:dyDescent="0.25">
      <c r="A93442" s="15">
        <v>283045</v>
      </c>
      <c r="B93442" s="16">
        <v>44393.647436893203</v>
      </c>
      <c r="C93442" s="17">
        <v>7368</v>
      </c>
      <c r="D93442" s="44">
        <v>304722</v>
      </c>
    </row>
    <row r="93443" spans="1:4" x14ac:dyDescent="0.25">
      <c r="A93443" s="15">
        <v>283049</v>
      </c>
      <c r="B93443" s="16">
        <v>44393.647841423954</v>
      </c>
      <c r="C93443" s="17">
        <v>82482</v>
      </c>
      <c r="D93443" s="44">
        <v>230507</v>
      </c>
    </row>
    <row r="93444" spans="1:4" x14ac:dyDescent="0.25">
      <c r="A93444" s="15">
        <v>283053</v>
      </c>
      <c r="B93444" s="16">
        <v>44393.647841423954</v>
      </c>
      <c r="C93444" s="17">
        <v>249902</v>
      </c>
      <c r="D93444" s="44">
        <v>82319</v>
      </c>
    </row>
    <row r="93445" spans="1:4" x14ac:dyDescent="0.25">
      <c r="A93445" s="15">
        <v>283054</v>
      </c>
      <c r="B93445" s="16">
        <v>44393.64865048544</v>
      </c>
      <c r="C93445" s="17">
        <v>111695</v>
      </c>
      <c r="D93445" s="44">
        <v>182984</v>
      </c>
    </row>
    <row r="93446" spans="1:4" x14ac:dyDescent="0.25">
      <c r="A93446" s="15">
        <v>283056</v>
      </c>
      <c r="B93446" s="16">
        <v>44393.64865048544</v>
      </c>
      <c r="C93446" s="17">
        <v>118843</v>
      </c>
      <c r="D93446" s="44">
        <v>347008</v>
      </c>
    </row>
    <row r="93447" spans="1:4" x14ac:dyDescent="0.25">
      <c r="A93447" s="15">
        <v>283061</v>
      </c>
      <c r="B93447" s="16">
        <v>44393.64865048544</v>
      </c>
      <c r="C93447" s="17">
        <v>348404</v>
      </c>
      <c r="D93447" s="44">
        <v>330333</v>
      </c>
    </row>
    <row r="93448" spans="1:4" x14ac:dyDescent="0.25">
      <c r="A93448" s="15">
        <v>283066</v>
      </c>
      <c r="B93448" s="16">
        <v>44393.649055016183</v>
      </c>
      <c r="C93448" s="17">
        <v>112383</v>
      </c>
      <c r="D93448" s="44">
        <v>344744</v>
      </c>
    </row>
    <row r="93449" spans="1:4" x14ac:dyDescent="0.25">
      <c r="A93449" s="15">
        <v>283069</v>
      </c>
      <c r="B93449" s="16">
        <v>44393.649459546927</v>
      </c>
      <c r="C93449" s="17">
        <v>300354</v>
      </c>
      <c r="D93449" s="44">
        <v>180017</v>
      </c>
    </row>
    <row r="93450" spans="1:4" x14ac:dyDescent="0.25">
      <c r="A93450" s="15">
        <v>283072</v>
      </c>
      <c r="B93450" s="16">
        <v>44393.651077669907</v>
      </c>
      <c r="C93450" s="17">
        <v>255303</v>
      </c>
      <c r="D93450" s="44">
        <v>254768</v>
      </c>
    </row>
    <row r="93451" spans="1:4" x14ac:dyDescent="0.25">
      <c r="A93451" s="15">
        <v>283073</v>
      </c>
      <c r="B93451" s="16">
        <v>44393.651886731393</v>
      </c>
      <c r="C93451" s="17">
        <v>342990</v>
      </c>
      <c r="D93451" s="44">
        <v>411922</v>
      </c>
    </row>
    <row r="93452" spans="1:4" x14ac:dyDescent="0.25">
      <c r="A93452" s="15">
        <v>283077</v>
      </c>
      <c r="B93452" s="16">
        <v>44393.652291262137</v>
      </c>
      <c r="C93452" s="17">
        <v>219489</v>
      </c>
      <c r="D93452" s="44">
        <v>153893</v>
      </c>
    </row>
    <row r="93453" spans="1:4" x14ac:dyDescent="0.25">
      <c r="A93453" s="15">
        <v>283079</v>
      </c>
      <c r="B93453" s="16">
        <v>44393.65269579288</v>
      </c>
      <c r="C93453" s="17">
        <v>99258</v>
      </c>
      <c r="D93453" s="44">
        <v>227775</v>
      </c>
    </row>
    <row r="93454" spans="1:4" x14ac:dyDescent="0.25">
      <c r="A93454" s="15">
        <v>283083</v>
      </c>
      <c r="B93454" s="16">
        <v>44393.653100323623</v>
      </c>
      <c r="C93454" s="17">
        <v>305427</v>
      </c>
      <c r="D93454" s="44">
        <v>418585</v>
      </c>
    </row>
    <row r="93455" spans="1:4" x14ac:dyDescent="0.25">
      <c r="A93455" s="15">
        <v>283088</v>
      </c>
      <c r="B93455" s="16">
        <v>44393.653504854366</v>
      </c>
      <c r="C93455" s="17">
        <v>181867</v>
      </c>
      <c r="D93455" s="44">
        <v>122902</v>
      </c>
    </row>
    <row r="93456" spans="1:4" x14ac:dyDescent="0.25">
      <c r="A93456" s="15">
        <v>283090</v>
      </c>
      <c r="B93456" s="16">
        <v>44393.65390938511</v>
      </c>
      <c r="C93456" s="17">
        <v>166754</v>
      </c>
      <c r="D93456" s="44">
        <v>351192</v>
      </c>
    </row>
    <row r="93457" spans="1:4" x14ac:dyDescent="0.25">
      <c r="A93457" s="15">
        <v>283095</v>
      </c>
      <c r="B93457" s="16">
        <v>44393.65390938511</v>
      </c>
      <c r="C93457" s="17">
        <v>261967</v>
      </c>
      <c r="D93457" s="44">
        <v>17150</v>
      </c>
    </row>
    <row r="93458" spans="1:4" x14ac:dyDescent="0.25">
      <c r="A93458" s="15">
        <v>283098</v>
      </c>
      <c r="B93458" s="16">
        <v>44393.65431391586</v>
      </c>
      <c r="C93458" s="17">
        <v>23233</v>
      </c>
      <c r="D93458" s="44">
        <v>180863</v>
      </c>
    </row>
    <row r="93459" spans="1:4" x14ac:dyDescent="0.25">
      <c r="A93459" s="15">
        <v>283103</v>
      </c>
      <c r="B93459" s="16">
        <v>44393.655122977347</v>
      </c>
      <c r="C93459" s="17">
        <v>8992</v>
      </c>
      <c r="D93459" s="44">
        <v>276543</v>
      </c>
    </row>
    <row r="93460" spans="1:4" x14ac:dyDescent="0.25">
      <c r="A93460" s="15">
        <v>283107</v>
      </c>
      <c r="B93460" s="16">
        <v>44393.655122977347</v>
      </c>
      <c r="C93460" s="17">
        <v>181241</v>
      </c>
      <c r="D93460" s="44">
        <v>230507</v>
      </c>
    </row>
    <row r="93461" spans="1:4" x14ac:dyDescent="0.25">
      <c r="A93461" s="15">
        <v>283109</v>
      </c>
      <c r="B93461" s="16">
        <v>44393.655122977347</v>
      </c>
      <c r="C93461" s="17">
        <v>329183</v>
      </c>
      <c r="D93461" s="44">
        <v>250679</v>
      </c>
    </row>
    <row r="93462" spans="1:4" x14ac:dyDescent="0.25">
      <c r="A93462" s="15">
        <v>283114</v>
      </c>
      <c r="B93462" s="16">
        <v>44393.65552750809</v>
      </c>
      <c r="C93462" s="17">
        <v>130563</v>
      </c>
      <c r="D93462" s="44">
        <v>411922</v>
      </c>
    </row>
    <row r="93463" spans="1:4" x14ac:dyDescent="0.25">
      <c r="A93463" s="15">
        <v>283118</v>
      </c>
      <c r="B93463" s="16">
        <v>44393.655932038841</v>
      </c>
      <c r="C93463" s="17">
        <v>6752</v>
      </c>
      <c r="D93463" s="44">
        <v>305248</v>
      </c>
    </row>
    <row r="93464" spans="1:4" x14ac:dyDescent="0.25">
      <c r="A93464" s="15">
        <v>283119</v>
      </c>
      <c r="B93464" s="16">
        <v>44393.656333333332</v>
      </c>
      <c r="C93464" s="17">
        <v>244942</v>
      </c>
      <c r="D93464" s="44">
        <v>21407</v>
      </c>
    </row>
    <row r="93465" spans="1:4" x14ac:dyDescent="0.25">
      <c r="A93465" s="15">
        <v>283124</v>
      </c>
      <c r="B93465" s="16">
        <v>44393.656336569577</v>
      </c>
      <c r="C93465" s="17">
        <v>340325</v>
      </c>
      <c r="D93465" s="44">
        <v>411922</v>
      </c>
    </row>
    <row r="93466" spans="1:4" x14ac:dyDescent="0.25">
      <c r="A93466" s="15">
        <v>283128</v>
      </c>
      <c r="B93466" s="16">
        <v>44393.656741100327</v>
      </c>
      <c r="C93466" s="17">
        <v>282877</v>
      </c>
      <c r="D93466" s="44">
        <v>419002</v>
      </c>
    </row>
    <row r="93467" spans="1:4" x14ac:dyDescent="0.25">
      <c r="A93467" s="15">
        <v>283130</v>
      </c>
      <c r="B93467" s="16">
        <v>44393.657550161806</v>
      </c>
      <c r="C93467" s="17">
        <v>286008</v>
      </c>
      <c r="D93467" s="44">
        <v>1352</v>
      </c>
    </row>
    <row r="93468" spans="1:4" x14ac:dyDescent="0.25">
      <c r="A93468" s="15">
        <v>283135</v>
      </c>
      <c r="B93468" s="16">
        <v>44393.657550161814</v>
      </c>
      <c r="C93468" s="17">
        <v>150267</v>
      </c>
      <c r="D93468" s="44">
        <v>43217</v>
      </c>
    </row>
    <row r="93469" spans="1:4" x14ac:dyDescent="0.25">
      <c r="A93469" s="15">
        <v>283137</v>
      </c>
      <c r="B93469" s="16">
        <v>44393.657954692557</v>
      </c>
      <c r="C93469" s="17">
        <v>217522</v>
      </c>
      <c r="D93469" s="44">
        <v>471865</v>
      </c>
    </row>
    <row r="93470" spans="1:4" x14ac:dyDescent="0.25">
      <c r="A93470" s="15">
        <v>283139</v>
      </c>
      <c r="B93470" s="16">
        <v>44393.657954692557</v>
      </c>
      <c r="C93470" s="17">
        <v>286741</v>
      </c>
      <c r="D93470" s="44">
        <v>227775</v>
      </c>
    </row>
    <row r="93471" spans="1:4" x14ac:dyDescent="0.25">
      <c r="A93471" s="15">
        <v>283141</v>
      </c>
      <c r="B93471" s="16">
        <v>44393.6583592233</v>
      </c>
      <c r="C93471" s="17">
        <v>307901</v>
      </c>
      <c r="D93471" s="44">
        <v>182191</v>
      </c>
    </row>
    <row r="93472" spans="1:4" x14ac:dyDescent="0.25">
      <c r="A93472" s="15">
        <v>283142</v>
      </c>
      <c r="B93472" s="16">
        <v>44393.659</v>
      </c>
      <c r="C93472" s="17">
        <v>119535</v>
      </c>
      <c r="D93472" s="44">
        <v>351192</v>
      </c>
    </row>
    <row r="93473" spans="1:4" x14ac:dyDescent="0.25">
      <c r="A93473" s="15">
        <v>283144</v>
      </c>
      <c r="B93473" s="16">
        <v>44393.659168284787</v>
      </c>
      <c r="C93473" s="17">
        <v>293192</v>
      </c>
      <c r="D93473" s="44">
        <v>250679</v>
      </c>
    </row>
    <row r="93474" spans="1:4" x14ac:dyDescent="0.25">
      <c r="A93474" s="15">
        <v>283145</v>
      </c>
      <c r="B93474" s="16">
        <v>44393.659168284794</v>
      </c>
      <c r="C93474" s="17">
        <v>171589</v>
      </c>
      <c r="D93474" s="44">
        <v>357547</v>
      </c>
    </row>
    <row r="93475" spans="1:4" x14ac:dyDescent="0.25">
      <c r="A93475" s="15">
        <v>283150</v>
      </c>
      <c r="B93475" s="16">
        <v>44393.659168284794</v>
      </c>
      <c r="C93475" s="17">
        <v>245974</v>
      </c>
      <c r="D93475" s="44">
        <v>389368</v>
      </c>
    </row>
    <row r="93476" spans="1:4" x14ac:dyDescent="0.25">
      <c r="A93476" s="15">
        <v>283155</v>
      </c>
      <c r="B93476" s="16">
        <v>44393.659168284794</v>
      </c>
      <c r="C93476" s="17">
        <v>248190</v>
      </c>
      <c r="D93476" s="44">
        <v>250679</v>
      </c>
    </row>
    <row r="93477" spans="1:4" x14ac:dyDescent="0.25">
      <c r="A93477" s="15">
        <v>283158</v>
      </c>
      <c r="B93477" s="16">
        <v>44393.65957281553</v>
      </c>
      <c r="C93477" s="17">
        <v>123235</v>
      </c>
      <c r="D93477" s="44">
        <v>158750</v>
      </c>
    </row>
    <row r="93478" spans="1:4" x14ac:dyDescent="0.25">
      <c r="A93478" s="15">
        <v>283163</v>
      </c>
      <c r="B93478" s="16">
        <v>44393.65957281553</v>
      </c>
      <c r="C93478" s="17">
        <v>224094</v>
      </c>
      <c r="D93478" s="44">
        <v>320876</v>
      </c>
    </row>
    <row r="93479" spans="1:4" x14ac:dyDescent="0.25">
      <c r="A93479" s="15">
        <v>283164</v>
      </c>
      <c r="B93479" s="16">
        <v>44393.65957281553</v>
      </c>
      <c r="C93479" s="17">
        <v>269862</v>
      </c>
      <c r="D93479" s="44">
        <v>351192</v>
      </c>
    </row>
    <row r="93480" spans="1:4" x14ac:dyDescent="0.25">
      <c r="A93480" s="15">
        <v>283168</v>
      </c>
      <c r="B93480" s="16">
        <v>44393.660381877024</v>
      </c>
      <c r="C93480" s="17">
        <v>127251</v>
      </c>
      <c r="D93480" s="44">
        <v>115825</v>
      </c>
    </row>
    <row r="93481" spans="1:4" x14ac:dyDescent="0.25">
      <c r="A93481" s="15">
        <v>283169</v>
      </c>
      <c r="B93481" s="16">
        <v>44393.660381877024</v>
      </c>
      <c r="C93481" s="17">
        <v>255634</v>
      </c>
      <c r="D93481" s="44">
        <v>153893</v>
      </c>
    </row>
    <row r="93482" spans="1:4" x14ac:dyDescent="0.25">
      <c r="A93482" s="15">
        <v>283173</v>
      </c>
      <c r="B93482" s="16">
        <v>44393.661595469253</v>
      </c>
      <c r="C93482" s="17">
        <v>218164</v>
      </c>
      <c r="D93482" s="44">
        <v>182984</v>
      </c>
    </row>
    <row r="93483" spans="1:4" x14ac:dyDescent="0.25">
      <c r="A93483" s="15">
        <v>283175</v>
      </c>
      <c r="B93483" s="16">
        <v>44393.661666666667</v>
      </c>
      <c r="C93483" s="17">
        <v>245997</v>
      </c>
      <c r="D93483" s="44">
        <v>258219</v>
      </c>
    </row>
    <row r="93484" spans="1:4" x14ac:dyDescent="0.25">
      <c r="A93484" s="15">
        <v>283178</v>
      </c>
      <c r="B93484" s="16">
        <v>44393.661999999997</v>
      </c>
      <c r="C93484" s="17">
        <v>182113</v>
      </c>
      <c r="D93484" s="44">
        <v>478377</v>
      </c>
    </row>
    <row r="93485" spans="1:4" x14ac:dyDescent="0.25">
      <c r="A93485" s="15">
        <v>283181</v>
      </c>
      <c r="B93485" s="16">
        <v>44393.662404530747</v>
      </c>
      <c r="C93485" s="17">
        <v>317826</v>
      </c>
      <c r="D93485" s="44">
        <v>405774</v>
      </c>
    </row>
    <row r="93486" spans="1:4" x14ac:dyDescent="0.25">
      <c r="A93486" s="15">
        <v>283182</v>
      </c>
      <c r="B93486" s="16">
        <v>44393.662809061483</v>
      </c>
      <c r="C93486" s="17">
        <v>210777</v>
      </c>
      <c r="D93486" s="44">
        <v>118549</v>
      </c>
    </row>
    <row r="93487" spans="1:4" x14ac:dyDescent="0.25">
      <c r="A93487" s="15">
        <v>283187</v>
      </c>
      <c r="B93487" s="16">
        <v>44393.664427184463</v>
      </c>
      <c r="C93487" s="17">
        <v>18313</v>
      </c>
      <c r="D93487" s="44">
        <v>347008</v>
      </c>
    </row>
    <row r="93488" spans="1:4" x14ac:dyDescent="0.25">
      <c r="A93488" s="15">
        <v>283188</v>
      </c>
      <c r="B93488" s="16">
        <v>44393.664427184463</v>
      </c>
      <c r="C93488" s="17">
        <v>202325</v>
      </c>
      <c r="D93488" s="44">
        <v>230507</v>
      </c>
    </row>
    <row r="93489" spans="1:4" x14ac:dyDescent="0.25">
      <c r="A93489" s="15">
        <v>283189</v>
      </c>
      <c r="B93489" s="16">
        <v>44393.664427184463</v>
      </c>
      <c r="C93489" s="17">
        <v>232095</v>
      </c>
      <c r="D93489" s="44">
        <v>78365</v>
      </c>
    </row>
    <row r="93490" spans="1:4" x14ac:dyDescent="0.25">
      <c r="A93490" s="15">
        <v>283191</v>
      </c>
      <c r="B93490" s="16">
        <v>44393.665236245957</v>
      </c>
      <c r="C93490" s="17">
        <v>155936</v>
      </c>
      <c r="D93490" s="44">
        <v>179296</v>
      </c>
    </row>
    <row r="93491" spans="1:4" x14ac:dyDescent="0.25">
      <c r="A93491" s="15">
        <v>283195</v>
      </c>
      <c r="B93491" s="16">
        <v>44393.665236245957</v>
      </c>
      <c r="C93491" s="17">
        <v>288364</v>
      </c>
      <c r="D93491" s="44">
        <v>182984</v>
      </c>
    </row>
    <row r="93492" spans="1:4" x14ac:dyDescent="0.25">
      <c r="A93492" s="15">
        <v>283198</v>
      </c>
      <c r="B93492" s="16">
        <v>44393.667258899681</v>
      </c>
      <c r="C93492" s="17">
        <v>123206</v>
      </c>
      <c r="D93492" s="44">
        <v>82901</v>
      </c>
    </row>
    <row r="93493" spans="1:4" x14ac:dyDescent="0.25">
      <c r="A93493" s="15">
        <v>283203</v>
      </c>
      <c r="B93493" s="16">
        <v>44393.667258899681</v>
      </c>
      <c r="C93493" s="17">
        <v>233146</v>
      </c>
      <c r="D93493" s="44">
        <v>118549</v>
      </c>
    </row>
    <row r="93494" spans="1:4" x14ac:dyDescent="0.25">
      <c r="A93494" s="15">
        <v>283207</v>
      </c>
      <c r="B93494" s="16">
        <v>44393.667258899681</v>
      </c>
      <c r="C93494" s="17">
        <v>237024</v>
      </c>
      <c r="D93494" s="44">
        <v>347008</v>
      </c>
    </row>
    <row r="93495" spans="1:4" x14ac:dyDescent="0.25">
      <c r="A93495" s="15">
        <v>283208</v>
      </c>
      <c r="B93495" s="16">
        <v>44393.667663430417</v>
      </c>
      <c r="C93495" s="17">
        <v>23213</v>
      </c>
      <c r="D93495" s="44">
        <v>21760</v>
      </c>
    </row>
    <row r="93496" spans="1:4" x14ac:dyDescent="0.25">
      <c r="A93496" s="15">
        <v>283210</v>
      </c>
      <c r="B93496" s="16">
        <v>44393.668472491911</v>
      </c>
      <c r="C93496" s="17">
        <v>336022</v>
      </c>
      <c r="D93496" s="44">
        <v>357941</v>
      </c>
    </row>
    <row r="93497" spans="1:4" x14ac:dyDescent="0.25">
      <c r="A93497" s="15">
        <v>283211</v>
      </c>
      <c r="B93497" s="16">
        <v>44393.668877022654</v>
      </c>
      <c r="C93497" s="17">
        <v>76827</v>
      </c>
      <c r="D93497" s="44">
        <v>466283</v>
      </c>
    </row>
    <row r="93498" spans="1:4" x14ac:dyDescent="0.25">
      <c r="A93498" s="15">
        <v>283212</v>
      </c>
      <c r="B93498" s="16">
        <v>44393.668877022654</v>
      </c>
      <c r="C93498" s="17">
        <v>157188</v>
      </c>
      <c r="D93498" s="44">
        <v>388561</v>
      </c>
    </row>
    <row r="93499" spans="1:4" x14ac:dyDescent="0.25">
      <c r="A93499" s="15">
        <v>283216</v>
      </c>
      <c r="B93499" s="16">
        <v>44393.66968608414</v>
      </c>
      <c r="C93499" s="17">
        <v>93605</v>
      </c>
      <c r="D93499" s="44">
        <v>241713</v>
      </c>
    </row>
    <row r="93500" spans="1:4" x14ac:dyDescent="0.25">
      <c r="A93500" s="15">
        <v>283220</v>
      </c>
      <c r="B93500" s="16">
        <v>44393.66968608414</v>
      </c>
      <c r="C93500" s="17">
        <v>175138</v>
      </c>
      <c r="D93500" s="44">
        <v>21760</v>
      </c>
    </row>
    <row r="93501" spans="1:4" x14ac:dyDescent="0.25">
      <c r="A93501" s="15">
        <v>283223</v>
      </c>
      <c r="B93501" s="16">
        <v>44393.670090614891</v>
      </c>
      <c r="C93501" s="17">
        <v>211537</v>
      </c>
      <c r="D93501" s="44">
        <v>470762</v>
      </c>
    </row>
    <row r="93502" spans="1:4" x14ac:dyDescent="0.25">
      <c r="A93502" s="15">
        <v>283227</v>
      </c>
      <c r="B93502" s="16">
        <v>44393.670495145634</v>
      </c>
      <c r="C93502" s="17">
        <v>257885</v>
      </c>
      <c r="D93502" s="44">
        <v>154256</v>
      </c>
    </row>
    <row r="93503" spans="1:4" x14ac:dyDescent="0.25">
      <c r="A93503" s="15">
        <v>283228</v>
      </c>
      <c r="B93503" s="16">
        <v>44393.67089967637</v>
      </c>
      <c r="C93503" s="17">
        <v>154327</v>
      </c>
      <c r="D93503" s="44">
        <v>304128</v>
      </c>
    </row>
    <row r="93504" spans="1:4" x14ac:dyDescent="0.25">
      <c r="A93504" s="15">
        <v>283232</v>
      </c>
      <c r="B93504" s="16">
        <v>44393.671304207121</v>
      </c>
      <c r="C93504" s="17">
        <v>307645</v>
      </c>
      <c r="D93504" s="44">
        <v>338092</v>
      </c>
    </row>
    <row r="93505" spans="1:4" x14ac:dyDescent="0.25">
      <c r="A93505" s="15">
        <v>283234</v>
      </c>
      <c r="B93505" s="16">
        <v>44393.671708737864</v>
      </c>
      <c r="C93505" s="17">
        <v>181731</v>
      </c>
      <c r="D93505" s="44">
        <v>116321</v>
      </c>
    </row>
    <row r="93506" spans="1:4" x14ac:dyDescent="0.25">
      <c r="A93506" s="15">
        <v>283235</v>
      </c>
      <c r="B93506" s="16">
        <v>44393.671708737864</v>
      </c>
      <c r="C93506" s="17">
        <v>295662</v>
      </c>
      <c r="D93506" s="44">
        <v>204394</v>
      </c>
    </row>
    <row r="93507" spans="1:4" x14ac:dyDescent="0.25">
      <c r="A93507" s="15">
        <v>283239</v>
      </c>
      <c r="B93507" s="16">
        <v>44393.672113268614</v>
      </c>
      <c r="C93507" s="17">
        <v>98840</v>
      </c>
      <c r="D93507" s="44">
        <v>411018</v>
      </c>
    </row>
    <row r="93508" spans="1:4" x14ac:dyDescent="0.25">
      <c r="A93508" s="15">
        <v>283242</v>
      </c>
      <c r="B93508" s="16">
        <v>44393.672113268614</v>
      </c>
      <c r="C93508" s="17">
        <v>126404</v>
      </c>
      <c r="D93508" s="44">
        <v>227775</v>
      </c>
    </row>
    <row r="93509" spans="1:4" x14ac:dyDescent="0.25">
      <c r="A93509" s="15">
        <v>283245</v>
      </c>
      <c r="B93509" s="16">
        <v>44393.67251779935</v>
      </c>
      <c r="C93509" s="17">
        <v>197804</v>
      </c>
      <c r="D93509" s="44">
        <v>387595</v>
      </c>
    </row>
    <row r="93510" spans="1:4" x14ac:dyDescent="0.25">
      <c r="A93510" s="15">
        <v>283248</v>
      </c>
      <c r="B93510" s="16">
        <v>44393.673731391587</v>
      </c>
      <c r="C93510" s="17">
        <v>92922</v>
      </c>
      <c r="D93510" s="44">
        <v>366015</v>
      </c>
    </row>
    <row r="93511" spans="1:4" x14ac:dyDescent="0.25">
      <c r="A93511" s="15">
        <v>283250</v>
      </c>
      <c r="B93511" s="16">
        <v>44393.673731391587</v>
      </c>
      <c r="C93511" s="17">
        <v>177788</v>
      </c>
      <c r="D93511" s="44">
        <v>42834</v>
      </c>
    </row>
    <row r="93512" spans="1:4" x14ac:dyDescent="0.25">
      <c r="A93512" s="15">
        <v>283251</v>
      </c>
      <c r="B93512" s="16">
        <v>44393.673731391587</v>
      </c>
      <c r="C93512" s="17">
        <v>178176</v>
      </c>
      <c r="D93512" s="44">
        <v>147928</v>
      </c>
    </row>
    <row r="93513" spans="1:4" x14ac:dyDescent="0.25">
      <c r="A93513" s="15">
        <v>283256</v>
      </c>
      <c r="B93513" s="16">
        <v>44393.673731391587</v>
      </c>
      <c r="C93513" s="17">
        <v>330846</v>
      </c>
      <c r="D93513" s="44">
        <v>154815</v>
      </c>
    </row>
    <row r="93514" spans="1:4" x14ac:dyDescent="0.25">
      <c r="A93514" s="15">
        <v>283260</v>
      </c>
      <c r="B93514" s="16">
        <v>44393.675333333333</v>
      </c>
      <c r="C93514" s="17">
        <v>300747</v>
      </c>
      <c r="D93514" s="44">
        <v>230507</v>
      </c>
    </row>
    <row r="93515" spans="1:4" x14ac:dyDescent="0.25">
      <c r="A93515" s="15">
        <v>283264</v>
      </c>
      <c r="B93515" s="16">
        <v>44393.675349514568</v>
      </c>
      <c r="C93515" s="17">
        <v>119306</v>
      </c>
      <c r="D93515" s="44">
        <v>140573</v>
      </c>
    </row>
    <row r="93516" spans="1:4" x14ac:dyDescent="0.25">
      <c r="A93516" s="15">
        <v>283267</v>
      </c>
      <c r="B93516" s="16">
        <v>44393.675349514568</v>
      </c>
      <c r="C93516" s="17">
        <v>220444</v>
      </c>
      <c r="D93516" s="44">
        <v>106813</v>
      </c>
    </row>
    <row r="93517" spans="1:4" x14ac:dyDescent="0.25">
      <c r="A93517" s="15">
        <v>283268</v>
      </c>
      <c r="B93517" s="16">
        <v>44393.675349514568</v>
      </c>
      <c r="C93517" s="17">
        <v>283342</v>
      </c>
      <c r="D93517" s="44">
        <v>470762</v>
      </c>
    </row>
    <row r="93518" spans="1:4" x14ac:dyDescent="0.25">
      <c r="A93518" s="15">
        <v>283271</v>
      </c>
      <c r="B93518" s="16">
        <v>44393.675754045304</v>
      </c>
      <c r="C93518" s="17">
        <v>17117</v>
      </c>
      <c r="D93518" s="44">
        <v>305248</v>
      </c>
    </row>
    <row r="93519" spans="1:4" x14ac:dyDescent="0.25">
      <c r="A93519" s="15">
        <v>283272</v>
      </c>
      <c r="B93519" s="16">
        <v>44393.676158576054</v>
      </c>
      <c r="C93519" s="17">
        <v>240850</v>
      </c>
      <c r="D93519" s="44">
        <v>158978</v>
      </c>
    </row>
    <row r="93520" spans="1:4" x14ac:dyDescent="0.25">
      <c r="A93520" s="15">
        <v>283274</v>
      </c>
      <c r="B93520" s="16">
        <v>44393.676967637541</v>
      </c>
      <c r="C93520" s="17">
        <v>319017</v>
      </c>
      <c r="D93520" s="44">
        <v>398027</v>
      </c>
    </row>
    <row r="93521" spans="1:4" x14ac:dyDescent="0.25">
      <c r="A93521" s="15">
        <v>283279</v>
      </c>
      <c r="B93521" s="16">
        <v>44393.677372168284</v>
      </c>
      <c r="C93521" s="17">
        <v>1887</v>
      </c>
      <c r="D93521" s="44">
        <v>182984</v>
      </c>
    </row>
    <row r="93522" spans="1:4" x14ac:dyDescent="0.25">
      <c r="A93522" s="15">
        <v>283284</v>
      </c>
      <c r="B93522" s="16">
        <v>44393.677372168284</v>
      </c>
      <c r="C93522" s="17">
        <v>133083</v>
      </c>
      <c r="D93522" s="44">
        <v>447567</v>
      </c>
    </row>
    <row r="93523" spans="1:4" x14ac:dyDescent="0.25">
      <c r="A93523" s="15">
        <v>283287</v>
      </c>
      <c r="B93523" s="16">
        <v>44393.677776699027</v>
      </c>
      <c r="C93523" s="17">
        <v>66668</v>
      </c>
      <c r="D93523" s="44">
        <v>351192</v>
      </c>
    </row>
    <row r="93524" spans="1:4" x14ac:dyDescent="0.25">
      <c r="A93524" s="15">
        <v>283289</v>
      </c>
      <c r="B93524" s="16">
        <v>44393.677776699027</v>
      </c>
      <c r="C93524" s="17">
        <v>257609</v>
      </c>
      <c r="D93524" s="44">
        <v>254768</v>
      </c>
    </row>
    <row r="93525" spans="1:4" x14ac:dyDescent="0.25">
      <c r="A93525" s="15">
        <v>283292</v>
      </c>
      <c r="B93525" s="16">
        <v>44393.678990291257</v>
      </c>
      <c r="C93525" s="17">
        <v>296523</v>
      </c>
      <c r="D93525" s="44">
        <v>118549</v>
      </c>
    </row>
    <row r="93526" spans="1:4" x14ac:dyDescent="0.25">
      <c r="A93526" s="15">
        <v>283293</v>
      </c>
      <c r="B93526" s="16">
        <v>44393.678990291257</v>
      </c>
      <c r="C93526" s="17">
        <v>318504</v>
      </c>
      <c r="D93526" s="44">
        <v>197788</v>
      </c>
    </row>
    <row r="93527" spans="1:4" x14ac:dyDescent="0.25">
      <c r="A93527" s="15">
        <v>283297</v>
      </c>
      <c r="B93527" s="16">
        <v>44393.679799352751</v>
      </c>
      <c r="C93527" s="17">
        <v>122024</v>
      </c>
      <c r="D93527" s="44">
        <v>341333</v>
      </c>
    </row>
    <row r="93528" spans="1:4" x14ac:dyDescent="0.25">
      <c r="A93528" s="15">
        <v>283302</v>
      </c>
      <c r="B93528" s="16">
        <v>44393.680203883494</v>
      </c>
      <c r="C93528" s="17">
        <v>254367</v>
      </c>
      <c r="D93528" s="44">
        <v>123413</v>
      </c>
    </row>
    <row r="93529" spans="1:4" x14ac:dyDescent="0.25">
      <c r="A93529" s="15">
        <v>283307</v>
      </c>
      <c r="B93529" s="16">
        <v>44393.680203883494</v>
      </c>
      <c r="C93529" s="17">
        <v>270162</v>
      </c>
      <c r="D93529" s="44">
        <v>347393</v>
      </c>
    </row>
    <row r="93530" spans="1:4" x14ac:dyDescent="0.25">
      <c r="A93530" s="15">
        <v>283312</v>
      </c>
      <c r="B93530" s="16">
        <v>44393.680608414237</v>
      </c>
      <c r="C93530" s="17">
        <v>50582</v>
      </c>
      <c r="D93530" s="44">
        <v>318314</v>
      </c>
    </row>
    <row r="93531" spans="1:4" x14ac:dyDescent="0.25">
      <c r="A93531" s="15">
        <v>283317</v>
      </c>
      <c r="B93531" s="16">
        <v>44393.680608414237</v>
      </c>
      <c r="C93531" s="17">
        <v>119613</v>
      </c>
      <c r="D93531" s="44">
        <v>470762</v>
      </c>
    </row>
    <row r="93532" spans="1:4" x14ac:dyDescent="0.25">
      <c r="A93532" s="15">
        <v>283321</v>
      </c>
      <c r="B93532" s="16">
        <v>44393.680608414237</v>
      </c>
      <c r="C93532" s="17">
        <v>336771</v>
      </c>
      <c r="D93532" s="44">
        <v>341333</v>
      </c>
    </row>
    <row r="93533" spans="1:4" x14ac:dyDescent="0.25">
      <c r="A93533" s="15">
        <v>283326</v>
      </c>
      <c r="B93533" s="16">
        <v>44393.68101294498</v>
      </c>
      <c r="C93533" s="17">
        <v>20570</v>
      </c>
      <c r="D93533" s="44">
        <v>206501</v>
      </c>
    </row>
    <row r="93534" spans="1:4" x14ac:dyDescent="0.25">
      <c r="A93534" s="15">
        <v>283330</v>
      </c>
      <c r="B93534" s="16">
        <v>44393.68101294498</v>
      </c>
      <c r="C93534" s="17">
        <v>258772</v>
      </c>
      <c r="D93534" s="44">
        <v>19520</v>
      </c>
    </row>
    <row r="93535" spans="1:4" x14ac:dyDescent="0.25">
      <c r="A93535" s="15">
        <v>283335</v>
      </c>
      <c r="B93535" s="16">
        <v>44393.681822006474</v>
      </c>
      <c r="C93535" s="17">
        <v>117139</v>
      </c>
      <c r="D93535" s="44">
        <v>31749</v>
      </c>
    </row>
    <row r="93536" spans="1:4" x14ac:dyDescent="0.25">
      <c r="A93536" s="15">
        <v>283340</v>
      </c>
      <c r="B93536" s="16">
        <v>44393.681822006474</v>
      </c>
      <c r="C93536" s="17">
        <v>134246</v>
      </c>
      <c r="D93536" s="44">
        <v>181651</v>
      </c>
    </row>
    <row r="93537" spans="1:4" x14ac:dyDescent="0.25">
      <c r="A93537" s="15">
        <v>283341</v>
      </c>
      <c r="B93537" s="16">
        <v>44393.682226537218</v>
      </c>
      <c r="C93537" s="17">
        <v>73927</v>
      </c>
      <c r="D93537" s="44">
        <v>179296</v>
      </c>
    </row>
    <row r="93538" spans="1:4" x14ac:dyDescent="0.25">
      <c r="A93538" s="15">
        <v>283343</v>
      </c>
      <c r="B93538" s="16">
        <v>44393.682226537218</v>
      </c>
      <c r="C93538" s="17">
        <v>214619</v>
      </c>
      <c r="D93538" s="44">
        <v>250679</v>
      </c>
    </row>
    <row r="93539" spans="1:4" x14ac:dyDescent="0.25">
      <c r="A93539" s="15">
        <v>283348</v>
      </c>
      <c r="B93539" s="16">
        <v>44393.682226537218</v>
      </c>
      <c r="C93539" s="17">
        <v>243013</v>
      </c>
      <c r="D93539" s="44">
        <v>357547</v>
      </c>
    </row>
    <row r="93540" spans="1:4" x14ac:dyDescent="0.25">
      <c r="A93540" s="15">
        <v>283353</v>
      </c>
      <c r="B93540" s="16">
        <v>44393.682631067961</v>
      </c>
      <c r="C93540" s="17">
        <v>28076</v>
      </c>
      <c r="D93540" s="44">
        <v>4722</v>
      </c>
    </row>
    <row r="93541" spans="1:4" x14ac:dyDescent="0.25">
      <c r="A93541" s="15">
        <v>283358</v>
      </c>
      <c r="B93541" s="16">
        <v>44393.683035598711</v>
      </c>
      <c r="C93541" s="17">
        <v>24852</v>
      </c>
      <c r="D93541" s="44">
        <v>172251</v>
      </c>
    </row>
    <row r="93542" spans="1:4" x14ac:dyDescent="0.25">
      <c r="A93542" s="15">
        <v>283361</v>
      </c>
      <c r="B93542" s="16">
        <v>44393.683440129447</v>
      </c>
      <c r="C93542" s="17">
        <v>104245</v>
      </c>
      <c r="D93542" s="44">
        <v>360778</v>
      </c>
    </row>
    <row r="93543" spans="1:4" x14ac:dyDescent="0.25">
      <c r="A93543" s="15">
        <v>283365</v>
      </c>
      <c r="B93543" s="16">
        <v>44393.683440129455</v>
      </c>
      <c r="C93543" s="17">
        <v>30782</v>
      </c>
      <c r="D93543" s="44">
        <v>345147</v>
      </c>
    </row>
    <row r="93544" spans="1:4" x14ac:dyDescent="0.25">
      <c r="A93544" s="15">
        <v>283370</v>
      </c>
      <c r="B93544" s="16">
        <v>44393.683440129455</v>
      </c>
      <c r="C93544" s="17">
        <v>156310</v>
      </c>
      <c r="D93544" s="44">
        <v>461611</v>
      </c>
    </row>
    <row r="93545" spans="1:4" x14ac:dyDescent="0.25">
      <c r="A93545" s="15">
        <v>283371</v>
      </c>
      <c r="B93545" s="16">
        <v>44393.683440129455</v>
      </c>
      <c r="C93545" s="17">
        <v>325568</v>
      </c>
      <c r="D93545" s="44">
        <v>158978</v>
      </c>
    </row>
    <row r="93546" spans="1:4" x14ac:dyDescent="0.25">
      <c r="A93546" s="15">
        <v>283374</v>
      </c>
      <c r="B93546" s="16">
        <v>44393.683844660198</v>
      </c>
      <c r="C93546" s="17">
        <v>214744</v>
      </c>
      <c r="D93546" s="44">
        <v>412795</v>
      </c>
    </row>
    <row r="93547" spans="1:4" x14ac:dyDescent="0.25">
      <c r="A93547" s="15">
        <v>283375</v>
      </c>
      <c r="B93547" s="16">
        <v>44393.684249190941</v>
      </c>
      <c r="C93547" s="17">
        <v>32299</v>
      </c>
      <c r="D93547" s="44">
        <v>351192</v>
      </c>
    </row>
    <row r="93548" spans="1:4" x14ac:dyDescent="0.25">
      <c r="A93548" s="15">
        <v>283379</v>
      </c>
      <c r="B93548" s="16">
        <v>44393.684249190941</v>
      </c>
      <c r="C93548" s="17">
        <v>299564</v>
      </c>
      <c r="D93548" s="44">
        <v>227775</v>
      </c>
    </row>
    <row r="93549" spans="1:4" x14ac:dyDescent="0.25">
      <c r="A93549" s="15">
        <v>283383</v>
      </c>
      <c r="B93549" s="16">
        <v>44393.684249190941</v>
      </c>
      <c r="C93549" s="17">
        <v>301130</v>
      </c>
      <c r="D93549" s="44">
        <v>172251</v>
      </c>
    </row>
    <row r="93550" spans="1:4" x14ac:dyDescent="0.25">
      <c r="A93550" s="15">
        <v>283387</v>
      </c>
      <c r="B93550" s="16">
        <v>44393.685058252428</v>
      </c>
      <c r="C93550" s="17">
        <v>34576</v>
      </c>
      <c r="D93550" s="44">
        <v>304722</v>
      </c>
    </row>
    <row r="93551" spans="1:4" x14ac:dyDescent="0.25">
      <c r="A93551" s="15">
        <v>283389</v>
      </c>
      <c r="B93551" s="16">
        <v>44393.685058252428</v>
      </c>
      <c r="C93551" s="17">
        <v>345460</v>
      </c>
      <c r="D93551" s="44">
        <v>327968</v>
      </c>
    </row>
    <row r="93552" spans="1:4" x14ac:dyDescent="0.25">
      <c r="A93552" s="15">
        <v>283390</v>
      </c>
      <c r="B93552" s="16">
        <v>44393.685462783171</v>
      </c>
      <c r="C93552" s="17">
        <v>185454</v>
      </c>
      <c r="D93552" s="44">
        <v>401945</v>
      </c>
    </row>
    <row r="93553" spans="1:4" x14ac:dyDescent="0.25">
      <c r="A93553" s="15">
        <v>283393</v>
      </c>
      <c r="B93553" s="16">
        <v>44393.685462783171</v>
      </c>
      <c r="C93553" s="17">
        <v>191681</v>
      </c>
      <c r="D93553" s="44">
        <v>351192</v>
      </c>
    </row>
    <row r="93554" spans="1:4" x14ac:dyDescent="0.25">
      <c r="A93554" s="15">
        <v>283394</v>
      </c>
      <c r="B93554" s="16">
        <v>44393.685462783171</v>
      </c>
      <c r="C93554" s="17">
        <v>197229</v>
      </c>
      <c r="D93554" s="44">
        <v>121758</v>
      </c>
    </row>
    <row r="93555" spans="1:4" x14ac:dyDescent="0.25">
      <c r="A93555" s="15">
        <v>283396</v>
      </c>
      <c r="B93555" s="16">
        <v>44393.685462783171</v>
      </c>
      <c r="C93555" s="17">
        <v>284555</v>
      </c>
      <c r="D93555" s="44">
        <v>336965</v>
      </c>
    </row>
    <row r="93556" spans="1:4" x14ac:dyDescent="0.25">
      <c r="A93556" s="15">
        <v>283398</v>
      </c>
      <c r="B93556" s="16">
        <v>44393.685666666664</v>
      </c>
      <c r="C93556" s="17">
        <v>102423</v>
      </c>
      <c r="D93556" s="44">
        <v>282825</v>
      </c>
    </row>
    <row r="93557" spans="1:4" x14ac:dyDescent="0.25">
      <c r="A93557" s="15">
        <v>283403</v>
      </c>
      <c r="B93557" s="16">
        <v>44393.685867313914</v>
      </c>
      <c r="C93557" s="17">
        <v>191626</v>
      </c>
      <c r="D93557" s="44">
        <v>406560</v>
      </c>
    </row>
    <row r="93558" spans="1:4" x14ac:dyDescent="0.25">
      <c r="A93558" s="15">
        <v>283408</v>
      </c>
      <c r="B93558" s="16">
        <v>44393.685867313914</v>
      </c>
      <c r="C93558" s="17">
        <v>198923</v>
      </c>
      <c r="D93558" s="44">
        <v>337058</v>
      </c>
    </row>
    <row r="93559" spans="1:4" x14ac:dyDescent="0.25">
      <c r="A93559" s="15">
        <v>283409</v>
      </c>
      <c r="B93559" s="16">
        <v>44393.685867313914</v>
      </c>
      <c r="C93559" s="17">
        <v>311512</v>
      </c>
      <c r="D93559" s="44">
        <v>43842</v>
      </c>
    </row>
    <row r="93560" spans="1:4" x14ac:dyDescent="0.25">
      <c r="A93560" s="15">
        <v>283414</v>
      </c>
      <c r="B93560" s="16">
        <v>44393.685867313921</v>
      </c>
      <c r="C93560" s="17">
        <v>346246</v>
      </c>
      <c r="D93560" s="44">
        <v>262099</v>
      </c>
    </row>
    <row r="93561" spans="1:4" x14ac:dyDescent="0.25">
      <c r="A93561" s="15">
        <v>283419</v>
      </c>
      <c r="B93561" s="16">
        <v>44393.686271844665</v>
      </c>
      <c r="C93561" s="17">
        <v>227683</v>
      </c>
      <c r="D93561" s="44">
        <v>394819</v>
      </c>
    </row>
    <row r="93562" spans="1:4" x14ac:dyDescent="0.25">
      <c r="A93562" s="15">
        <v>283421</v>
      </c>
      <c r="B93562" s="16">
        <v>44393.686676375408</v>
      </c>
      <c r="C93562" s="17">
        <v>60543</v>
      </c>
      <c r="D93562" s="44">
        <v>318798</v>
      </c>
    </row>
    <row r="93563" spans="1:4" x14ac:dyDescent="0.25">
      <c r="A93563" s="15">
        <v>283425</v>
      </c>
      <c r="B93563" s="16">
        <v>44393.686676375408</v>
      </c>
      <c r="C93563" s="17">
        <v>188649</v>
      </c>
      <c r="D93563" s="44">
        <v>88863</v>
      </c>
    </row>
    <row r="93564" spans="1:4" x14ac:dyDescent="0.25">
      <c r="A93564" s="15">
        <v>283428</v>
      </c>
      <c r="B93564" s="16">
        <v>44393.686676375408</v>
      </c>
      <c r="C93564" s="17">
        <v>326784</v>
      </c>
      <c r="D93564" s="44">
        <v>82850</v>
      </c>
    </row>
    <row r="93565" spans="1:4" x14ac:dyDescent="0.25">
      <c r="A93565" s="15">
        <v>283432</v>
      </c>
      <c r="B93565" s="16">
        <v>44393.687080906144</v>
      </c>
      <c r="C93565" s="17">
        <v>11414</v>
      </c>
      <c r="D93565" s="44">
        <v>21760</v>
      </c>
    </row>
    <row r="93566" spans="1:4" x14ac:dyDescent="0.25">
      <c r="A93566" s="15">
        <v>283436</v>
      </c>
      <c r="B93566" s="16">
        <v>44393.687485436894</v>
      </c>
      <c r="C93566" s="17">
        <v>2527</v>
      </c>
      <c r="D93566" s="44">
        <v>411922</v>
      </c>
    </row>
    <row r="93567" spans="1:4" x14ac:dyDescent="0.25">
      <c r="A93567" s="15">
        <v>283440</v>
      </c>
      <c r="B93567" s="16">
        <v>44393.688294498381</v>
      </c>
      <c r="C93567" s="17">
        <v>151874</v>
      </c>
      <c r="D93567" s="44">
        <v>214179</v>
      </c>
    </row>
    <row r="93568" spans="1:4" x14ac:dyDescent="0.25">
      <c r="A93568" s="15">
        <v>283441</v>
      </c>
      <c r="B93568" s="16">
        <v>44393.688294498381</v>
      </c>
      <c r="C93568" s="17">
        <v>165711</v>
      </c>
      <c r="D93568" s="44">
        <v>215292</v>
      </c>
    </row>
    <row r="93569" spans="1:4" x14ac:dyDescent="0.25">
      <c r="A93569" s="15">
        <v>283444</v>
      </c>
      <c r="B93569" s="16">
        <v>44393.688333333339</v>
      </c>
      <c r="C93569" s="17">
        <v>217906</v>
      </c>
      <c r="D93569" s="44">
        <v>180017</v>
      </c>
    </row>
    <row r="93570" spans="1:4" x14ac:dyDescent="0.25">
      <c r="A93570" s="15">
        <v>283445</v>
      </c>
      <c r="B93570" s="16">
        <v>44393.688699029124</v>
      </c>
      <c r="C93570" s="17">
        <v>262158</v>
      </c>
      <c r="D93570" s="44">
        <v>62068</v>
      </c>
    </row>
    <row r="93571" spans="1:4" x14ac:dyDescent="0.25">
      <c r="A93571" s="15">
        <v>283448</v>
      </c>
      <c r="B93571" s="16">
        <v>44393.688699029124</v>
      </c>
      <c r="C93571" s="17">
        <v>274523</v>
      </c>
      <c r="D93571" s="44">
        <v>77148</v>
      </c>
    </row>
    <row r="93572" spans="1:4" x14ac:dyDescent="0.25">
      <c r="A93572" s="15">
        <v>283453</v>
      </c>
      <c r="B93572" s="16">
        <v>44393.689103559867</v>
      </c>
      <c r="C93572" s="17">
        <v>206004</v>
      </c>
      <c r="D93572" s="44">
        <v>100218</v>
      </c>
    </row>
    <row r="93573" spans="1:4" x14ac:dyDescent="0.25">
      <c r="A93573" s="15">
        <v>283458</v>
      </c>
      <c r="B93573" s="16">
        <v>44393.689103559875</v>
      </c>
      <c r="C93573" s="17">
        <v>345120</v>
      </c>
      <c r="D93573" s="44">
        <v>227775</v>
      </c>
    </row>
    <row r="93574" spans="1:4" x14ac:dyDescent="0.25">
      <c r="A93574" s="15">
        <v>283460</v>
      </c>
      <c r="B93574" s="16">
        <v>44393.689508090618</v>
      </c>
      <c r="C93574" s="17">
        <v>231166</v>
      </c>
      <c r="D93574" s="44">
        <v>158978</v>
      </c>
    </row>
    <row r="93575" spans="1:4" x14ac:dyDescent="0.25">
      <c r="A93575" s="15">
        <v>283465</v>
      </c>
      <c r="B93575" s="16">
        <v>44393.689912621361</v>
      </c>
      <c r="C93575" s="17">
        <v>6583</v>
      </c>
      <c r="D93575" s="44">
        <v>31302</v>
      </c>
    </row>
    <row r="93576" spans="1:4" x14ac:dyDescent="0.25">
      <c r="A93576" s="15">
        <v>283469</v>
      </c>
      <c r="B93576" s="16">
        <v>44393.689912621361</v>
      </c>
      <c r="C93576" s="17">
        <v>86449</v>
      </c>
      <c r="D93576" s="44">
        <v>230507</v>
      </c>
    </row>
    <row r="93577" spans="1:4" x14ac:dyDescent="0.25">
      <c r="A93577" s="15">
        <v>283471</v>
      </c>
      <c r="B93577" s="16">
        <v>44393.689912621361</v>
      </c>
      <c r="C93577" s="17">
        <v>319215</v>
      </c>
      <c r="D93577" s="44">
        <v>298988</v>
      </c>
    </row>
    <row r="93578" spans="1:4" x14ac:dyDescent="0.25">
      <c r="A93578" s="15">
        <v>283472</v>
      </c>
      <c r="B93578" s="16">
        <v>44393.690317152104</v>
      </c>
      <c r="C93578" s="17">
        <v>207409</v>
      </c>
      <c r="D93578" s="44">
        <v>204735</v>
      </c>
    </row>
    <row r="93579" spans="1:4" x14ac:dyDescent="0.25">
      <c r="A93579" s="15">
        <v>283474</v>
      </c>
      <c r="B93579" s="16">
        <v>44393.690317152104</v>
      </c>
      <c r="C93579" s="17">
        <v>254244</v>
      </c>
      <c r="D93579" s="44">
        <v>312954</v>
      </c>
    </row>
    <row r="93580" spans="1:4" x14ac:dyDescent="0.25">
      <c r="A93580" s="15">
        <v>283475</v>
      </c>
      <c r="B93580" s="16">
        <v>44393.691530744341</v>
      </c>
      <c r="C93580" s="17">
        <v>207997</v>
      </c>
      <c r="D93580" s="44">
        <v>153893</v>
      </c>
    </row>
    <row r="93581" spans="1:4" x14ac:dyDescent="0.25">
      <c r="A93581" s="15">
        <v>283477</v>
      </c>
      <c r="B93581" s="16">
        <v>44393.691935275077</v>
      </c>
      <c r="C93581" s="17">
        <v>40176</v>
      </c>
      <c r="D93581" s="44">
        <v>327159</v>
      </c>
    </row>
    <row r="93582" spans="1:4" x14ac:dyDescent="0.25">
      <c r="A93582" s="15">
        <v>283480</v>
      </c>
      <c r="B93582" s="16">
        <v>44393.691935275077</v>
      </c>
      <c r="C93582" s="17">
        <v>245509</v>
      </c>
      <c r="D93582" s="44">
        <v>251718</v>
      </c>
    </row>
    <row r="93583" spans="1:4" x14ac:dyDescent="0.25">
      <c r="A93583" s="15">
        <v>283482</v>
      </c>
      <c r="B93583" s="16">
        <v>44393.692339805828</v>
      </c>
      <c r="C93583" s="17">
        <v>303711</v>
      </c>
      <c r="D93583" s="44">
        <v>413014</v>
      </c>
    </row>
    <row r="93584" spans="1:4" x14ac:dyDescent="0.25">
      <c r="A93584" s="15">
        <v>283486</v>
      </c>
      <c r="B93584" s="16">
        <v>44393.692744336571</v>
      </c>
      <c r="C93584" s="17">
        <v>37757</v>
      </c>
      <c r="D93584" s="44">
        <v>91930</v>
      </c>
    </row>
    <row r="93585" spans="1:4" x14ac:dyDescent="0.25">
      <c r="A93585" s="15">
        <v>283491</v>
      </c>
      <c r="B93585" s="16">
        <v>44393.692744336571</v>
      </c>
      <c r="C93585" s="17">
        <v>263789</v>
      </c>
      <c r="D93585" s="44">
        <v>341333</v>
      </c>
    </row>
    <row r="93586" spans="1:4" x14ac:dyDescent="0.25">
      <c r="A93586" s="15">
        <v>283494</v>
      </c>
      <c r="B93586" s="16">
        <v>44393.692744336571</v>
      </c>
      <c r="C93586" s="17">
        <v>310715</v>
      </c>
      <c r="D93586" s="44">
        <v>470762</v>
      </c>
    </row>
    <row r="93587" spans="1:4" x14ac:dyDescent="0.25">
      <c r="A93587" s="15">
        <v>283499</v>
      </c>
      <c r="B93587" s="16">
        <v>44393.693148867314</v>
      </c>
      <c r="C93587" s="17">
        <v>329978</v>
      </c>
      <c r="D93587" s="44">
        <v>230507</v>
      </c>
    </row>
    <row r="93588" spans="1:4" x14ac:dyDescent="0.25">
      <c r="A93588" s="15">
        <v>283502</v>
      </c>
      <c r="B93588" s="16">
        <v>44393.693553398058</v>
      </c>
      <c r="C93588" s="17">
        <v>116555</v>
      </c>
      <c r="D93588" s="44">
        <v>80850</v>
      </c>
    </row>
    <row r="93589" spans="1:4" x14ac:dyDescent="0.25">
      <c r="A93589" s="15">
        <v>283504</v>
      </c>
      <c r="B93589" s="16">
        <v>44393.694766990295</v>
      </c>
      <c r="C93589" s="17">
        <v>278066</v>
      </c>
      <c r="D93589" s="44">
        <v>449149</v>
      </c>
    </row>
    <row r="93590" spans="1:4" x14ac:dyDescent="0.25">
      <c r="A93590" s="15">
        <v>283506</v>
      </c>
      <c r="B93590" s="16">
        <v>44393.695171521031</v>
      </c>
      <c r="C93590" s="17">
        <v>231937</v>
      </c>
      <c r="D93590" s="44">
        <v>281186</v>
      </c>
    </row>
    <row r="93591" spans="1:4" x14ac:dyDescent="0.25">
      <c r="A93591" s="15">
        <v>283510</v>
      </c>
      <c r="B93591" s="16">
        <v>44393.695171521031</v>
      </c>
      <c r="C93591" s="17">
        <v>241101</v>
      </c>
      <c r="D93591" s="44">
        <v>241927</v>
      </c>
    </row>
    <row r="93592" spans="1:4" x14ac:dyDescent="0.25">
      <c r="A93592" s="15">
        <v>283514</v>
      </c>
      <c r="B93592" s="16">
        <v>44393.695576051781</v>
      </c>
      <c r="C93592" s="17">
        <v>239121</v>
      </c>
      <c r="D93592" s="44">
        <v>13229</v>
      </c>
    </row>
    <row r="93593" spans="1:4" x14ac:dyDescent="0.25">
      <c r="A93593" s="15">
        <v>283517</v>
      </c>
      <c r="B93593" s="16">
        <v>44393.695980582524</v>
      </c>
      <c r="C93593" s="17">
        <v>15706</v>
      </c>
      <c r="D93593" s="44">
        <v>396686</v>
      </c>
    </row>
    <row r="93594" spans="1:4" x14ac:dyDescent="0.25">
      <c r="A93594" s="15">
        <v>283518</v>
      </c>
      <c r="B93594" s="16">
        <v>44393.696385113268</v>
      </c>
      <c r="C93594" s="17">
        <v>289514</v>
      </c>
      <c r="D93594" s="44">
        <v>411922</v>
      </c>
    </row>
    <row r="93595" spans="1:4" x14ac:dyDescent="0.25">
      <c r="A93595" s="15">
        <v>283520</v>
      </c>
      <c r="B93595" s="16">
        <v>44393.696789644011</v>
      </c>
      <c r="C93595" s="17">
        <v>216297</v>
      </c>
      <c r="D93595" s="44">
        <v>411922</v>
      </c>
    </row>
    <row r="93596" spans="1:4" x14ac:dyDescent="0.25">
      <c r="A93596" s="15">
        <v>283521</v>
      </c>
      <c r="B93596" s="16">
        <v>44393.697598705505</v>
      </c>
      <c r="C93596" s="17">
        <v>144407</v>
      </c>
      <c r="D93596" s="44">
        <v>476070</v>
      </c>
    </row>
    <row r="93597" spans="1:4" x14ac:dyDescent="0.25">
      <c r="A93597" s="15">
        <v>283526</v>
      </c>
      <c r="B93597" s="16">
        <v>44393.698003236248</v>
      </c>
      <c r="C93597" s="17">
        <v>154713</v>
      </c>
      <c r="D93597" s="44">
        <v>347393</v>
      </c>
    </row>
    <row r="93598" spans="1:4" x14ac:dyDescent="0.25">
      <c r="A93598" s="15">
        <v>283531</v>
      </c>
      <c r="B93598" s="16">
        <v>44393.700025889964</v>
      </c>
      <c r="C93598" s="17">
        <v>239493</v>
      </c>
      <c r="D93598" s="44">
        <v>421914</v>
      </c>
    </row>
    <row r="93599" spans="1:4" x14ac:dyDescent="0.25">
      <c r="A93599" s="15">
        <v>283532</v>
      </c>
      <c r="B93599" s="16">
        <v>44393.700430420715</v>
      </c>
      <c r="C93599" s="17">
        <v>234887</v>
      </c>
      <c r="D93599" s="44">
        <v>175663</v>
      </c>
    </row>
    <row r="93600" spans="1:4" x14ac:dyDescent="0.25">
      <c r="A93600" s="15">
        <v>283534</v>
      </c>
      <c r="B93600" s="16">
        <v>44393.701239482201</v>
      </c>
      <c r="C93600" s="17">
        <v>9580</v>
      </c>
      <c r="D93600" s="44">
        <v>215663</v>
      </c>
    </row>
    <row r="93601" spans="1:4" x14ac:dyDescent="0.25">
      <c r="A93601" s="15">
        <v>283536</v>
      </c>
      <c r="B93601" s="16">
        <v>44393.701239482201</v>
      </c>
      <c r="C93601" s="17">
        <v>38049</v>
      </c>
      <c r="D93601" s="44">
        <v>347379</v>
      </c>
    </row>
    <row r="93602" spans="1:4" x14ac:dyDescent="0.25">
      <c r="A93602" s="15">
        <v>283538</v>
      </c>
      <c r="B93602" s="16">
        <v>44393.701239482201</v>
      </c>
      <c r="C93602" s="17">
        <v>49353</v>
      </c>
      <c r="D93602" s="44">
        <v>21760</v>
      </c>
    </row>
    <row r="93603" spans="1:4" x14ac:dyDescent="0.25">
      <c r="A93603" s="15">
        <v>283542</v>
      </c>
      <c r="B93603" s="16">
        <v>44393.701239482201</v>
      </c>
      <c r="C93603" s="17">
        <v>57446</v>
      </c>
      <c r="D93603" s="44">
        <v>241927</v>
      </c>
    </row>
    <row r="93604" spans="1:4" x14ac:dyDescent="0.25">
      <c r="A93604" s="15">
        <v>283543</v>
      </c>
      <c r="B93604" s="16">
        <v>44393.701333333338</v>
      </c>
      <c r="C93604" s="17">
        <v>232850</v>
      </c>
      <c r="D93604" s="44">
        <v>304128</v>
      </c>
    </row>
    <row r="93605" spans="1:4" x14ac:dyDescent="0.25">
      <c r="A93605" s="15">
        <v>283548</v>
      </c>
      <c r="B93605" s="16">
        <v>44393.701644012945</v>
      </c>
      <c r="C93605" s="17">
        <v>237179</v>
      </c>
      <c r="D93605" s="44">
        <v>230507</v>
      </c>
    </row>
    <row r="93606" spans="1:4" x14ac:dyDescent="0.25">
      <c r="A93606" s="15">
        <v>283552</v>
      </c>
      <c r="B93606" s="16">
        <v>44393.701644012945</v>
      </c>
      <c r="C93606" s="17">
        <v>253376</v>
      </c>
      <c r="D93606" s="44">
        <v>152578</v>
      </c>
    </row>
    <row r="93607" spans="1:4" x14ac:dyDescent="0.25">
      <c r="A93607" s="15">
        <v>283555</v>
      </c>
      <c r="B93607" s="16">
        <v>44393.702048543688</v>
      </c>
      <c r="C93607" s="17">
        <v>246794</v>
      </c>
      <c r="D93607" s="44">
        <v>154256</v>
      </c>
    </row>
    <row r="93608" spans="1:4" x14ac:dyDescent="0.25">
      <c r="A93608" s="15">
        <v>283560</v>
      </c>
      <c r="B93608" s="16">
        <v>44393.702453074431</v>
      </c>
      <c r="C93608" s="17">
        <v>16125</v>
      </c>
      <c r="D93608" s="44">
        <v>254768</v>
      </c>
    </row>
    <row r="93609" spans="1:4" x14ac:dyDescent="0.25">
      <c r="A93609" s="15">
        <v>283563</v>
      </c>
      <c r="B93609" s="16">
        <v>44393.702453074431</v>
      </c>
      <c r="C93609" s="17">
        <v>126832</v>
      </c>
      <c r="D93609" s="44">
        <v>267917</v>
      </c>
    </row>
    <row r="93610" spans="1:4" x14ac:dyDescent="0.25">
      <c r="A93610" s="15">
        <v>283566</v>
      </c>
      <c r="B93610" s="16">
        <v>44393.702857605182</v>
      </c>
      <c r="C93610" s="17">
        <v>163214</v>
      </c>
      <c r="D93610" s="44">
        <v>467908</v>
      </c>
    </row>
    <row r="93611" spans="1:4" x14ac:dyDescent="0.25">
      <c r="A93611" s="15">
        <v>283571</v>
      </c>
      <c r="B93611" s="16">
        <v>44393.702857605182</v>
      </c>
      <c r="C93611" s="17">
        <v>262643</v>
      </c>
      <c r="D93611" s="44">
        <v>153893</v>
      </c>
    </row>
    <row r="93612" spans="1:4" x14ac:dyDescent="0.25">
      <c r="A93612" s="15">
        <v>283575</v>
      </c>
      <c r="B93612" s="16">
        <v>44393.703262135918</v>
      </c>
      <c r="C93612" s="17">
        <v>211042</v>
      </c>
      <c r="D93612" s="44">
        <v>476515</v>
      </c>
    </row>
    <row r="93613" spans="1:4" x14ac:dyDescent="0.25">
      <c r="A93613" s="15">
        <v>283579</v>
      </c>
      <c r="B93613" s="16">
        <v>44393.703666666661</v>
      </c>
      <c r="C93613" s="17">
        <v>136114</v>
      </c>
      <c r="D93613" s="44">
        <v>347008</v>
      </c>
    </row>
    <row r="93614" spans="1:4" x14ac:dyDescent="0.25">
      <c r="A93614" s="15">
        <v>283582</v>
      </c>
      <c r="B93614" s="16">
        <v>44393.703666666668</v>
      </c>
      <c r="C93614" s="17">
        <v>32086</v>
      </c>
      <c r="D93614" s="44">
        <v>454525</v>
      </c>
    </row>
    <row r="93615" spans="1:4" x14ac:dyDescent="0.25">
      <c r="A93615" s="15">
        <v>283587</v>
      </c>
      <c r="B93615" s="16">
        <v>44393.704475728155</v>
      </c>
      <c r="C93615" s="17">
        <v>90477</v>
      </c>
      <c r="D93615" s="44">
        <v>250679</v>
      </c>
    </row>
    <row r="93616" spans="1:4" x14ac:dyDescent="0.25">
      <c r="A93616" s="15">
        <v>283590</v>
      </c>
      <c r="B93616" s="16">
        <v>44393.704475728155</v>
      </c>
      <c r="C93616" s="17">
        <v>153587</v>
      </c>
      <c r="D93616" s="44">
        <v>459455</v>
      </c>
    </row>
    <row r="93617" spans="1:4" x14ac:dyDescent="0.25">
      <c r="A93617" s="15">
        <v>283591</v>
      </c>
      <c r="B93617" s="16">
        <v>44393.704475728155</v>
      </c>
      <c r="C93617" s="17">
        <v>304665</v>
      </c>
      <c r="D93617" s="44">
        <v>347008</v>
      </c>
    </row>
    <row r="93618" spans="1:4" x14ac:dyDescent="0.25">
      <c r="A93618" s="15">
        <v>283593</v>
      </c>
      <c r="B93618" s="16">
        <v>44393.704475728155</v>
      </c>
      <c r="C93618" s="17">
        <v>341857</v>
      </c>
      <c r="D93618" s="44">
        <v>405774</v>
      </c>
    </row>
    <row r="93619" spans="1:4" x14ac:dyDescent="0.25">
      <c r="A93619" s="15">
        <v>283595</v>
      </c>
      <c r="B93619" s="16">
        <v>44393.704475728155</v>
      </c>
      <c r="C93619" s="17">
        <v>342154</v>
      </c>
      <c r="D93619" s="44">
        <v>294042</v>
      </c>
    </row>
    <row r="93620" spans="1:4" x14ac:dyDescent="0.25">
      <c r="A93620" s="15">
        <v>283600</v>
      </c>
      <c r="B93620" s="16">
        <v>44393.705284789641</v>
      </c>
      <c r="C93620" s="17">
        <v>95998</v>
      </c>
      <c r="D93620" s="44">
        <v>404226</v>
      </c>
    </row>
    <row r="93621" spans="1:4" x14ac:dyDescent="0.25">
      <c r="A93621" s="15">
        <v>283602</v>
      </c>
      <c r="B93621" s="16">
        <v>44393.705689320384</v>
      </c>
      <c r="C93621" s="17">
        <v>112070</v>
      </c>
      <c r="D93621" s="44">
        <v>118577</v>
      </c>
    </row>
    <row r="93622" spans="1:4" x14ac:dyDescent="0.25">
      <c r="A93622" s="15">
        <v>283605</v>
      </c>
      <c r="B93622" s="16">
        <v>44393.705689320392</v>
      </c>
      <c r="C93622" s="17">
        <v>243866</v>
      </c>
      <c r="D93622" s="44">
        <v>307391</v>
      </c>
    </row>
    <row r="93623" spans="1:4" x14ac:dyDescent="0.25">
      <c r="A93623" s="15">
        <v>283610</v>
      </c>
      <c r="B93623" s="16">
        <v>44393.706093851135</v>
      </c>
      <c r="C93623" s="17">
        <v>90247</v>
      </c>
      <c r="D93623" s="44">
        <v>12149</v>
      </c>
    </row>
    <row r="93624" spans="1:4" x14ac:dyDescent="0.25">
      <c r="A93624" s="15">
        <v>283615</v>
      </c>
      <c r="B93624" s="16">
        <v>44393.706093851135</v>
      </c>
      <c r="C93624" s="17">
        <v>170175</v>
      </c>
      <c r="D93624" s="44">
        <v>4316</v>
      </c>
    </row>
    <row r="93625" spans="1:4" x14ac:dyDescent="0.25">
      <c r="A93625" s="15">
        <v>283618</v>
      </c>
      <c r="B93625" s="16">
        <v>44393.706093851135</v>
      </c>
      <c r="C93625" s="17">
        <v>196958</v>
      </c>
      <c r="D93625" s="44">
        <v>178937</v>
      </c>
    </row>
    <row r="93626" spans="1:4" x14ac:dyDescent="0.25">
      <c r="A93626" s="15">
        <v>283619</v>
      </c>
      <c r="B93626" s="16">
        <v>44393.706333333335</v>
      </c>
      <c r="C93626" s="17">
        <v>223107</v>
      </c>
      <c r="D93626" s="44">
        <v>230507</v>
      </c>
    </row>
    <row r="93627" spans="1:4" x14ac:dyDescent="0.25">
      <c r="A93627" s="15">
        <v>283621</v>
      </c>
      <c r="B93627" s="16">
        <v>44393.706902912621</v>
      </c>
      <c r="C93627" s="17">
        <v>300163</v>
      </c>
      <c r="D93627" s="44">
        <v>101979</v>
      </c>
    </row>
    <row r="93628" spans="1:4" x14ac:dyDescent="0.25">
      <c r="A93628" s="15">
        <v>283626</v>
      </c>
      <c r="B93628" s="16">
        <v>44393.707307443365</v>
      </c>
      <c r="C93628" s="17">
        <v>123286</v>
      </c>
      <c r="D93628" s="44">
        <v>208822</v>
      </c>
    </row>
    <row r="93629" spans="1:4" x14ac:dyDescent="0.25">
      <c r="A93629" s="15">
        <v>283631</v>
      </c>
      <c r="B93629" s="16">
        <v>44393.707307443365</v>
      </c>
      <c r="C93629" s="17">
        <v>150659</v>
      </c>
      <c r="D93629" s="44">
        <v>439981</v>
      </c>
    </row>
    <row r="93630" spans="1:4" x14ac:dyDescent="0.25">
      <c r="A93630" s="15">
        <v>283635</v>
      </c>
      <c r="B93630" s="16">
        <v>44393.707711974115</v>
      </c>
      <c r="C93630" s="17">
        <v>82909</v>
      </c>
      <c r="D93630" s="44">
        <v>4199</v>
      </c>
    </row>
    <row r="93631" spans="1:4" x14ac:dyDescent="0.25">
      <c r="A93631" s="15">
        <v>283638</v>
      </c>
      <c r="B93631" s="16">
        <v>44393.708116504851</v>
      </c>
      <c r="C93631" s="17">
        <v>261145</v>
      </c>
      <c r="D93631" s="44">
        <v>21407</v>
      </c>
    </row>
    <row r="93632" spans="1:4" x14ac:dyDescent="0.25">
      <c r="A93632" s="15">
        <v>283640</v>
      </c>
      <c r="B93632" s="16">
        <v>44393.708521035602</v>
      </c>
      <c r="C93632" s="17">
        <v>114353</v>
      </c>
      <c r="D93632" s="44">
        <v>470762</v>
      </c>
    </row>
    <row r="93633" spans="1:4" x14ac:dyDescent="0.25">
      <c r="A93633" s="15">
        <v>283641</v>
      </c>
      <c r="B93633" s="16">
        <v>44393.708666666666</v>
      </c>
      <c r="C93633" s="17">
        <v>68634</v>
      </c>
      <c r="D93633" s="44">
        <v>16360</v>
      </c>
    </row>
    <row r="93634" spans="1:4" x14ac:dyDescent="0.25">
      <c r="A93634" s="15">
        <v>283644</v>
      </c>
      <c r="B93634" s="16">
        <v>44393.708925566345</v>
      </c>
      <c r="C93634" s="17">
        <v>272063</v>
      </c>
      <c r="D93634" s="44">
        <v>347008</v>
      </c>
    </row>
    <row r="93635" spans="1:4" x14ac:dyDescent="0.25">
      <c r="A93635" s="15">
        <v>283646</v>
      </c>
      <c r="B93635" s="16">
        <v>44393.71</v>
      </c>
      <c r="C93635" s="17">
        <v>197842</v>
      </c>
      <c r="D93635" s="44">
        <v>285680</v>
      </c>
    </row>
    <row r="93636" spans="1:4" x14ac:dyDescent="0.25">
      <c r="A93636" s="15">
        <v>283647</v>
      </c>
      <c r="B93636" s="16">
        <v>44393.710139158575</v>
      </c>
      <c r="C93636" s="17">
        <v>14401</v>
      </c>
      <c r="D93636" s="44">
        <v>396686</v>
      </c>
    </row>
    <row r="93637" spans="1:4" x14ac:dyDescent="0.25">
      <c r="A93637" s="15">
        <v>283650</v>
      </c>
      <c r="B93637" s="16">
        <v>44393.710139158575</v>
      </c>
      <c r="C93637" s="17">
        <v>97073</v>
      </c>
      <c r="D93637" s="44">
        <v>204394</v>
      </c>
    </row>
    <row r="93638" spans="1:4" x14ac:dyDescent="0.25">
      <c r="A93638" s="15">
        <v>283655</v>
      </c>
      <c r="B93638" s="16">
        <v>44393.710139158575</v>
      </c>
      <c r="C93638" s="17">
        <v>271126</v>
      </c>
      <c r="D93638" s="44">
        <v>158978</v>
      </c>
    </row>
    <row r="93639" spans="1:4" x14ac:dyDescent="0.25">
      <c r="A93639" s="15">
        <v>283659</v>
      </c>
      <c r="B93639" s="16">
        <v>44393.710333333336</v>
      </c>
      <c r="C93639" s="17">
        <v>330345</v>
      </c>
      <c r="D93639" s="44">
        <v>160701</v>
      </c>
    </row>
    <row r="93640" spans="1:4" x14ac:dyDescent="0.25">
      <c r="A93640" s="15">
        <v>283661</v>
      </c>
      <c r="B93640" s="16">
        <v>44393.711352750805</v>
      </c>
      <c r="C93640" s="17">
        <v>154292</v>
      </c>
      <c r="D93640" s="44">
        <v>250679</v>
      </c>
    </row>
    <row r="93641" spans="1:4" x14ac:dyDescent="0.25">
      <c r="A93641" s="15">
        <v>283662</v>
      </c>
      <c r="B93641" s="16">
        <v>44393.711352750805</v>
      </c>
      <c r="C93641" s="17">
        <v>244489</v>
      </c>
      <c r="D93641" s="44">
        <v>327968</v>
      </c>
    </row>
    <row r="93642" spans="1:4" x14ac:dyDescent="0.25">
      <c r="A93642" s="15">
        <v>283667</v>
      </c>
      <c r="B93642" s="16">
        <v>44393.712161812298</v>
      </c>
      <c r="C93642" s="17">
        <v>47560</v>
      </c>
      <c r="D93642" s="44">
        <v>43623</v>
      </c>
    </row>
    <row r="93643" spans="1:4" x14ac:dyDescent="0.25">
      <c r="A93643" s="15">
        <v>283668</v>
      </c>
      <c r="B93643" s="16">
        <v>44393.712161812298</v>
      </c>
      <c r="C93643" s="17">
        <v>292773</v>
      </c>
      <c r="D93643" s="44">
        <v>4199</v>
      </c>
    </row>
    <row r="93644" spans="1:4" x14ac:dyDescent="0.25">
      <c r="A93644" s="15">
        <v>283671</v>
      </c>
      <c r="B93644" s="16">
        <v>44393.712566343042</v>
      </c>
      <c r="C93644" s="17">
        <v>21967</v>
      </c>
      <c r="D93644" s="44">
        <v>432277</v>
      </c>
    </row>
    <row r="93645" spans="1:4" x14ac:dyDescent="0.25">
      <c r="A93645" s="15">
        <v>283675</v>
      </c>
      <c r="B93645" s="16">
        <v>44393.712566343042</v>
      </c>
      <c r="C93645" s="17">
        <v>166693</v>
      </c>
      <c r="D93645" s="44">
        <v>56516</v>
      </c>
    </row>
    <row r="93646" spans="1:4" x14ac:dyDescent="0.25">
      <c r="A93646" s="15">
        <v>283676</v>
      </c>
      <c r="B93646" s="16">
        <v>44393.712566343042</v>
      </c>
      <c r="C93646" s="17">
        <v>189976</v>
      </c>
      <c r="D93646" s="44">
        <v>411922</v>
      </c>
    </row>
    <row r="93647" spans="1:4" x14ac:dyDescent="0.25">
      <c r="A93647" s="15">
        <v>283681</v>
      </c>
      <c r="B93647" s="16">
        <v>44393.713375404528</v>
      </c>
      <c r="C93647" s="17">
        <v>238208</v>
      </c>
      <c r="D93647" s="44">
        <v>439981</v>
      </c>
    </row>
    <row r="93648" spans="1:4" x14ac:dyDescent="0.25">
      <c r="A93648" s="15">
        <v>283686</v>
      </c>
      <c r="B93648" s="16">
        <v>44393.714184466015</v>
      </c>
      <c r="C93648" s="17">
        <v>188827</v>
      </c>
      <c r="D93648" s="44">
        <v>443620</v>
      </c>
    </row>
    <row r="93649" spans="1:4" x14ac:dyDescent="0.25">
      <c r="A93649" s="15">
        <v>283691</v>
      </c>
      <c r="B93649" s="16">
        <v>44393.714333333337</v>
      </c>
      <c r="C93649" s="17">
        <v>182984</v>
      </c>
      <c r="D93649" s="44">
        <v>230507</v>
      </c>
    </row>
    <row r="93650" spans="1:4" x14ac:dyDescent="0.25">
      <c r="A93650" s="15">
        <v>283694</v>
      </c>
      <c r="B93650" s="16">
        <v>44393.715398058252</v>
      </c>
      <c r="C93650" s="17">
        <v>204159</v>
      </c>
      <c r="D93650" s="44">
        <v>392350</v>
      </c>
    </row>
    <row r="93651" spans="1:4" x14ac:dyDescent="0.25">
      <c r="A93651" s="15">
        <v>283699</v>
      </c>
      <c r="B93651" s="16">
        <v>44393.715802589002</v>
      </c>
      <c r="C93651" s="17">
        <v>165073</v>
      </c>
      <c r="D93651" s="44">
        <v>389195</v>
      </c>
    </row>
    <row r="93652" spans="1:4" x14ac:dyDescent="0.25">
      <c r="A93652" s="15">
        <v>283702</v>
      </c>
      <c r="B93652" s="16">
        <v>44393.715802589002</v>
      </c>
      <c r="C93652" s="17">
        <v>342620</v>
      </c>
      <c r="D93652" s="44">
        <v>105200</v>
      </c>
    </row>
    <row r="93653" spans="1:4" x14ac:dyDescent="0.25">
      <c r="A93653" s="15">
        <v>283706</v>
      </c>
      <c r="B93653" s="16">
        <v>44393.716207119738</v>
      </c>
      <c r="C93653" s="17">
        <v>86083</v>
      </c>
      <c r="D93653" s="44">
        <v>68733</v>
      </c>
    </row>
    <row r="93654" spans="1:4" x14ac:dyDescent="0.25">
      <c r="A93654" s="15">
        <v>283709</v>
      </c>
      <c r="B93654" s="16">
        <v>44393.716207119738</v>
      </c>
      <c r="C93654" s="17">
        <v>86674</v>
      </c>
      <c r="D93654" s="44">
        <v>457511</v>
      </c>
    </row>
    <row r="93655" spans="1:4" x14ac:dyDescent="0.25">
      <c r="A93655" s="15">
        <v>283713</v>
      </c>
      <c r="B93655" s="16">
        <v>44393.716207119738</v>
      </c>
      <c r="C93655" s="17">
        <v>223690</v>
      </c>
      <c r="D93655" s="44">
        <v>172677</v>
      </c>
    </row>
    <row r="93656" spans="1:4" x14ac:dyDescent="0.25">
      <c r="A93656" s="15">
        <v>283717</v>
      </c>
      <c r="B93656" s="16">
        <v>44393.716207119738</v>
      </c>
      <c r="C93656" s="17">
        <v>263750</v>
      </c>
      <c r="D93656" s="44">
        <v>14047</v>
      </c>
    </row>
    <row r="93657" spans="1:4" x14ac:dyDescent="0.25">
      <c r="A93657" s="15">
        <v>283719</v>
      </c>
      <c r="B93657" s="16">
        <v>44393.716611650489</v>
      </c>
      <c r="C93657" s="17">
        <v>137262</v>
      </c>
      <c r="D93657" s="44">
        <v>341333</v>
      </c>
    </row>
    <row r="93658" spans="1:4" x14ac:dyDescent="0.25">
      <c r="A93658" s="15">
        <v>283721</v>
      </c>
      <c r="B93658" s="16">
        <v>44393.717016181232</v>
      </c>
      <c r="C93658" s="17">
        <v>119067</v>
      </c>
      <c r="D93658" s="44">
        <v>361821</v>
      </c>
    </row>
    <row r="93659" spans="1:4" x14ac:dyDescent="0.25">
      <c r="A93659" s="15">
        <v>283724</v>
      </c>
      <c r="B93659" s="16">
        <v>44393.717825242718</v>
      </c>
      <c r="C93659" s="17">
        <v>229855</v>
      </c>
      <c r="D93659" s="44">
        <v>359047</v>
      </c>
    </row>
    <row r="93660" spans="1:4" x14ac:dyDescent="0.25">
      <c r="A93660" s="15">
        <v>283729</v>
      </c>
      <c r="B93660" s="16">
        <v>44393.717825242718</v>
      </c>
      <c r="C93660" s="17">
        <v>250846</v>
      </c>
      <c r="D93660" s="44">
        <v>311670</v>
      </c>
    </row>
    <row r="93661" spans="1:4" x14ac:dyDescent="0.25">
      <c r="A93661" s="15">
        <v>283732</v>
      </c>
      <c r="B93661" s="16">
        <v>44393.719038834955</v>
      </c>
      <c r="C93661" s="17">
        <v>78052</v>
      </c>
      <c r="D93661" s="44">
        <v>411922</v>
      </c>
    </row>
    <row r="93662" spans="1:4" x14ac:dyDescent="0.25">
      <c r="A93662" s="15">
        <v>283735</v>
      </c>
      <c r="B93662" s="16">
        <v>44393.719038834955</v>
      </c>
      <c r="C93662" s="17">
        <v>216564</v>
      </c>
      <c r="D93662" s="44">
        <v>85026</v>
      </c>
    </row>
    <row r="93663" spans="1:4" x14ac:dyDescent="0.25">
      <c r="A93663" s="15">
        <v>283739</v>
      </c>
      <c r="B93663" s="16">
        <v>44393.719038834955</v>
      </c>
      <c r="C93663" s="17">
        <v>257537</v>
      </c>
      <c r="D93663" s="44">
        <v>336616</v>
      </c>
    </row>
    <row r="93664" spans="1:4" x14ac:dyDescent="0.25">
      <c r="A93664" s="15">
        <v>283741</v>
      </c>
      <c r="B93664" s="16">
        <v>44393.719038834955</v>
      </c>
      <c r="C93664" s="17">
        <v>269810</v>
      </c>
      <c r="D93664" s="44">
        <v>7650</v>
      </c>
    </row>
    <row r="93665" spans="1:4" x14ac:dyDescent="0.25">
      <c r="A93665" s="15">
        <v>283743</v>
      </c>
      <c r="B93665" s="16">
        <v>44393.719443365691</v>
      </c>
      <c r="C93665" s="17">
        <v>391</v>
      </c>
      <c r="D93665" s="44">
        <v>37644</v>
      </c>
    </row>
    <row r="93666" spans="1:4" x14ac:dyDescent="0.25">
      <c r="A93666" s="15">
        <v>283746</v>
      </c>
      <c r="B93666" s="16">
        <v>44393.719443365691</v>
      </c>
      <c r="C93666" s="17">
        <v>17509</v>
      </c>
      <c r="D93666" s="44">
        <v>5151</v>
      </c>
    </row>
    <row r="93667" spans="1:4" x14ac:dyDescent="0.25">
      <c r="A93667" s="15">
        <v>283750</v>
      </c>
      <c r="B93667" s="16">
        <v>44393.719443365691</v>
      </c>
      <c r="C93667" s="17">
        <v>101625</v>
      </c>
      <c r="D93667" s="44">
        <v>182191</v>
      </c>
    </row>
    <row r="93668" spans="1:4" x14ac:dyDescent="0.25">
      <c r="A93668" s="15">
        <v>283753</v>
      </c>
      <c r="B93668" s="16">
        <v>44393.719443365691</v>
      </c>
      <c r="C93668" s="17">
        <v>209040</v>
      </c>
      <c r="D93668" s="44">
        <v>164850</v>
      </c>
    </row>
    <row r="93669" spans="1:4" x14ac:dyDescent="0.25">
      <c r="A93669" s="15">
        <v>283754</v>
      </c>
      <c r="B93669" s="16">
        <v>44393.719443365691</v>
      </c>
      <c r="C93669" s="17">
        <v>238356</v>
      </c>
      <c r="D93669" s="44">
        <v>102333</v>
      </c>
    </row>
    <row r="93670" spans="1:4" x14ac:dyDescent="0.25">
      <c r="A93670" s="15">
        <v>283758</v>
      </c>
      <c r="B93670" s="16">
        <v>44393.719847896442</v>
      </c>
      <c r="C93670" s="17">
        <v>271540</v>
      </c>
      <c r="D93670" s="44">
        <v>148630</v>
      </c>
    </row>
    <row r="93671" spans="1:4" x14ac:dyDescent="0.25">
      <c r="A93671" s="15">
        <v>283759</v>
      </c>
      <c r="B93671" s="16">
        <v>44393.720656957928</v>
      </c>
      <c r="C93671" s="17">
        <v>57563</v>
      </c>
      <c r="D93671" s="44">
        <v>250679</v>
      </c>
    </row>
    <row r="93672" spans="1:4" x14ac:dyDescent="0.25">
      <c r="A93672" s="15">
        <v>283761</v>
      </c>
      <c r="B93672" s="16">
        <v>44393.721061488672</v>
      </c>
      <c r="C93672" s="17">
        <v>45990</v>
      </c>
      <c r="D93672" s="44">
        <v>471403</v>
      </c>
    </row>
    <row r="93673" spans="1:4" x14ac:dyDescent="0.25">
      <c r="A93673" s="15">
        <v>283762</v>
      </c>
      <c r="B93673" s="16">
        <v>44393.721061488672</v>
      </c>
      <c r="C93673" s="17">
        <v>273950</v>
      </c>
      <c r="D93673" s="44">
        <v>347367</v>
      </c>
    </row>
    <row r="93674" spans="1:4" x14ac:dyDescent="0.25">
      <c r="A93674" s="15">
        <v>283764</v>
      </c>
      <c r="B93674" s="16">
        <v>44393.721061488672</v>
      </c>
      <c r="C93674" s="17">
        <v>275778</v>
      </c>
      <c r="D93674" s="44">
        <v>112334</v>
      </c>
    </row>
    <row r="93675" spans="1:4" x14ac:dyDescent="0.25">
      <c r="A93675" s="15">
        <v>283766</v>
      </c>
      <c r="B93675" s="16">
        <v>44393.721333333335</v>
      </c>
      <c r="C93675" s="17">
        <v>260792</v>
      </c>
      <c r="D93675" s="44">
        <v>405774</v>
      </c>
    </row>
    <row r="93676" spans="1:4" x14ac:dyDescent="0.25">
      <c r="A93676" s="15">
        <v>283769</v>
      </c>
      <c r="B93676" s="16">
        <v>44393.721466019415</v>
      </c>
      <c r="C93676" s="17">
        <v>16525</v>
      </c>
      <c r="D93676" s="44">
        <v>250679</v>
      </c>
    </row>
    <row r="93677" spans="1:4" x14ac:dyDescent="0.25">
      <c r="A93677" s="15">
        <v>283771</v>
      </c>
      <c r="B93677" s="16">
        <v>44393.721870550158</v>
      </c>
      <c r="C93677" s="17">
        <v>302044</v>
      </c>
      <c r="D93677" s="44">
        <v>143024</v>
      </c>
    </row>
    <row r="93678" spans="1:4" x14ac:dyDescent="0.25">
      <c r="A93678" s="15">
        <v>283775</v>
      </c>
      <c r="B93678" s="16">
        <v>44393.722275080909</v>
      </c>
      <c r="C93678" s="17">
        <v>90642</v>
      </c>
      <c r="D93678" s="44">
        <v>163344</v>
      </c>
    </row>
    <row r="93679" spans="1:4" x14ac:dyDescent="0.25">
      <c r="A93679" s="15">
        <v>283776</v>
      </c>
      <c r="B93679" s="16">
        <v>44393.722275080909</v>
      </c>
      <c r="C93679" s="17">
        <v>228699</v>
      </c>
      <c r="D93679" s="44">
        <v>411922</v>
      </c>
    </row>
    <row r="93680" spans="1:4" x14ac:dyDescent="0.25">
      <c r="A93680" s="15">
        <v>283779</v>
      </c>
      <c r="B93680" s="16">
        <v>44393.722666666661</v>
      </c>
      <c r="C93680" s="17">
        <v>149031</v>
      </c>
      <c r="D93680" s="44">
        <v>168465</v>
      </c>
    </row>
    <row r="93681" spans="1:4" x14ac:dyDescent="0.25">
      <c r="A93681" s="15">
        <v>283781</v>
      </c>
      <c r="B93681" s="16">
        <v>44393.723488673138</v>
      </c>
      <c r="C93681" s="17">
        <v>190522</v>
      </c>
      <c r="D93681" s="44">
        <v>338814</v>
      </c>
    </row>
    <row r="93682" spans="1:4" x14ac:dyDescent="0.25">
      <c r="A93682" s="15">
        <v>283785</v>
      </c>
      <c r="B93682" s="16">
        <v>44393.723488673138</v>
      </c>
      <c r="C93682" s="17">
        <v>338780</v>
      </c>
      <c r="D93682" s="44">
        <v>81226</v>
      </c>
    </row>
    <row r="93683" spans="1:4" x14ac:dyDescent="0.25">
      <c r="A93683" s="15">
        <v>283789</v>
      </c>
      <c r="B93683" s="16">
        <v>44393.724297734625</v>
      </c>
      <c r="C93683" s="17">
        <v>17667</v>
      </c>
      <c r="D93683" s="44">
        <v>428248</v>
      </c>
    </row>
    <row r="93684" spans="1:4" x14ac:dyDescent="0.25">
      <c r="A93684" s="15">
        <v>283791</v>
      </c>
      <c r="B93684" s="16">
        <v>44393.725106796119</v>
      </c>
      <c r="C93684" s="17">
        <v>119379</v>
      </c>
      <c r="D93684" s="44">
        <v>250679</v>
      </c>
    </row>
    <row r="93685" spans="1:4" x14ac:dyDescent="0.25">
      <c r="A93685" s="15">
        <v>283794</v>
      </c>
      <c r="B93685" s="16">
        <v>44393.725106796119</v>
      </c>
      <c r="C93685" s="17">
        <v>301416</v>
      </c>
      <c r="D93685" s="44">
        <v>470762</v>
      </c>
    </row>
    <row r="93686" spans="1:4" x14ac:dyDescent="0.25">
      <c r="A93686" s="15">
        <v>283799</v>
      </c>
      <c r="B93686" s="16">
        <v>44393.725511326862</v>
      </c>
      <c r="C93686" s="17">
        <v>260424</v>
      </c>
      <c r="D93686" s="44">
        <v>473327</v>
      </c>
    </row>
    <row r="93687" spans="1:4" x14ac:dyDescent="0.25">
      <c r="A93687" s="15">
        <v>283802</v>
      </c>
      <c r="B93687" s="16">
        <v>44393.725511326862</v>
      </c>
      <c r="C93687" s="17">
        <v>276453</v>
      </c>
      <c r="D93687" s="44">
        <v>326295</v>
      </c>
    </row>
    <row r="93688" spans="1:4" x14ac:dyDescent="0.25">
      <c r="A93688" s="15">
        <v>283807</v>
      </c>
      <c r="B93688" s="16">
        <v>44393.726320388349</v>
      </c>
      <c r="C93688" s="17">
        <v>18659</v>
      </c>
      <c r="D93688" s="44">
        <v>468237</v>
      </c>
    </row>
    <row r="93689" spans="1:4" x14ac:dyDescent="0.25">
      <c r="A93689" s="15">
        <v>283812</v>
      </c>
      <c r="B93689" s="16">
        <v>44393.726320388349</v>
      </c>
      <c r="C93689" s="17">
        <v>320167</v>
      </c>
      <c r="D93689" s="44">
        <v>451057</v>
      </c>
    </row>
    <row r="93690" spans="1:4" x14ac:dyDescent="0.25">
      <c r="A93690" s="15">
        <v>283814</v>
      </c>
      <c r="B93690" s="16">
        <v>44393.726666666662</v>
      </c>
      <c r="C93690" s="17">
        <v>85354</v>
      </c>
      <c r="D93690" s="44">
        <v>276751</v>
      </c>
    </row>
    <row r="93691" spans="1:4" x14ac:dyDescent="0.25">
      <c r="A93691" s="15">
        <v>283817</v>
      </c>
      <c r="B93691" s="16">
        <v>44393.727129449835</v>
      </c>
      <c r="C93691" s="17">
        <v>225767</v>
      </c>
      <c r="D93691" s="44">
        <v>248241</v>
      </c>
    </row>
    <row r="93692" spans="1:4" x14ac:dyDescent="0.25">
      <c r="A93692" s="15">
        <v>283819</v>
      </c>
      <c r="B93692" s="16">
        <v>44393.727129449842</v>
      </c>
      <c r="C93692" s="17">
        <v>76961</v>
      </c>
      <c r="D93692" s="44">
        <v>347008</v>
      </c>
    </row>
    <row r="93693" spans="1:4" x14ac:dyDescent="0.25">
      <c r="A93693" s="15">
        <v>283823</v>
      </c>
      <c r="B93693" s="16">
        <v>44393.727129449842</v>
      </c>
      <c r="C93693" s="17">
        <v>323936</v>
      </c>
      <c r="D93693" s="44">
        <v>439981</v>
      </c>
    </row>
    <row r="93694" spans="1:4" x14ac:dyDescent="0.25">
      <c r="A93694" s="15">
        <v>283828</v>
      </c>
      <c r="B93694" s="16">
        <v>44393.727533980578</v>
      </c>
      <c r="C93694" s="17">
        <v>79984</v>
      </c>
      <c r="D93694" s="44">
        <v>329275</v>
      </c>
    </row>
    <row r="93695" spans="1:4" x14ac:dyDescent="0.25">
      <c r="A93695" s="15">
        <v>283833</v>
      </c>
      <c r="B93695" s="16">
        <v>44393.727533980578</v>
      </c>
      <c r="C93695" s="17">
        <v>101619</v>
      </c>
      <c r="D93695" s="44">
        <v>302565</v>
      </c>
    </row>
    <row r="93696" spans="1:4" x14ac:dyDescent="0.25">
      <c r="A93696" s="15">
        <v>283837</v>
      </c>
      <c r="B93696" s="16">
        <v>44393.727533980578</v>
      </c>
      <c r="C93696" s="17">
        <v>203004</v>
      </c>
      <c r="D93696" s="44">
        <v>396686</v>
      </c>
    </row>
    <row r="93697" spans="1:4" x14ac:dyDescent="0.25">
      <c r="A93697" s="15">
        <v>283842</v>
      </c>
      <c r="B93697" s="16">
        <v>44393.727533980578</v>
      </c>
      <c r="C93697" s="17">
        <v>240154</v>
      </c>
      <c r="D93697" s="44">
        <v>143750</v>
      </c>
    </row>
    <row r="93698" spans="1:4" x14ac:dyDescent="0.25">
      <c r="A93698" s="15">
        <v>283843</v>
      </c>
      <c r="B93698" s="16">
        <v>44393.727666666666</v>
      </c>
      <c r="C93698" s="17">
        <v>130933</v>
      </c>
      <c r="D93698" s="44">
        <v>136029</v>
      </c>
    </row>
    <row r="93699" spans="1:4" x14ac:dyDescent="0.25">
      <c r="A93699" s="15">
        <v>283848</v>
      </c>
      <c r="B93699" s="16">
        <v>44393.727938511329</v>
      </c>
      <c r="C93699" s="17">
        <v>301715</v>
      </c>
      <c r="D93699" s="44">
        <v>347008</v>
      </c>
    </row>
    <row r="93700" spans="1:4" x14ac:dyDescent="0.25">
      <c r="A93700" s="15">
        <v>283849</v>
      </c>
      <c r="B93700" s="16">
        <v>44393.728747572815</v>
      </c>
      <c r="C93700" s="17">
        <v>38738</v>
      </c>
      <c r="D93700" s="44">
        <v>154256</v>
      </c>
    </row>
    <row r="93701" spans="1:4" x14ac:dyDescent="0.25">
      <c r="A93701" s="15">
        <v>283850</v>
      </c>
      <c r="B93701" s="16">
        <v>44393.728747572815</v>
      </c>
      <c r="C93701" s="17">
        <v>151574</v>
      </c>
      <c r="D93701" s="44">
        <v>230507</v>
      </c>
    </row>
    <row r="93702" spans="1:4" x14ac:dyDescent="0.25">
      <c r="A93702" s="15">
        <v>283851</v>
      </c>
      <c r="B93702" s="16">
        <v>44393.729152103559</v>
      </c>
      <c r="C93702" s="17">
        <v>67680</v>
      </c>
      <c r="D93702" s="44">
        <v>72780</v>
      </c>
    </row>
    <row r="93703" spans="1:4" x14ac:dyDescent="0.25">
      <c r="A93703" s="15">
        <v>283854</v>
      </c>
      <c r="B93703" s="16">
        <v>44393.729152103559</v>
      </c>
      <c r="C93703" s="17">
        <v>111115</v>
      </c>
      <c r="D93703" s="44">
        <v>78646</v>
      </c>
    </row>
    <row r="93704" spans="1:4" x14ac:dyDescent="0.25">
      <c r="A93704" s="15">
        <v>283857</v>
      </c>
      <c r="B93704" s="16">
        <v>44393.729152103559</v>
      </c>
      <c r="C93704" s="17">
        <v>198761</v>
      </c>
      <c r="D93704" s="44">
        <v>153893</v>
      </c>
    </row>
    <row r="93705" spans="1:4" x14ac:dyDescent="0.25">
      <c r="A93705" s="15">
        <v>283860</v>
      </c>
      <c r="B93705" s="16">
        <v>44393.729152103559</v>
      </c>
      <c r="C93705" s="17">
        <v>219046</v>
      </c>
      <c r="D93705" s="44">
        <v>240646</v>
      </c>
    </row>
    <row r="93706" spans="1:4" x14ac:dyDescent="0.25">
      <c r="A93706" s="15">
        <v>283863</v>
      </c>
      <c r="B93706" s="16">
        <v>44393.730365695796</v>
      </c>
      <c r="C93706" s="17">
        <v>10099</v>
      </c>
      <c r="D93706" s="44">
        <v>451624</v>
      </c>
    </row>
    <row r="93707" spans="1:4" x14ac:dyDescent="0.25">
      <c r="A93707" s="15">
        <v>283864</v>
      </c>
      <c r="B93707" s="16">
        <v>44393.730770226539</v>
      </c>
      <c r="C93707" s="17">
        <v>22323</v>
      </c>
      <c r="D93707" s="44">
        <v>12149</v>
      </c>
    </row>
    <row r="93708" spans="1:4" x14ac:dyDescent="0.25">
      <c r="A93708" s="15">
        <v>283867</v>
      </c>
      <c r="B93708" s="16">
        <v>44393.731174757282</v>
      </c>
      <c r="C93708" s="17">
        <v>322674</v>
      </c>
      <c r="D93708" s="44">
        <v>170007</v>
      </c>
    </row>
    <row r="93709" spans="1:4" x14ac:dyDescent="0.25">
      <c r="A93709" s="15">
        <v>283868</v>
      </c>
      <c r="B93709" s="16">
        <v>44393.731983818769</v>
      </c>
      <c r="C93709" s="17">
        <v>79248</v>
      </c>
      <c r="D93709" s="44">
        <v>301748</v>
      </c>
    </row>
    <row r="93710" spans="1:4" x14ac:dyDescent="0.25">
      <c r="A93710" s="15">
        <v>283873</v>
      </c>
      <c r="B93710" s="16">
        <v>44393.731983818776</v>
      </c>
      <c r="C93710" s="17">
        <v>135266</v>
      </c>
      <c r="D93710" s="44">
        <v>143750</v>
      </c>
    </row>
    <row r="93711" spans="1:4" x14ac:dyDescent="0.25">
      <c r="A93711" s="15">
        <v>283878</v>
      </c>
      <c r="B93711" s="16">
        <v>44393.731983818776</v>
      </c>
      <c r="C93711" s="17">
        <v>256754</v>
      </c>
      <c r="D93711" s="44">
        <v>87238</v>
      </c>
    </row>
    <row r="93712" spans="1:4" x14ac:dyDescent="0.25">
      <c r="A93712" s="15">
        <v>283882</v>
      </c>
      <c r="B93712" s="16">
        <v>44393.731983818776</v>
      </c>
      <c r="C93712" s="17">
        <v>327074</v>
      </c>
      <c r="D93712" s="44">
        <v>179465</v>
      </c>
    </row>
    <row r="93713" spans="1:4" x14ac:dyDescent="0.25">
      <c r="A93713" s="15">
        <v>283885</v>
      </c>
      <c r="B93713" s="16">
        <v>44393.732792880262</v>
      </c>
      <c r="C93713" s="17">
        <v>315785</v>
      </c>
      <c r="D93713" s="44">
        <v>12149</v>
      </c>
    </row>
    <row r="93714" spans="1:4" x14ac:dyDescent="0.25">
      <c r="A93714" s="15">
        <v>283889</v>
      </c>
      <c r="B93714" s="16">
        <v>44393.733197411006</v>
      </c>
      <c r="C93714" s="17">
        <v>118167</v>
      </c>
      <c r="D93714" s="44">
        <v>258219</v>
      </c>
    </row>
    <row r="93715" spans="1:4" x14ac:dyDescent="0.25">
      <c r="A93715" s="15">
        <v>283894</v>
      </c>
      <c r="B93715" s="16">
        <v>44393.733601941749</v>
      </c>
      <c r="C93715" s="17">
        <v>133745</v>
      </c>
      <c r="D93715" s="44">
        <v>3876</v>
      </c>
    </row>
    <row r="93716" spans="1:4" x14ac:dyDescent="0.25">
      <c r="A93716" s="15">
        <v>283899</v>
      </c>
      <c r="B93716" s="16">
        <v>44393.733601941749</v>
      </c>
      <c r="C93716" s="17">
        <v>284694</v>
      </c>
      <c r="D93716" s="44">
        <v>152631</v>
      </c>
    </row>
    <row r="93717" spans="1:4" x14ac:dyDescent="0.25">
      <c r="A93717" s="15">
        <v>283900</v>
      </c>
      <c r="B93717" s="16">
        <v>44393.734006472492</v>
      </c>
      <c r="C93717" s="17">
        <v>36203</v>
      </c>
      <c r="D93717" s="44">
        <v>182984</v>
      </c>
    </row>
    <row r="93718" spans="1:4" x14ac:dyDescent="0.25">
      <c r="A93718" s="15">
        <v>283904</v>
      </c>
      <c r="B93718" s="16">
        <v>44393.734006472492</v>
      </c>
      <c r="C93718" s="17">
        <v>216544</v>
      </c>
      <c r="D93718" s="44">
        <v>411922</v>
      </c>
    </row>
    <row r="93719" spans="1:4" x14ac:dyDescent="0.25">
      <c r="A93719" s="15">
        <v>283909</v>
      </c>
      <c r="B93719" s="16">
        <v>44393.734006472492</v>
      </c>
      <c r="C93719" s="17">
        <v>270797</v>
      </c>
      <c r="D93719" s="44">
        <v>347008</v>
      </c>
    </row>
    <row r="93720" spans="1:4" x14ac:dyDescent="0.25">
      <c r="A93720" s="15">
        <v>283914</v>
      </c>
      <c r="B93720" s="16">
        <v>44393.734411003235</v>
      </c>
      <c r="C93720" s="17">
        <v>284644</v>
      </c>
      <c r="D93720" s="44">
        <v>21760</v>
      </c>
    </row>
    <row r="93721" spans="1:4" x14ac:dyDescent="0.25">
      <c r="A93721" s="15">
        <v>283919</v>
      </c>
      <c r="B93721" s="16">
        <v>44393.734815533979</v>
      </c>
      <c r="C93721" s="17">
        <v>186180</v>
      </c>
      <c r="D93721" s="44">
        <v>214224</v>
      </c>
    </row>
    <row r="93722" spans="1:4" x14ac:dyDescent="0.25">
      <c r="A93722" s="15">
        <v>283924</v>
      </c>
      <c r="B93722" s="16">
        <v>44393.735624595465</v>
      </c>
      <c r="C93722" s="17">
        <v>31149</v>
      </c>
      <c r="D93722" s="44">
        <v>122982</v>
      </c>
    </row>
    <row r="93723" spans="1:4" x14ac:dyDescent="0.25">
      <c r="A93723" s="15">
        <v>283925</v>
      </c>
      <c r="B93723" s="16">
        <v>44393.735624595465</v>
      </c>
      <c r="C93723" s="17">
        <v>346394</v>
      </c>
      <c r="D93723" s="44">
        <v>251574</v>
      </c>
    </row>
    <row r="93724" spans="1:4" x14ac:dyDescent="0.25">
      <c r="A93724" s="15">
        <v>283928</v>
      </c>
      <c r="B93724" s="16">
        <v>44393.736838187702</v>
      </c>
      <c r="C93724" s="17">
        <v>150259</v>
      </c>
      <c r="D93724" s="44">
        <v>182984</v>
      </c>
    </row>
    <row r="93725" spans="1:4" x14ac:dyDescent="0.25">
      <c r="A93725" s="15">
        <v>283931</v>
      </c>
      <c r="B93725" s="16">
        <v>44393.737242718445</v>
      </c>
      <c r="C93725" s="17">
        <v>251112</v>
      </c>
      <c r="D93725" s="44">
        <v>411922</v>
      </c>
    </row>
    <row r="93726" spans="1:4" x14ac:dyDescent="0.25">
      <c r="A93726" s="15">
        <v>283934</v>
      </c>
      <c r="B93726" s="16">
        <v>44393.737647249189</v>
      </c>
      <c r="C93726" s="17">
        <v>198301</v>
      </c>
      <c r="D93726" s="44">
        <v>449379</v>
      </c>
    </row>
    <row r="93727" spans="1:4" x14ac:dyDescent="0.25">
      <c r="A93727" s="15">
        <v>283936</v>
      </c>
      <c r="B93727" s="16">
        <v>44393.738051779932</v>
      </c>
      <c r="C93727" s="17">
        <v>233595</v>
      </c>
      <c r="D93727" s="44">
        <v>228405</v>
      </c>
    </row>
    <row r="93728" spans="1:4" x14ac:dyDescent="0.25">
      <c r="A93728" s="15">
        <v>283937</v>
      </c>
      <c r="B93728" s="16">
        <v>44393.738860841419</v>
      </c>
      <c r="C93728" s="17">
        <v>119594</v>
      </c>
      <c r="D93728" s="44">
        <v>158978</v>
      </c>
    </row>
    <row r="93729" spans="1:4" x14ac:dyDescent="0.25">
      <c r="A93729" s="15">
        <v>283938</v>
      </c>
      <c r="B93729" s="16">
        <v>44393.740074433663</v>
      </c>
      <c r="C93729" s="17">
        <v>183101</v>
      </c>
      <c r="D93729" s="44">
        <v>63666</v>
      </c>
    </row>
    <row r="93730" spans="1:4" x14ac:dyDescent="0.25">
      <c r="A93730" s="15">
        <v>283943</v>
      </c>
      <c r="B93730" s="16">
        <v>44393.740478964399</v>
      </c>
      <c r="C93730" s="17">
        <v>137528</v>
      </c>
      <c r="D93730" s="44">
        <v>201615</v>
      </c>
    </row>
    <row r="93731" spans="1:4" x14ac:dyDescent="0.25">
      <c r="A93731" s="15">
        <v>283945</v>
      </c>
      <c r="B93731" s="16">
        <v>44393.740883495142</v>
      </c>
      <c r="C93731" s="17">
        <v>170427</v>
      </c>
      <c r="D93731" s="44">
        <v>411922</v>
      </c>
    </row>
    <row r="93732" spans="1:4" x14ac:dyDescent="0.25">
      <c r="A93732" s="15">
        <v>283946</v>
      </c>
      <c r="B93732" s="16">
        <v>44393.741288025885</v>
      </c>
      <c r="C93732" s="17">
        <v>86876</v>
      </c>
      <c r="D93732" s="44">
        <v>362198</v>
      </c>
    </row>
    <row r="93733" spans="1:4" x14ac:dyDescent="0.25">
      <c r="A93733" s="15">
        <v>283948</v>
      </c>
      <c r="B93733" s="16">
        <v>44393.741692556636</v>
      </c>
      <c r="C93733" s="17">
        <v>119044</v>
      </c>
      <c r="D93733" s="44">
        <v>347393</v>
      </c>
    </row>
    <row r="93734" spans="1:4" x14ac:dyDescent="0.25">
      <c r="A93734" s="15">
        <v>283951</v>
      </c>
      <c r="B93734" s="16">
        <v>44393.741692556636</v>
      </c>
      <c r="C93734" s="17">
        <v>292338</v>
      </c>
      <c r="D93734" s="44">
        <v>227775</v>
      </c>
    </row>
    <row r="93735" spans="1:4" x14ac:dyDescent="0.25">
      <c r="A93735" s="15">
        <v>283956</v>
      </c>
      <c r="B93735" s="16">
        <v>44393.742097087379</v>
      </c>
      <c r="C93735" s="17">
        <v>218814</v>
      </c>
      <c r="D93735" s="44">
        <v>227775</v>
      </c>
    </row>
    <row r="93736" spans="1:4" x14ac:dyDescent="0.25">
      <c r="A93736" s="15">
        <v>283960</v>
      </c>
      <c r="B93736" s="16">
        <v>44393.742097087379</v>
      </c>
      <c r="C93736" s="17">
        <v>278845</v>
      </c>
      <c r="D93736" s="44">
        <v>183290</v>
      </c>
    </row>
    <row r="93737" spans="1:4" x14ac:dyDescent="0.25">
      <c r="A93737" s="15">
        <v>283964</v>
      </c>
      <c r="B93737" s="16">
        <v>44393.742906148866</v>
      </c>
      <c r="C93737" s="17">
        <v>230456</v>
      </c>
      <c r="D93737" s="44">
        <v>365140</v>
      </c>
    </row>
    <row r="93738" spans="1:4" x14ac:dyDescent="0.25">
      <c r="A93738" s="15">
        <v>283968</v>
      </c>
      <c r="B93738" s="16">
        <v>44393.743310679616</v>
      </c>
      <c r="C93738" s="17">
        <v>104056</v>
      </c>
      <c r="D93738" s="44">
        <v>230507</v>
      </c>
    </row>
    <row r="93739" spans="1:4" x14ac:dyDescent="0.25">
      <c r="A93739" s="15">
        <v>283971</v>
      </c>
      <c r="B93739" s="16">
        <v>44393.744119741103</v>
      </c>
      <c r="C93739" s="17">
        <v>218761</v>
      </c>
      <c r="D93739" s="44">
        <v>347393</v>
      </c>
    </row>
    <row r="93740" spans="1:4" x14ac:dyDescent="0.25">
      <c r="A93740" s="15">
        <v>283973</v>
      </c>
      <c r="B93740" s="16">
        <v>44393.744928802589</v>
      </c>
      <c r="C93740" s="17">
        <v>109296</v>
      </c>
      <c r="D93740" s="44">
        <v>230507</v>
      </c>
    </row>
    <row r="93741" spans="1:4" x14ac:dyDescent="0.25">
      <c r="A93741" s="15">
        <v>283978</v>
      </c>
      <c r="B93741" s="16">
        <v>44393.746142394819</v>
      </c>
      <c r="C93741" s="17">
        <v>320472</v>
      </c>
      <c r="D93741" s="44">
        <v>29745</v>
      </c>
    </row>
    <row r="93742" spans="1:4" x14ac:dyDescent="0.25">
      <c r="A93742" s="15">
        <v>283979</v>
      </c>
      <c r="B93742" s="16">
        <v>44393.746546925562</v>
      </c>
      <c r="C93742" s="17">
        <v>265783</v>
      </c>
      <c r="D93742" s="44">
        <v>37644</v>
      </c>
    </row>
    <row r="93743" spans="1:4" x14ac:dyDescent="0.25">
      <c r="A93743" s="15">
        <v>283983</v>
      </c>
      <c r="B93743" s="16">
        <v>44393.746546925569</v>
      </c>
      <c r="C93743" s="17">
        <v>31361</v>
      </c>
      <c r="D93743" s="44">
        <v>343491</v>
      </c>
    </row>
    <row r="93744" spans="1:4" x14ac:dyDescent="0.25">
      <c r="A93744" s="15">
        <v>283985</v>
      </c>
      <c r="B93744" s="16">
        <v>44393.746951456313</v>
      </c>
      <c r="C93744" s="17">
        <v>108704</v>
      </c>
      <c r="D93744" s="44">
        <v>448450</v>
      </c>
    </row>
    <row r="93745" spans="1:4" x14ac:dyDescent="0.25">
      <c r="A93745" s="15">
        <v>283987</v>
      </c>
      <c r="B93745" s="16">
        <v>44393.747355987056</v>
      </c>
      <c r="C93745" s="17">
        <v>273015</v>
      </c>
      <c r="D93745" s="44">
        <v>51368</v>
      </c>
    </row>
    <row r="93746" spans="1:4" x14ac:dyDescent="0.25">
      <c r="A93746" s="15">
        <v>283991</v>
      </c>
      <c r="B93746" s="16">
        <v>44393.747760517799</v>
      </c>
      <c r="C93746" s="17">
        <v>69409</v>
      </c>
      <c r="D93746" s="44">
        <v>250679</v>
      </c>
    </row>
    <row r="93747" spans="1:4" x14ac:dyDescent="0.25">
      <c r="A93747" s="15">
        <v>283993</v>
      </c>
      <c r="B93747" s="16">
        <v>44393.747760517799</v>
      </c>
      <c r="C93747" s="17">
        <v>222670</v>
      </c>
      <c r="D93747" s="44">
        <v>477440</v>
      </c>
    </row>
    <row r="93748" spans="1:4" x14ac:dyDescent="0.25">
      <c r="A93748" s="15">
        <v>283996</v>
      </c>
      <c r="B93748" s="16">
        <v>44393.748165048542</v>
      </c>
      <c r="C93748" s="17">
        <v>132330</v>
      </c>
      <c r="D93748" s="44">
        <v>118549</v>
      </c>
    </row>
    <row r="93749" spans="1:4" x14ac:dyDescent="0.25">
      <c r="A93749" s="15">
        <v>283999</v>
      </c>
      <c r="B93749" s="16">
        <v>44393.74816504855</v>
      </c>
      <c r="C93749" s="17">
        <v>65505</v>
      </c>
      <c r="D93749" s="44">
        <v>158978</v>
      </c>
    </row>
    <row r="93750" spans="1:4" x14ac:dyDescent="0.25">
      <c r="A93750" s="15">
        <v>284002</v>
      </c>
      <c r="B93750" s="16">
        <v>44393.74816504855</v>
      </c>
      <c r="C93750" s="17">
        <v>292933</v>
      </c>
      <c r="D93750" s="44">
        <v>88863</v>
      </c>
    </row>
    <row r="93751" spans="1:4" x14ac:dyDescent="0.25">
      <c r="A93751" s="15">
        <v>284003</v>
      </c>
      <c r="B93751" s="16">
        <v>44393.74816504855</v>
      </c>
      <c r="C93751" s="17">
        <v>328442</v>
      </c>
      <c r="D93751" s="44">
        <v>72511</v>
      </c>
    </row>
    <row r="93752" spans="1:4" x14ac:dyDescent="0.25">
      <c r="A93752" s="15">
        <v>284005</v>
      </c>
      <c r="B93752" s="16">
        <v>44393.748569579286</v>
      </c>
      <c r="C93752" s="17">
        <v>157097</v>
      </c>
      <c r="D93752" s="44">
        <v>128701</v>
      </c>
    </row>
    <row r="93753" spans="1:4" x14ac:dyDescent="0.25">
      <c r="A93753" s="15">
        <v>284010</v>
      </c>
      <c r="B93753" s="16">
        <v>44393.748569579286</v>
      </c>
      <c r="C93753" s="17">
        <v>299102</v>
      </c>
      <c r="D93753" s="44">
        <v>301748</v>
      </c>
    </row>
    <row r="93754" spans="1:4" x14ac:dyDescent="0.25">
      <c r="A93754" s="15">
        <v>284015</v>
      </c>
      <c r="B93754" s="16">
        <v>44393.749378640779</v>
      </c>
      <c r="C93754" s="17">
        <v>32749</v>
      </c>
      <c r="D93754" s="44">
        <v>411922</v>
      </c>
    </row>
    <row r="93755" spans="1:4" x14ac:dyDescent="0.25">
      <c r="A93755" s="15">
        <v>284016</v>
      </c>
      <c r="B93755" s="16">
        <v>44393.749378640779</v>
      </c>
      <c r="C93755" s="17">
        <v>280608</v>
      </c>
      <c r="D93755" s="44">
        <v>304722</v>
      </c>
    </row>
    <row r="93756" spans="1:4" x14ac:dyDescent="0.25">
      <c r="A93756" s="15">
        <v>284021</v>
      </c>
      <c r="B93756" s="16">
        <v>44393.749783171523</v>
      </c>
      <c r="C93756" s="17">
        <v>149667</v>
      </c>
      <c r="D93756" s="44">
        <v>411922</v>
      </c>
    </row>
    <row r="93757" spans="1:4" x14ac:dyDescent="0.25">
      <c r="A93757" s="15">
        <v>284022</v>
      </c>
      <c r="B93757" s="16">
        <v>44393.749783171523</v>
      </c>
      <c r="C93757" s="17">
        <v>192710</v>
      </c>
      <c r="D93757" s="44">
        <v>438332</v>
      </c>
    </row>
    <row r="93758" spans="1:4" x14ac:dyDescent="0.25">
      <c r="A93758" s="15">
        <v>284024</v>
      </c>
      <c r="B93758" s="16">
        <v>44393.749783171523</v>
      </c>
      <c r="C93758" s="17">
        <v>221836</v>
      </c>
      <c r="D93758" s="44">
        <v>250679</v>
      </c>
    </row>
    <row r="93759" spans="1:4" x14ac:dyDescent="0.25">
      <c r="A93759" s="15">
        <v>284028</v>
      </c>
      <c r="B93759" s="16">
        <v>44393.749783171523</v>
      </c>
      <c r="C93759" s="17">
        <v>281188</v>
      </c>
      <c r="D93759" s="44">
        <v>285680</v>
      </c>
    </row>
    <row r="93760" spans="1:4" x14ac:dyDescent="0.25">
      <c r="A93760" s="15">
        <v>284030</v>
      </c>
      <c r="B93760" s="16">
        <v>44393.749783171523</v>
      </c>
      <c r="C93760" s="17">
        <v>312558</v>
      </c>
      <c r="D93760" s="44">
        <v>411922</v>
      </c>
    </row>
    <row r="93761" spans="1:4" x14ac:dyDescent="0.25">
      <c r="A93761" s="15">
        <v>284033</v>
      </c>
      <c r="B93761" s="16">
        <v>44393.750187702266</v>
      </c>
      <c r="C93761" s="17">
        <v>98185</v>
      </c>
      <c r="D93761" s="44">
        <v>262099</v>
      </c>
    </row>
    <row r="93762" spans="1:4" x14ac:dyDescent="0.25">
      <c r="A93762" s="15">
        <v>284036</v>
      </c>
      <c r="B93762" s="16">
        <v>44393.750187702266</v>
      </c>
      <c r="C93762" s="17">
        <v>239925</v>
      </c>
      <c r="D93762" s="44">
        <v>239565</v>
      </c>
    </row>
    <row r="93763" spans="1:4" x14ac:dyDescent="0.25">
      <c r="A93763" s="15">
        <v>284037</v>
      </c>
      <c r="B93763" s="16">
        <v>44393.750996763752</v>
      </c>
      <c r="C93763" s="17">
        <v>52954</v>
      </c>
      <c r="D93763" s="44">
        <v>213636</v>
      </c>
    </row>
    <row r="93764" spans="1:4" x14ac:dyDescent="0.25">
      <c r="A93764" s="15">
        <v>284042</v>
      </c>
      <c r="B93764" s="16">
        <v>44393.75099676376</v>
      </c>
      <c r="C93764" s="17">
        <v>237752</v>
      </c>
      <c r="D93764" s="44">
        <v>460633</v>
      </c>
    </row>
    <row r="93765" spans="1:4" x14ac:dyDescent="0.25">
      <c r="A93765" s="15">
        <v>284043</v>
      </c>
      <c r="B93765" s="16">
        <v>44393.75099676376</v>
      </c>
      <c r="C93765" s="17">
        <v>260176</v>
      </c>
      <c r="D93765" s="44">
        <v>250679</v>
      </c>
    </row>
    <row r="93766" spans="1:4" x14ac:dyDescent="0.25">
      <c r="A93766" s="15">
        <v>284046</v>
      </c>
      <c r="B93766" s="16">
        <v>44393.751401294496</v>
      </c>
      <c r="C93766" s="17">
        <v>172824</v>
      </c>
      <c r="D93766" s="44">
        <v>272503</v>
      </c>
    </row>
    <row r="93767" spans="1:4" x14ac:dyDescent="0.25">
      <c r="A93767" s="15">
        <v>284047</v>
      </c>
      <c r="B93767" s="16">
        <v>44393.751805825239</v>
      </c>
      <c r="C93767" s="17">
        <v>8636</v>
      </c>
      <c r="D93767" s="44">
        <v>304128</v>
      </c>
    </row>
    <row r="93768" spans="1:4" x14ac:dyDescent="0.25">
      <c r="A93768" s="15">
        <v>284050</v>
      </c>
      <c r="B93768" s="16">
        <v>44393.751805825246</v>
      </c>
      <c r="C93768" s="17">
        <v>296870</v>
      </c>
      <c r="D93768" s="44">
        <v>154228</v>
      </c>
    </row>
    <row r="93769" spans="1:4" x14ac:dyDescent="0.25">
      <c r="A93769" s="15">
        <v>284055</v>
      </c>
      <c r="B93769" s="16">
        <v>44393.752614886733</v>
      </c>
      <c r="C93769" s="17">
        <v>52296</v>
      </c>
      <c r="D93769" s="44">
        <v>304722</v>
      </c>
    </row>
    <row r="93770" spans="1:4" x14ac:dyDescent="0.25">
      <c r="A93770" s="15">
        <v>284056</v>
      </c>
      <c r="B93770" s="16">
        <v>44393.753019417476</v>
      </c>
      <c r="C93770" s="17">
        <v>234828</v>
      </c>
      <c r="D93770" s="44">
        <v>81226</v>
      </c>
    </row>
    <row r="93771" spans="1:4" x14ac:dyDescent="0.25">
      <c r="A93771" s="15">
        <v>284059</v>
      </c>
      <c r="B93771" s="16">
        <v>44393.753423948219</v>
      </c>
      <c r="C93771" s="17">
        <v>286068</v>
      </c>
      <c r="D93771" s="44">
        <v>209122</v>
      </c>
    </row>
    <row r="93772" spans="1:4" x14ac:dyDescent="0.25">
      <c r="A93772" s="15">
        <v>284062</v>
      </c>
      <c r="B93772" s="16">
        <v>44393.754233009706</v>
      </c>
      <c r="C93772" s="17">
        <v>57662</v>
      </c>
      <c r="D93772" s="44">
        <v>217307</v>
      </c>
    </row>
    <row r="93773" spans="1:4" x14ac:dyDescent="0.25">
      <c r="A93773" s="15">
        <v>284065</v>
      </c>
      <c r="B93773" s="16">
        <v>44393.754233009713</v>
      </c>
      <c r="C93773" s="17">
        <v>271247</v>
      </c>
      <c r="D93773" s="44">
        <v>184983</v>
      </c>
    </row>
    <row r="93774" spans="1:4" x14ac:dyDescent="0.25">
      <c r="A93774" s="15">
        <v>284069</v>
      </c>
      <c r="B93774" s="16">
        <v>44393.754637540456</v>
      </c>
      <c r="C93774" s="17">
        <v>246013</v>
      </c>
      <c r="D93774" s="44">
        <v>60239</v>
      </c>
    </row>
    <row r="93775" spans="1:4" x14ac:dyDescent="0.25">
      <c r="A93775" s="15">
        <v>284070</v>
      </c>
      <c r="B93775" s="16">
        <v>44393.754637540456</v>
      </c>
      <c r="C93775" s="17">
        <v>250699</v>
      </c>
      <c r="D93775" s="44">
        <v>235960</v>
      </c>
    </row>
    <row r="93776" spans="1:4" x14ac:dyDescent="0.25">
      <c r="A93776" s="15">
        <v>284074</v>
      </c>
      <c r="B93776" s="16">
        <v>44393.755446601943</v>
      </c>
      <c r="C93776" s="17">
        <v>323557</v>
      </c>
      <c r="D93776" s="44">
        <v>228405</v>
      </c>
    </row>
    <row r="93777" spans="1:4" x14ac:dyDescent="0.25">
      <c r="A93777" s="15">
        <v>284075</v>
      </c>
      <c r="B93777" s="16">
        <v>44393.755851132686</v>
      </c>
      <c r="C93777" s="17">
        <v>125889</v>
      </c>
      <c r="D93777" s="44">
        <v>304722</v>
      </c>
    </row>
    <row r="93778" spans="1:4" x14ac:dyDescent="0.25">
      <c r="A93778" s="15">
        <v>284078</v>
      </c>
      <c r="B93778" s="16">
        <v>44393.755851132686</v>
      </c>
      <c r="C93778" s="17">
        <v>173105</v>
      </c>
      <c r="D93778" s="44">
        <v>80167</v>
      </c>
    </row>
    <row r="93779" spans="1:4" x14ac:dyDescent="0.25">
      <c r="A93779" s="15">
        <v>284083</v>
      </c>
      <c r="B93779" s="16">
        <v>44393.755851132686</v>
      </c>
      <c r="C93779" s="17">
        <v>243222</v>
      </c>
      <c r="D93779" s="44">
        <v>40804</v>
      </c>
    </row>
    <row r="93780" spans="1:4" x14ac:dyDescent="0.25">
      <c r="A93780" s="15">
        <v>284084</v>
      </c>
      <c r="B93780" s="16">
        <v>44393.75787378641</v>
      </c>
      <c r="C93780" s="17">
        <v>110335</v>
      </c>
      <c r="D93780" s="44">
        <v>171935</v>
      </c>
    </row>
    <row r="93781" spans="1:4" x14ac:dyDescent="0.25">
      <c r="A93781" s="15">
        <v>284088</v>
      </c>
      <c r="B93781" s="16">
        <v>44393.758278317153</v>
      </c>
      <c r="C93781" s="17">
        <v>3416</v>
      </c>
      <c r="D93781" s="44">
        <v>180017</v>
      </c>
    </row>
    <row r="93782" spans="1:4" x14ac:dyDescent="0.25">
      <c r="A93782" s="15">
        <v>284090</v>
      </c>
      <c r="B93782" s="16">
        <v>44393.758278317153</v>
      </c>
      <c r="C93782" s="17">
        <v>33350</v>
      </c>
      <c r="D93782" s="44">
        <v>183290</v>
      </c>
    </row>
    <row r="93783" spans="1:4" x14ac:dyDescent="0.25">
      <c r="A93783" s="15">
        <v>284093</v>
      </c>
      <c r="B93783" s="16">
        <v>44393.758278317153</v>
      </c>
      <c r="C93783" s="17">
        <v>313717</v>
      </c>
      <c r="D93783" s="44">
        <v>88863</v>
      </c>
    </row>
    <row r="93784" spans="1:4" x14ac:dyDescent="0.25">
      <c r="A93784" s="15">
        <v>284096</v>
      </c>
      <c r="B93784" s="16">
        <v>44393.759087378639</v>
      </c>
      <c r="C93784" s="17">
        <v>169752</v>
      </c>
      <c r="D93784" s="44">
        <v>458081</v>
      </c>
    </row>
    <row r="93785" spans="1:4" x14ac:dyDescent="0.25">
      <c r="A93785" s="15">
        <v>284100</v>
      </c>
      <c r="B93785" s="16">
        <v>44393.75949190939</v>
      </c>
      <c r="C93785" s="17">
        <v>289012</v>
      </c>
      <c r="D93785" s="44">
        <v>88863</v>
      </c>
    </row>
    <row r="93786" spans="1:4" x14ac:dyDescent="0.25">
      <c r="A93786" s="15">
        <v>284105</v>
      </c>
      <c r="B93786" s="16">
        <v>44393.75949190939</v>
      </c>
      <c r="C93786" s="17">
        <v>312304</v>
      </c>
      <c r="D93786" s="44">
        <v>158978</v>
      </c>
    </row>
    <row r="93787" spans="1:4" x14ac:dyDescent="0.25">
      <c r="A93787" s="15">
        <v>284109</v>
      </c>
      <c r="B93787" s="16">
        <v>44393.759896440126</v>
      </c>
      <c r="C93787" s="17">
        <v>343224</v>
      </c>
      <c r="D93787" s="44">
        <v>158978</v>
      </c>
    </row>
    <row r="93788" spans="1:4" x14ac:dyDescent="0.25">
      <c r="A93788" s="15">
        <v>284113</v>
      </c>
      <c r="B93788" s="16">
        <v>44393.760300970876</v>
      </c>
      <c r="C93788" s="17">
        <v>300688</v>
      </c>
      <c r="D93788" s="44">
        <v>81226</v>
      </c>
    </row>
    <row r="93789" spans="1:4" x14ac:dyDescent="0.25">
      <c r="A93789" s="15">
        <v>284116</v>
      </c>
      <c r="B93789" s="16">
        <v>44393.761110032363</v>
      </c>
      <c r="C93789" s="17">
        <v>76577</v>
      </c>
      <c r="D93789" s="44">
        <v>154256</v>
      </c>
    </row>
    <row r="93790" spans="1:4" x14ac:dyDescent="0.25">
      <c r="A93790" s="15">
        <v>284119</v>
      </c>
      <c r="B93790" s="16">
        <v>44393.761110032363</v>
      </c>
      <c r="C93790" s="17">
        <v>188144</v>
      </c>
      <c r="D93790" s="44">
        <v>105200</v>
      </c>
    </row>
    <row r="93791" spans="1:4" x14ac:dyDescent="0.25">
      <c r="A93791" s="15">
        <v>284123</v>
      </c>
      <c r="B93791" s="16">
        <v>44393.761110032363</v>
      </c>
      <c r="C93791" s="17">
        <v>263206</v>
      </c>
      <c r="D93791" s="44">
        <v>217673</v>
      </c>
    </row>
    <row r="93792" spans="1:4" x14ac:dyDescent="0.25">
      <c r="A93792" s="15">
        <v>284128</v>
      </c>
      <c r="B93792" s="16">
        <v>44393.761110032363</v>
      </c>
      <c r="C93792" s="17">
        <v>285703</v>
      </c>
      <c r="D93792" s="44">
        <v>153893</v>
      </c>
    </row>
    <row r="93793" spans="1:4" x14ac:dyDescent="0.25">
      <c r="A93793" s="15">
        <v>284129</v>
      </c>
      <c r="B93793" s="16">
        <v>44393.762323624593</v>
      </c>
      <c r="C93793" s="17">
        <v>298295</v>
      </c>
      <c r="D93793" s="44">
        <v>153893</v>
      </c>
    </row>
    <row r="93794" spans="1:4" x14ac:dyDescent="0.25">
      <c r="A93794" s="15">
        <v>284130</v>
      </c>
      <c r="B93794" s="16">
        <v>44393.7623236246</v>
      </c>
      <c r="C93794" s="17">
        <v>325860</v>
      </c>
      <c r="D93794" s="44">
        <v>158978</v>
      </c>
    </row>
    <row r="93795" spans="1:4" x14ac:dyDescent="0.25">
      <c r="A93795" s="15">
        <v>284135</v>
      </c>
      <c r="B93795" s="16">
        <v>44393.762728155343</v>
      </c>
      <c r="C93795" s="17">
        <v>85095</v>
      </c>
      <c r="D93795" s="44">
        <v>17862</v>
      </c>
    </row>
    <row r="93796" spans="1:4" x14ac:dyDescent="0.25">
      <c r="A93796" s="15">
        <v>284140</v>
      </c>
      <c r="B93796" s="16">
        <v>44393.763132686079</v>
      </c>
      <c r="C93796" s="17">
        <v>243414</v>
      </c>
      <c r="D93796" s="44">
        <v>345147</v>
      </c>
    </row>
    <row r="93797" spans="1:4" x14ac:dyDescent="0.25">
      <c r="A93797" s="15">
        <v>284142</v>
      </c>
      <c r="B93797" s="16">
        <v>44393.763941747573</v>
      </c>
      <c r="C93797" s="17">
        <v>91413</v>
      </c>
      <c r="D93797" s="44">
        <v>258219</v>
      </c>
    </row>
    <row r="93798" spans="1:4" x14ac:dyDescent="0.25">
      <c r="A93798" s="15">
        <v>284145</v>
      </c>
      <c r="B93798" s="16">
        <v>44393.764346278316</v>
      </c>
      <c r="C93798" s="17">
        <v>182979</v>
      </c>
      <c r="D93798" s="44">
        <v>411922</v>
      </c>
    </row>
    <row r="93799" spans="1:4" x14ac:dyDescent="0.25">
      <c r="A93799" s="15">
        <v>284149</v>
      </c>
      <c r="B93799" s="16">
        <v>44393.764750809059</v>
      </c>
      <c r="C93799" s="17">
        <v>103669</v>
      </c>
      <c r="D93799" s="44">
        <v>402114</v>
      </c>
    </row>
    <row r="93800" spans="1:4" x14ac:dyDescent="0.25">
      <c r="A93800" s="15">
        <v>284154</v>
      </c>
      <c r="B93800" s="16">
        <v>44393.764750809059</v>
      </c>
      <c r="C93800" s="17">
        <v>267123</v>
      </c>
      <c r="D93800" s="44">
        <v>205809</v>
      </c>
    </row>
    <row r="93801" spans="1:4" x14ac:dyDescent="0.25">
      <c r="A93801" s="15">
        <v>284158</v>
      </c>
      <c r="B93801" s="16">
        <v>44393.765155339803</v>
      </c>
      <c r="C93801" s="17">
        <v>290534</v>
      </c>
      <c r="D93801" s="44">
        <v>397</v>
      </c>
    </row>
    <row r="93802" spans="1:4" x14ac:dyDescent="0.25">
      <c r="A93802" s="15">
        <v>284159</v>
      </c>
      <c r="B93802" s="16">
        <v>44393.765559870553</v>
      </c>
      <c r="C93802" s="17">
        <v>283811</v>
      </c>
      <c r="D93802" s="44">
        <v>402346</v>
      </c>
    </row>
    <row r="93803" spans="1:4" x14ac:dyDescent="0.25">
      <c r="A93803" s="15">
        <v>284160</v>
      </c>
      <c r="B93803" s="16">
        <v>44393.765559870553</v>
      </c>
      <c r="C93803" s="17">
        <v>324520</v>
      </c>
      <c r="D93803" s="44">
        <v>137899</v>
      </c>
    </row>
    <row r="93804" spans="1:4" x14ac:dyDescent="0.25">
      <c r="A93804" s="15">
        <v>284165</v>
      </c>
      <c r="B93804" s="16">
        <v>44393.765964401297</v>
      </c>
      <c r="C93804" s="17">
        <v>32030</v>
      </c>
      <c r="D93804" s="44">
        <v>118549</v>
      </c>
    </row>
    <row r="93805" spans="1:4" x14ac:dyDescent="0.25">
      <c r="A93805" s="15">
        <v>284168</v>
      </c>
      <c r="B93805" s="16">
        <v>44393.765964401297</v>
      </c>
      <c r="C93805" s="17">
        <v>199221</v>
      </c>
      <c r="D93805" s="44">
        <v>104958</v>
      </c>
    </row>
    <row r="93806" spans="1:4" x14ac:dyDescent="0.25">
      <c r="A93806" s="15">
        <v>284173</v>
      </c>
      <c r="B93806" s="16">
        <v>44393.765964401297</v>
      </c>
      <c r="C93806" s="17">
        <v>264030</v>
      </c>
      <c r="D93806" s="44">
        <v>42705</v>
      </c>
    </row>
    <row r="93807" spans="1:4" x14ac:dyDescent="0.25">
      <c r="A93807" s="15">
        <v>284177</v>
      </c>
      <c r="B93807" s="16">
        <v>44393.768796116507</v>
      </c>
      <c r="C93807" s="17">
        <v>167412</v>
      </c>
      <c r="D93807" s="44">
        <v>202914</v>
      </c>
    </row>
    <row r="93808" spans="1:4" x14ac:dyDescent="0.25">
      <c r="A93808" s="15">
        <v>284181</v>
      </c>
      <c r="B93808" s="16">
        <v>44393.775673139164</v>
      </c>
      <c r="C93808" s="17">
        <v>324488</v>
      </c>
      <c r="D93808" s="44">
        <v>394819</v>
      </c>
    </row>
    <row r="93809" spans="1:4" x14ac:dyDescent="0.25">
      <c r="A93809" s="15">
        <v>284183</v>
      </c>
      <c r="B93809" s="16">
        <v>44393.778100323623</v>
      </c>
      <c r="C93809" s="17">
        <v>187473</v>
      </c>
      <c r="D93809" s="44">
        <v>75550</v>
      </c>
    </row>
    <row r="93810" spans="1:4" x14ac:dyDescent="0.25">
      <c r="A93810" s="15">
        <v>284187</v>
      </c>
      <c r="B93810" s="16">
        <v>44393.784168284787</v>
      </c>
      <c r="C93810" s="17">
        <v>282869</v>
      </c>
      <c r="D93810" s="44">
        <v>89186</v>
      </c>
    </row>
    <row r="93811" spans="1:4" x14ac:dyDescent="0.25">
      <c r="A93811" s="15">
        <v>284188</v>
      </c>
      <c r="B93811" s="16">
        <v>44393.785786407767</v>
      </c>
      <c r="C93811" s="17">
        <v>52719</v>
      </c>
      <c r="D93811" s="44">
        <v>88863</v>
      </c>
    </row>
    <row r="93812" spans="1:4" x14ac:dyDescent="0.25">
      <c r="A93812" s="15">
        <v>284193</v>
      </c>
      <c r="B93812" s="16">
        <v>44393.785786407767</v>
      </c>
      <c r="C93812" s="17">
        <v>139782</v>
      </c>
      <c r="D93812" s="44">
        <v>391958</v>
      </c>
    </row>
    <row r="93813" spans="1:4" x14ac:dyDescent="0.25">
      <c r="A93813" s="15">
        <v>284198</v>
      </c>
      <c r="B93813" s="16">
        <v>44393.788618122977</v>
      </c>
      <c r="C93813" s="17">
        <v>183354</v>
      </c>
      <c r="D93813" s="44">
        <v>250679</v>
      </c>
    </row>
    <row r="93814" spans="1:4" x14ac:dyDescent="0.25">
      <c r="A93814" s="15">
        <v>284201</v>
      </c>
      <c r="B93814" s="16">
        <v>44393.791449838187</v>
      </c>
      <c r="C93814" s="17">
        <v>179330</v>
      </c>
      <c r="D93814" s="44">
        <v>347393</v>
      </c>
    </row>
    <row r="93815" spans="1:4" x14ac:dyDescent="0.25">
      <c r="A93815" s="15">
        <v>284204</v>
      </c>
      <c r="B93815" s="16">
        <v>44393.791854368937</v>
      </c>
      <c r="C93815" s="17">
        <v>16379</v>
      </c>
      <c r="D93815" s="44">
        <v>75080</v>
      </c>
    </row>
    <row r="93816" spans="1:4" x14ac:dyDescent="0.25">
      <c r="A93816" s="15">
        <v>284207</v>
      </c>
      <c r="B93816" s="16">
        <v>44393.795090614884</v>
      </c>
      <c r="C93816" s="17">
        <v>85890</v>
      </c>
      <c r="D93816" s="44">
        <v>298909</v>
      </c>
    </row>
    <row r="93817" spans="1:4" x14ac:dyDescent="0.25">
      <c r="A93817" s="15">
        <v>284208</v>
      </c>
      <c r="B93817" s="16">
        <v>44393.795090614891</v>
      </c>
      <c r="C93817" s="17">
        <v>45163</v>
      </c>
      <c r="D93817" s="44">
        <v>148630</v>
      </c>
    </row>
    <row r="93818" spans="1:4" x14ac:dyDescent="0.25">
      <c r="A93818" s="15">
        <v>284213</v>
      </c>
      <c r="B93818" s="16">
        <v>44393.798326860844</v>
      </c>
      <c r="C93818" s="17">
        <v>161911</v>
      </c>
      <c r="D93818" s="44">
        <v>122902</v>
      </c>
    </row>
    <row r="93819" spans="1:4" x14ac:dyDescent="0.25">
      <c r="A93819" s="15">
        <v>284218</v>
      </c>
      <c r="B93819" s="16">
        <v>44393.798326860844</v>
      </c>
      <c r="C93819" s="17">
        <v>341282</v>
      </c>
      <c r="D93819" s="44">
        <v>362707</v>
      </c>
    </row>
    <row r="93820" spans="1:4" x14ac:dyDescent="0.25">
      <c r="A93820" s="15">
        <v>284222</v>
      </c>
      <c r="B93820" s="16">
        <v>44393.803585760514</v>
      </c>
      <c r="C93820" s="17">
        <v>133330</v>
      </c>
      <c r="D93820" s="44">
        <v>401945</v>
      </c>
    </row>
    <row r="93821" spans="1:4" x14ac:dyDescent="0.25">
      <c r="A93821" s="15">
        <v>284224</v>
      </c>
      <c r="B93821" s="16">
        <v>44393.804799352751</v>
      </c>
      <c r="C93821" s="17">
        <v>234788</v>
      </c>
      <c r="D93821" s="44">
        <v>154256</v>
      </c>
    </row>
    <row r="93822" spans="1:4" x14ac:dyDescent="0.25">
      <c r="A93822" s="15">
        <v>284225</v>
      </c>
      <c r="B93822" s="16">
        <v>44393.805203883494</v>
      </c>
      <c r="C93822" s="17">
        <v>50138</v>
      </c>
      <c r="D93822" s="44">
        <v>258219</v>
      </c>
    </row>
    <row r="93823" spans="1:4" x14ac:dyDescent="0.25">
      <c r="A93823" s="15">
        <v>284227</v>
      </c>
      <c r="B93823" s="16">
        <v>44393.807631067961</v>
      </c>
      <c r="C93823" s="17">
        <v>11523</v>
      </c>
      <c r="D93823" s="44">
        <v>274147</v>
      </c>
    </row>
    <row r="93824" spans="1:4" x14ac:dyDescent="0.25">
      <c r="A93824" s="15">
        <v>284231</v>
      </c>
      <c r="B93824" s="16">
        <v>44393.808844660198</v>
      </c>
      <c r="C93824" s="17">
        <v>335856</v>
      </c>
      <c r="D93824" s="44">
        <v>62570</v>
      </c>
    </row>
    <row r="93825" spans="1:4" x14ac:dyDescent="0.25">
      <c r="A93825" s="15">
        <v>284234</v>
      </c>
      <c r="B93825" s="16">
        <v>44393.809653721684</v>
      </c>
      <c r="C93825" s="17">
        <v>326798</v>
      </c>
      <c r="D93825" s="44">
        <v>373415</v>
      </c>
    </row>
    <row r="93826" spans="1:4" x14ac:dyDescent="0.25">
      <c r="A93826" s="15">
        <v>284237</v>
      </c>
      <c r="B93826" s="16">
        <v>44393.813294498381</v>
      </c>
      <c r="C93826" s="17">
        <v>154137</v>
      </c>
      <c r="D93826" s="44">
        <v>182191</v>
      </c>
    </row>
    <row r="93827" spans="1:4" x14ac:dyDescent="0.25">
      <c r="A93827" s="15">
        <v>284239</v>
      </c>
      <c r="B93827" s="16">
        <v>44393.816935275077</v>
      </c>
      <c r="C93827" s="17">
        <v>237229</v>
      </c>
      <c r="D93827" s="44">
        <v>172438</v>
      </c>
    </row>
    <row r="93828" spans="1:4" x14ac:dyDescent="0.25">
      <c r="A93828" s="15">
        <v>284241</v>
      </c>
      <c r="B93828" s="16">
        <v>44393.825834951458</v>
      </c>
      <c r="C93828" s="17">
        <v>227129</v>
      </c>
      <c r="D93828" s="44">
        <v>70091</v>
      </c>
    </row>
    <row r="93829" spans="1:4" x14ac:dyDescent="0.25">
      <c r="A93829" s="15">
        <v>284246</v>
      </c>
      <c r="B93829" s="16">
        <v>44393.827048543688</v>
      </c>
      <c r="C93829" s="17">
        <v>19685</v>
      </c>
      <c r="D93829" s="44">
        <v>392434</v>
      </c>
    </row>
    <row r="93830" spans="1:4" x14ac:dyDescent="0.25">
      <c r="A93830" s="15">
        <v>284248</v>
      </c>
      <c r="B93830" s="16">
        <v>44393.827048543688</v>
      </c>
      <c r="C93830" s="17">
        <v>62832</v>
      </c>
      <c r="D93830" s="44">
        <v>154228</v>
      </c>
    </row>
    <row r="93831" spans="1:4" x14ac:dyDescent="0.25">
      <c r="A93831" s="15">
        <v>284253</v>
      </c>
      <c r="B93831" s="16">
        <v>44393.827048543688</v>
      </c>
      <c r="C93831" s="17">
        <v>151503</v>
      </c>
      <c r="D93831" s="44">
        <v>102876</v>
      </c>
    </row>
    <row r="93832" spans="1:4" x14ac:dyDescent="0.25">
      <c r="A93832" s="15">
        <v>284257</v>
      </c>
      <c r="B93832" s="16">
        <v>44393.827453074438</v>
      </c>
      <c r="C93832" s="17">
        <v>188135</v>
      </c>
      <c r="D93832" s="44">
        <v>463334</v>
      </c>
    </row>
    <row r="93833" spans="1:4" x14ac:dyDescent="0.25">
      <c r="A93833" s="15">
        <v>284260</v>
      </c>
      <c r="B93833" s="16">
        <v>44393.827857605174</v>
      </c>
      <c r="C93833" s="17">
        <v>145389</v>
      </c>
      <c r="D93833" s="44">
        <v>86587</v>
      </c>
    </row>
    <row r="93834" spans="1:4" x14ac:dyDescent="0.25">
      <c r="A93834" s="15">
        <v>284262</v>
      </c>
      <c r="B93834" s="16">
        <v>44393.827857605174</v>
      </c>
      <c r="C93834" s="17">
        <v>297810</v>
      </c>
      <c r="D93834" s="44">
        <v>230507</v>
      </c>
    </row>
    <row r="93835" spans="1:4" x14ac:dyDescent="0.25">
      <c r="A93835" s="15">
        <v>284267</v>
      </c>
      <c r="B93835" s="16">
        <v>44393.827857605174</v>
      </c>
      <c r="C93835" s="17">
        <v>331779</v>
      </c>
      <c r="D93835" s="44">
        <v>230507</v>
      </c>
    </row>
    <row r="93836" spans="1:4" x14ac:dyDescent="0.25">
      <c r="A93836" s="15">
        <v>284272</v>
      </c>
      <c r="B93836" s="16">
        <v>44393.828666666661</v>
      </c>
      <c r="C93836" s="17">
        <v>177045</v>
      </c>
      <c r="D93836" s="44">
        <v>250679</v>
      </c>
    </row>
    <row r="93837" spans="1:4" x14ac:dyDescent="0.25">
      <c r="A93837" s="15">
        <v>284277</v>
      </c>
      <c r="B93837" s="16">
        <v>44393.828666666668</v>
      </c>
      <c r="C93837" s="17">
        <v>112687</v>
      </c>
      <c r="D93837" s="44">
        <v>180863</v>
      </c>
    </row>
    <row r="93838" spans="1:4" x14ac:dyDescent="0.25">
      <c r="A93838" s="15">
        <v>284279</v>
      </c>
      <c r="B93838" s="16">
        <v>44393.828666666668</v>
      </c>
      <c r="C93838" s="17">
        <v>320979</v>
      </c>
      <c r="D93838" s="44">
        <v>36890</v>
      </c>
    </row>
    <row r="93839" spans="1:4" x14ac:dyDescent="0.25">
      <c r="A93839" s="15">
        <v>284284</v>
      </c>
      <c r="B93839" s="16">
        <v>44393.829071197411</v>
      </c>
      <c r="C93839" s="17">
        <v>212601</v>
      </c>
      <c r="D93839" s="44">
        <v>226744</v>
      </c>
    </row>
    <row r="93840" spans="1:4" x14ac:dyDescent="0.25">
      <c r="A93840" s="15">
        <v>284286</v>
      </c>
      <c r="B93840" s="16">
        <v>44393.829071197411</v>
      </c>
      <c r="C93840" s="17">
        <v>296344</v>
      </c>
      <c r="D93840" s="44">
        <v>4199</v>
      </c>
    </row>
    <row r="93841" spans="1:4" x14ac:dyDescent="0.25">
      <c r="A93841" s="15">
        <v>284287</v>
      </c>
      <c r="B93841" s="16">
        <v>44393.830284789641</v>
      </c>
      <c r="C93841" s="17">
        <v>221808</v>
      </c>
      <c r="D93841" s="44">
        <v>128701</v>
      </c>
    </row>
    <row r="93842" spans="1:4" x14ac:dyDescent="0.25">
      <c r="A93842" s="15">
        <v>284291</v>
      </c>
      <c r="B93842" s="16">
        <v>44393.830284789648</v>
      </c>
      <c r="C93842" s="17">
        <v>249252</v>
      </c>
      <c r="D93842" s="44">
        <v>326690</v>
      </c>
    </row>
    <row r="93843" spans="1:4" x14ac:dyDescent="0.25">
      <c r="A93843" s="15">
        <v>284295</v>
      </c>
      <c r="B93843" s="16">
        <v>44393.830689320392</v>
      </c>
      <c r="C93843" s="17">
        <v>116809</v>
      </c>
      <c r="D93843" s="44">
        <v>249070</v>
      </c>
    </row>
    <row r="93844" spans="1:4" x14ac:dyDescent="0.25">
      <c r="A93844" s="15">
        <v>284299</v>
      </c>
      <c r="B93844" s="16">
        <v>44393.831498381878</v>
      </c>
      <c r="C93844" s="17">
        <v>90255</v>
      </c>
      <c r="D93844" s="44">
        <v>287991</v>
      </c>
    </row>
    <row r="93845" spans="1:4" x14ac:dyDescent="0.25">
      <c r="A93845" s="15">
        <v>284303</v>
      </c>
      <c r="B93845" s="16">
        <v>44393.831902912621</v>
      </c>
      <c r="C93845" s="17">
        <v>56476</v>
      </c>
      <c r="D93845" s="44">
        <v>4199</v>
      </c>
    </row>
    <row r="93846" spans="1:4" x14ac:dyDescent="0.25">
      <c r="A93846" s="15">
        <v>284308</v>
      </c>
      <c r="B93846" s="16">
        <v>44393.831902912621</v>
      </c>
      <c r="C93846" s="17">
        <v>261560</v>
      </c>
      <c r="D93846" s="44">
        <v>439981</v>
      </c>
    </row>
    <row r="93847" spans="1:4" x14ac:dyDescent="0.25">
      <c r="A93847" s="15">
        <v>284310</v>
      </c>
      <c r="B93847" s="16">
        <v>44393.832307443365</v>
      </c>
      <c r="C93847" s="17">
        <v>307311</v>
      </c>
      <c r="D93847" s="44">
        <v>40892</v>
      </c>
    </row>
    <row r="93848" spans="1:4" x14ac:dyDescent="0.25">
      <c r="A93848" s="15">
        <v>284312</v>
      </c>
      <c r="B93848" s="16">
        <v>44393.832666666662</v>
      </c>
      <c r="C93848" s="17">
        <v>293524</v>
      </c>
      <c r="D93848" s="44">
        <v>182984</v>
      </c>
    </row>
    <row r="93849" spans="1:4" x14ac:dyDescent="0.25">
      <c r="A93849" s="15">
        <v>284316</v>
      </c>
      <c r="B93849" s="16">
        <v>44393.832711974108</v>
      </c>
      <c r="C93849" s="17">
        <v>283533</v>
      </c>
      <c r="D93849" s="44">
        <v>250679</v>
      </c>
    </row>
    <row r="93850" spans="1:4" x14ac:dyDescent="0.25">
      <c r="A93850" s="15">
        <v>284317</v>
      </c>
      <c r="B93850" s="16">
        <v>44393.833116504851</v>
      </c>
      <c r="C93850" s="17">
        <v>314934</v>
      </c>
      <c r="D93850" s="44">
        <v>100412</v>
      </c>
    </row>
    <row r="93851" spans="1:4" x14ac:dyDescent="0.25">
      <c r="A93851" s="15">
        <v>284322</v>
      </c>
      <c r="B93851" s="16">
        <v>44393.835139158575</v>
      </c>
      <c r="C93851" s="17">
        <v>39633</v>
      </c>
      <c r="D93851" s="44">
        <v>235518</v>
      </c>
    </row>
    <row r="93852" spans="1:4" x14ac:dyDescent="0.25">
      <c r="A93852" s="15">
        <v>284325</v>
      </c>
      <c r="B93852" s="16">
        <v>44393.835139158575</v>
      </c>
      <c r="C93852" s="17">
        <v>279182</v>
      </c>
      <c r="D93852" s="44">
        <v>75550</v>
      </c>
    </row>
    <row r="93853" spans="1:4" x14ac:dyDescent="0.25">
      <c r="A93853" s="15">
        <v>284330</v>
      </c>
      <c r="B93853" s="16">
        <v>44393.835543689318</v>
      </c>
      <c r="C93853" s="17">
        <v>198891</v>
      </c>
      <c r="D93853" s="44">
        <v>254768</v>
      </c>
    </row>
    <row r="93854" spans="1:4" x14ac:dyDescent="0.25">
      <c r="A93854" s="15">
        <v>284335</v>
      </c>
      <c r="B93854" s="16">
        <v>44393.835543689325</v>
      </c>
      <c r="C93854" s="17">
        <v>53551</v>
      </c>
      <c r="D93854" s="44">
        <v>422504</v>
      </c>
    </row>
    <row r="93855" spans="1:4" x14ac:dyDescent="0.25">
      <c r="A93855" s="15">
        <v>284336</v>
      </c>
      <c r="B93855" s="16">
        <v>44393.835543689325</v>
      </c>
      <c r="C93855" s="17">
        <v>130913</v>
      </c>
      <c r="D93855" s="44">
        <v>343712</v>
      </c>
    </row>
    <row r="93856" spans="1:4" x14ac:dyDescent="0.25">
      <c r="A93856" s="15">
        <v>284338</v>
      </c>
      <c r="B93856" s="16">
        <v>44393.835543689325</v>
      </c>
      <c r="C93856" s="17">
        <v>217000</v>
      </c>
      <c r="D93856" s="44">
        <v>227775</v>
      </c>
    </row>
    <row r="93857" spans="1:4" x14ac:dyDescent="0.25">
      <c r="A93857" s="15">
        <v>284340</v>
      </c>
      <c r="B93857" s="16">
        <v>44393.836352750812</v>
      </c>
      <c r="C93857" s="17">
        <v>133683</v>
      </c>
      <c r="D93857" s="44">
        <v>158978</v>
      </c>
    </row>
    <row r="93858" spans="1:4" x14ac:dyDescent="0.25">
      <c r="A93858" s="15">
        <v>284344</v>
      </c>
      <c r="B93858" s="16">
        <v>44393.836352750812</v>
      </c>
      <c r="C93858" s="17">
        <v>234944</v>
      </c>
      <c r="D93858" s="44">
        <v>313780</v>
      </c>
    </row>
    <row r="93859" spans="1:4" x14ac:dyDescent="0.25">
      <c r="A93859" s="15">
        <v>284345</v>
      </c>
      <c r="B93859" s="16">
        <v>44393.836352750812</v>
      </c>
      <c r="C93859" s="17">
        <v>238404</v>
      </c>
      <c r="D93859" s="44">
        <v>112334</v>
      </c>
    </row>
    <row r="93860" spans="1:4" x14ac:dyDescent="0.25">
      <c r="A93860" s="15">
        <v>284350</v>
      </c>
      <c r="B93860" s="16">
        <v>44393.836352750812</v>
      </c>
      <c r="C93860" s="17">
        <v>307622</v>
      </c>
      <c r="D93860" s="44">
        <v>473323</v>
      </c>
    </row>
    <row r="93861" spans="1:4" x14ac:dyDescent="0.25">
      <c r="A93861" s="15">
        <v>284353</v>
      </c>
      <c r="B93861" s="16">
        <v>44393.836757281555</v>
      </c>
      <c r="C93861" s="17">
        <v>27969</v>
      </c>
      <c r="D93861" s="44">
        <v>194335</v>
      </c>
    </row>
    <row r="93862" spans="1:4" x14ac:dyDescent="0.25">
      <c r="A93862" s="15">
        <v>284355</v>
      </c>
      <c r="B93862" s="16">
        <v>44393.836757281555</v>
      </c>
      <c r="C93862" s="17">
        <v>147175</v>
      </c>
      <c r="D93862" s="44">
        <v>19124</v>
      </c>
    </row>
    <row r="93863" spans="1:4" x14ac:dyDescent="0.25">
      <c r="A93863" s="15">
        <v>284356</v>
      </c>
      <c r="B93863" s="16">
        <v>44393.836757281555</v>
      </c>
      <c r="C93863" s="17">
        <v>167584</v>
      </c>
      <c r="D93863" s="44">
        <v>12845</v>
      </c>
    </row>
    <row r="93864" spans="1:4" x14ac:dyDescent="0.25">
      <c r="A93864" s="15">
        <v>284360</v>
      </c>
      <c r="B93864" s="16">
        <v>44393.836757281555</v>
      </c>
      <c r="C93864" s="17">
        <v>348442</v>
      </c>
      <c r="D93864" s="44">
        <v>158978</v>
      </c>
    </row>
    <row r="93865" spans="1:4" x14ac:dyDescent="0.25">
      <c r="A93865" s="15">
        <v>284361</v>
      </c>
      <c r="B93865" s="16">
        <v>44393.837161812298</v>
      </c>
      <c r="C93865" s="17">
        <v>56203</v>
      </c>
      <c r="D93865" s="44">
        <v>158978</v>
      </c>
    </row>
    <row r="93866" spans="1:4" x14ac:dyDescent="0.25">
      <c r="A93866" s="15">
        <v>284366</v>
      </c>
      <c r="B93866" s="16">
        <v>44393.837333333337</v>
      </c>
      <c r="C93866" s="17">
        <v>51366</v>
      </c>
      <c r="D93866" s="44">
        <v>12845</v>
      </c>
    </row>
    <row r="93867" spans="1:4" x14ac:dyDescent="0.25">
      <c r="A93867" s="15">
        <v>284370</v>
      </c>
      <c r="B93867" s="16">
        <v>44393.837333333337</v>
      </c>
      <c r="C93867" s="17">
        <v>164885</v>
      </c>
      <c r="D93867" s="44">
        <v>379466</v>
      </c>
    </row>
    <row r="93868" spans="1:4" x14ac:dyDescent="0.25">
      <c r="A93868" s="15">
        <v>284372</v>
      </c>
      <c r="B93868" s="16">
        <v>44393.838375404528</v>
      </c>
      <c r="C93868" s="17">
        <v>257096</v>
      </c>
      <c r="D93868" s="44">
        <v>208036</v>
      </c>
    </row>
    <row r="93869" spans="1:4" x14ac:dyDescent="0.25">
      <c r="A93869" s="15">
        <v>284374</v>
      </c>
      <c r="B93869" s="16">
        <v>44393.838779935279</v>
      </c>
      <c r="C93869" s="17">
        <v>10599</v>
      </c>
      <c r="D93869" s="44">
        <v>250679</v>
      </c>
    </row>
    <row r="93870" spans="1:4" x14ac:dyDescent="0.25">
      <c r="A93870" s="15">
        <v>284376</v>
      </c>
      <c r="B93870" s="16">
        <v>44393.839184466015</v>
      </c>
      <c r="C93870" s="17">
        <v>74463</v>
      </c>
      <c r="D93870" s="44">
        <v>381626</v>
      </c>
    </row>
    <row r="93871" spans="1:4" x14ac:dyDescent="0.25">
      <c r="A93871" s="15">
        <v>284377</v>
      </c>
      <c r="B93871" s="16">
        <v>44393.839588996765</v>
      </c>
      <c r="C93871" s="17">
        <v>245621</v>
      </c>
      <c r="D93871" s="44">
        <v>179668</v>
      </c>
    </row>
    <row r="93872" spans="1:4" x14ac:dyDescent="0.25">
      <c r="A93872" s="15">
        <v>284382</v>
      </c>
      <c r="B93872" s="16">
        <v>44393.839588996765</v>
      </c>
      <c r="C93872" s="17">
        <v>302858</v>
      </c>
      <c r="D93872" s="44">
        <v>443457</v>
      </c>
    </row>
    <row r="93873" spans="1:4" x14ac:dyDescent="0.25">
      <c r="A93873" s="15">
        <v>284383</v>
      </c>
      <c r="B93873" s="16">
        <v>44393.840398058252</v>
      </c>
      <c r="C93873" s="17">
        <v>29886</v>
      </c>
      <c r="D93873" s="44">
        <v>35968</v>
      </c>
    </row>
    <row r="93874" spans="1:4" x14ac:dyDescent="0.25">
      <c r="A93874" s="15">
        <v>284385</v>
      </c>
      <c r="B93874" s="16">
        <v>44393.840398058252</v>
      </c>
      <c r="C93874" s="17">
        <v>65143</v>
      </c>
      <c r="D93874" s="44">
        <v>472330</v>
      </c>
    </row>
    <row r="93875" spans="1:4" x14ac:dyDescent="0.25">
      <c r="A93875" s="15">
        <v>284388</v>
      </c>
      <c r="B93875" s="16">
        <v>44393.841207119738</v>
      </c>
      <c r="C93875" s="17">
        <v>253203</v>
      </c>
      <c r="D93875" s="44">
        <v>250679</v>
      </c>
    </row>
    <row r="93876" spans="1:4" x14ac:dyDescent="0.25">
      <c r="A93876" s="15">
        <v>284391</v>
      </c>
      <c r="B93876" s="16">
        <v>44393.841207119738</v>
      </c>
      <c r="C93876" s="17">
        <v>308619</v>
      </c>
      <c r="D93876" s="44">
        <v>285365</v>
      </c>
    </row>
    <row r="93877" spans="1:4" x14ac:dyDescent="0.25">
      <c r="A93877" s="15">
        <v>284395</v>
      </c>
      <c r="B93877" s="16">
        <v>44393.841611650489</v>
      </c>
      <c r="C93877" s="17">
        <v>210548</v>
      </c>
      <c r="D93877" s="44">
        <v>266419</v>
      </c>
    </row>
    <row r="93878" spans="1:4" x14ac:dyDescent="0.25">
      <c r="A93878" s="15">
        <v>284398</v>
      </c>
      <c r="B93878" s="16">
        <v>44393.842016181232</v>
      </c>
      <c r="C93878" s="17">
        <v>196958</v>
      </c>
      <c r="D93878" s="44">
        <v>182191</v>
      </c>
    </row>
    <row r="93879" spans="1:4" x14ac:dyDescent="0.25">
      <c r="A93879" s="15">
        <v>284401</v>
      </c>
      <c r="B93879" s="16">
        <v>44393.842825242718</v>
      </c>
      <c r="C93879" s="17">
        <v>217288</v>
      </c>
      <c r="D93879" s="44">
        <v>118549</v>
      </c>
    </row>
    <row r="93880" spans="1:4" x14ac:dyDescent="0.25">
      <c r="A93880" s="15">
        <v>284406</v>
      </c>
      <c r="B93880" s="16">
        <v>44393.843229773462</v>
      </c>
      <c r="C93880" s="17">
        <v>119067</v>
      </c>
      <c r="D93880" s="44">
        <v>250679</v>
      </c>
    </row>
    <row r="93881" spans="1:4" x14ac:dyDescent="0.25">
      <c r="A93881" s="15">
        <v>284410</v>
      </c>
      <c r="B93881" s="16">
        <v>44393.845252427185</v>
      </c>
      <c r="C93881" s="17">
        <v>125246</v>
      </c>
      <c r="D93881" s="44">
        <v>38593</v>
      </c>
    </row>
    <row r="93882" spans="1:4" x14ac:dyDescent="0.25">
      <c r="A93882" s="15">
        <v>284413</v>
      </c>
      <c r="B93882" s="16">
        <v>44393.845252427185</v>
      </c>
      <c r="C93882" s="17">
        <v>243147</v>
      </c>
      <c r="D93882" s="44">
        <v>148455</v>
      </c>
    </row>
    <row r="93883" spans="1:4" x14ac:dyDescent="0.25">
      <c r="A93883" s="15">
        <v>284418</v>
      </c>
      <c r="B93883" s="16">
        <v>44393.845656957928</v>
      </c>
      <c r="C93883" s="17">
        <v>77103</v>
      </c>
      <c r="D93883" s="44">
        <v>76405</v>
      </c>
    </row>
    <row r="93884" spans="1:4" x14ac:dyDescent="0.25">
      <c r="A93884" s="15">
        <v>284419</v>
      </c>
      <c r="B93884" s="16">
        <v>44393.846061488672</v>
      </c>
      <c r="C93884" s="17">
        <v>169405</v>
      </c>
      <c r="D93884" s="44">
        <v>105716</v>
      </c>
    </row>
    <row r="93885" spans="1:4" x14ac:dyDescent="0.25">
      <c r="A93885" s="15">
        <v>284424</v>
      </c>
      <c r="B93885" s="16">
        <v>44393.846061488672</v>
      </c>
      <c r="C93885" s="17">
        <v>177253</v>
      </c>
      <c r="D93885" s="44">
        <v>182191</v>
      </c>
    </row>
    <row r="93886" spans="1:4" x14ac:dyDescent="0.25">
      <c r="A93886" s="15">
        <v>284427</v>
      </c>
      <c r="B93886" s="16">
        <v>44393.846466019415</v>
      </c>
      <c r="C93886" s="17">
        <v>22640</v>
      </c>
      <c r="D93886" s="44">
        <v>255906</v>
      </c>
    </row>
    <row r="93887" spans="1:4" x14ac:dyDescent="0.25">
      <c r="A93887" s="15">
        <v>284430</v>
      </c>
      <c r="B93887" s="16">
        <v>44393.848488673138</v>
      </c>
      <c r="C93887" s="17">
        <v>92566</v>
      </c>
      <c r="D93887" s="44">
        <v>192331</v>
      </c>
    </row>
    <row r="93888" spans="1:4" x14ac:dyDescent="0.25">
      <c r="A93888" s="15">
        <v>284432</v>
      </c>
      <c r="B93888" s="16">
        <v>44393.848893203882</v>
      </c>
      <c r="C93888" s="17">
        <v>34387</v>
      </c>
      <c r="D93888" s="44">
        <v>88863</v>
      </c>
    </row>
    <row r="93889" spans="1:4" x14ac:dyDescent="0.25">
      <c r="A93889" s="15">
        <v>284435</v>
      </c>
      <c r="B93889" s="16">
        <v>44393.848893203882</v>
      </c>
      <c r="C93889" s="17">
        <v>118801</v>
      </c>
      <c r="D93889" s="44">
        <v>74456</v>
      </c>
    </row>
    <row r="93890" spans="1:4" x14ac:dyDescent="0.25">
      <c r="A93890" s="15">
        <v>284439</v>
      </c>
      <c r="B93890" s="16">
        <v>44393.849297734625</v>
      </c>
      <c r="C93890" s="17">
        <v>272981</v>
      </c>
      <c r="D93890" s="44">
        <v>324893</v>
      </c>
    </row>
    <row r="93891" spans="1:4" x14ac:dyDescent="0.25">
      <c r="A93891" s="15">
        <v>284444</v>
      </c>
      <c r="B93891" s="16">
        <v>44393.849297734632</v>
      </c>
      <c r="C93891" s="17">
        <v>107476</v>
      </c>
      <c r="D93891" s="44">
        <v>158978</v>
      </c>
    </row>
    <row r="93892" spans="1:4" x14ac:dyDescent="0.25">
      <c r="A93892" s="15">
        <v>284447</v>
      </c>
      <c r="B93892" s="16">
        <v>44393.849702265376</v>
      </c>
      <c r="C93892" s="17">
        <v>23990</v>
      </c>
      <c r="D93892" s="44">
        <v>327633</v>
      </c>
    </row>
    <row r="93893" spans="1:4" x14ac:dyDescent="0.25">
      <c r="A93893" s="15">
        <v>284448</v>
      </c>
      <c r="B93893" s="16">
        <v>44393.849702265376</v>
      </c>
      <c r="C93893" s="17">
        <v>315877</v>
      </c>
      <c r="D93893" s="44">
        <v>82901</v>
      </c>
    </row>
    <row r="93894" spans="1:4" x14ac:dyDescent="0.25">
      <c r="A93894" s="15">
        <v>284452</v>
      </c>
      <c r="B93894" s="16">
        <v>44393.850106796119</v>
      </c>
      <c r="C93894" s="17">
        <v>187659</v>
      </c>
      <c r="D93894" s="44">
        <v>367087</v>
      </c>
    </row>
    <row r="93895" spans="1:4" x14ac:dyDescent="0.25">
      <c r="A93895" s="15">
        <v>284453</v>
      </c>
      <c r="B93895" s="16">
        <v>44393.850106796119</v>
      </c>
      <c r="C93895" s="17">
        <v>321811</v>
      </c>
      <c r="D93895" s="44">
        <v>112334</v>
      </c>
    </row>
    <row r="93896" spans="1:4" x14ac:dyDescent="0.25">
      <c r="A93896" s="15">
        <v>284455</v>
      </c>
      <c r="B93896" s="16">
        <v>44393.850511326862</v>
      </c>
      <c r="C93896" s="17">
        <v>218669</v>
      </c>
      <c r="D93896" s="44">
        <v>217246</v>
      </c>
    </row>
    <row r="93897" spans="1:4" x14ac:dyDescent="0.25">
      <c r="A93897" s="15">
        <v>284457</v>
      </c>
      <c r="B93897" s="16">
        <v>44393.851320388349</v>
      </c>
      <c r="C93897" s="17">
        <v>155021</v>
      </c>
      <c r="D93897" s="44">
        <v>455878</v>
      </c>
    </row>
    <row r="93898" spans="1:4" x14ac:dyDescent="0.25">
      <c r="A93898" s="15">
        <v>284461</v>
      </c>
      <c r="B93898" s="16">
        <v>44393.851320388349</v>
      </c>
      <c r="C93898" s="17">
        <v>215701</v>
      </c>
      <c r="D93898" s="44">
        <v>230507</v>
      </c>
    </row>
    <row r="93899" spans="1:4" x14ac:dyDescent="0.25">
      <c r="A93899" s="15">
        <v>284463</v>
      </c>
      <c r="B93899" s="16">
        <v>44393.851666666662</v>
      </c>
      <c r="C93899" s="17">
        <v>238443</v>
      </c>
      <c r="D93899" s="44">
        <v>395667</v>
      </c>
    </row>
    <row r="93900" spans="1:4" x14ac:dyDescent="0.25">
      <c r="A93900" s="15">
        <v>284465</v>
      </c>
      <c r="B93900" s="16">
        <v>44393.852129449835</v>
      </c>
      <c r="C93900" s="17">
        <v>145870</v>
      </c>
      <c r="D93900" s="44">
        <v>202914</v>
      </c>
    </row>
    <row r="93901" spans="1:4" x14ac:dyDescent="0.25">
      <c r="A93901" s="15">
        <v>284468</v>
      </c>
      <c r="B93901" s="16">
        <v>44393.852533980586</v>
      </c>
      <c r="C93901" s="17">
        <v>63381</v>
      </c>
      <c r="D93901" s="44">
        <v>161398</v>
      </c>
    </row>
    <row r="93902" spans="1:4" x14ac:dyDescent="0.25">
      <c r="A93902" s="15">
        <v>284473</v>
      </c>
      <c r="B93902" s="16">
        <v>44393.853343042072</v>
      </c>
      <c r="C93902" s="17">
        <v>7404</v>
      </c>
      <c r="D93902" s="44">
        <v>384536</v>
      </c>
    </row>
    <row r="93903" spans="1:4" x14ac:dyDescent="0.25">
      <c r="A93903" s="15">
        <v>284478</v>
      </c>
      <c r="B93903" s="16">
        <v>44393.853343042072</v>
      </c>
      <c r="C93903" s="17">
        <v>14829</v>
      </c>
      <c r="D93903" s="44">
        <v>154256</v>
      </c>
    </row>
    <row r="93904" spans="1:4" x14ac:dyDescent="0.25">
      <c r="A93904" s="15">
        <v>284481</v>
      </c>
      <c r="B93904" s="16">
        <v>44393.853343042072</v>
      </c>
      <c r="C93904" s="17">
        <v>51227</v>
      </c>
      <c r="D93904" s="44">
        <v>453901</v>
      </c>
    </row>
    <row r="93905" spans="1:4" x14ac:dyDescent="0.25">
      <c r="A93905" s="15">
        <v>284485</v>
      </c>
      <c r="B93905" s="16">
        <v>44393.853747572815</v>
      </c>
      <c r="C93905" s="17">
        <v>165260</v>
      </c>
      <c r="D93905" s="44">
        <v>273920</v>
      </c>
    </row>
    <row r="93906" spans="1:4" x14ac:dyDescent="0.25">
      <c r="A93906" s="15">
        <v>284489</v>
      </c>
      <c r="B93906" s="16">
        <v>44393.854152103566</v>
      </c>
      <c r="C93906" s="17">
        <v>75972</v>
      </c>
      <c r="D93906" s="44">
        <v>250679</v>
      </c>
    </row>
    <row r="93907" spans="1:4" x14ac:dyDescent="0.25">
      <c r="A93907" s="15">
        <v>284494</v>
      </c>
      <c r="B93907" s="16">
        <v>44393.854961165052</v>
      </c>
      <c r="C93907" s="17">
        <v>15479</v>
      </c>
      <c r="D93907" s="44">
        <v>360778</v>
      </c>
    </row>
    <row r="93908" spans="1:4" x14ac:dyDescent="0.25">
      <c r="A93908" s="15">
        <v>284496</v>
      </c>
      <c r="B93908" s="16">
        <v>44393.854961165052</v>
      </c>
      <c r="C93908" s="17">
        <v>39841</v>
      </c>
      <c r="D93908" s="44">
        <v>227775</v>
      </c>
    </row>
    <row r="93909" spans="1:4" x14ac:dyDescent="0.25">
      <c r="A93909" s="15">
        <v>284501</v>
      </c>
      <c r="B93909" s="16">
        <v>44393.854961165052</v>
      </c>
      <c r="C93909" s="17">
        <v>202980</v>
      </c>
      <c r="D93909" s="44">
        <v>196292</v>
      </c>
    </row>
    <row r="93910" spans="1:4" x14ac:dyDescent="0.25">
      <c r="A93910" s="15">
        <v>284505</v>
      </c>
      <c r="B93910" s="16">
        <v>44393.854961165052</v>
      </c>
      <c r="C93910" s="17">
        <v>211761</v>
      </c>
      <c r="D93910" s="44">
        <v>343491</v>
      </c>
    </row>
    <row r="93911" spans="1:4" x14ac:dyDescent="0.25">
      <c r="A93911" s="15">
        <v>284506</v>
      </c>
      <c r="B93911" s="16">
        <v>44393.854961165052</v>
      </c>
      <c r="C93911" s="17">
        <v>320599</v>
      </c>
      <c r="D93911" s="44">
        <v>250679</v>
      </c>
    </row>
    <row r="93912" spans="1:4" x14ac:dyDescent="0.25">
      <c r="A93912" s="15">
        <v>284508</v>
      </c>
      <c r="B93912" s="16">
        <v>44393.855770226539</v>
      </c>
      <c r="C93912" s="17">
        <v>315899</v>
      </c>
      <c r="D93912" s="44">
        <v>104958</v>
      </c>
    </row>
    <row r="93913" spans="1:4" x14ac:dyDescent="0.25">
      <c r="A93913" s="15">
        <v>284513</v>
      </c>
      <c r="B93913" s="16">
        <v>44393.856174757282</v>
      </c>
      <c r="C93913" s="17">
        <v>81801</v>
      </c>
      <c r="D93913" s="44">
        <v>65828</v>
      </c>
    </row>
    <row r="93914" spans="1:4" x14ac:dyDescent="0.25">
      <c r="A93914" s="15">
        <v>284518</v>
      </c>
      <c r="B93914" s="16">
        <v>44393.856174757282</v>
      </c>
      <c r="C93914" s="17">
        <v>133047</v>
      </c>
      <c r="D93914" s="44">
        <v>290088</v>
      </c>
    </row>
    <row r="93915" spans="1:4" x14ac:dyDescent="0.25">
      <c r="A93915" s="15">
        <v>284520</v>
      </c>
      <c r="B93915" s="16">
        <v>44393.856174757282</v>
      </c>
      <c r="C93915" s="17">
        <v>213162</v>
      </c>
      <c r="D93915" s="44">
        <v>347393</v>
      </c>
    </row>
    <row r="93916" spans="1:4" x14ac:dyDescent="0.25">
      <c r="A93916" s="15">
        <v>284525</v>
      </c>
      <c r="B93916" s="16">
        <v>44393.856983818769</v>
      </c>
      <c r="C93916" s="17">
        <v>137764</v>
      </c>
      <c r="D93916" s="44">
        <v>140147</v>
      </c>
    </row>
    <row r="93917" spans="1:4" x14ac:dyDescent="0.25">
      <c r="A93917" s="15">
        <v>284530</v>
      </c>
      <c r="B93917" s="16">
        <v>44393.856983818769</v>
      </c>
      <c r="C93917" s="17">
        <v>344724</v>
      </c>
      <c r="D93917" s="44">
        <v>147566</v>
      </c>
    </row>
    <row r="93918" spans="1:4" x14ac:dyDescent="0.25">
      <c r="A93918" s="15">
        <v>284532</v>
      </c>
      <c r="B93918" s="16">
        <v>44393.857388349512</v>
      </c>
      <c r="C93918" s="17">
        <v>288082</v>
      </c>
      <c r="D93918" s="44">
        <v>251439</v>
      </c>
    </row>
    <row r="93919" spans="1:4" x14ac:dyDescent="0.25">
      <c r="A93919" s="15">
        <v>284533</v>
      </c>
      <c r="B93919" s="16">
        <v>44393.857792880262</v>
      </c>
      <c r="C93919" s="17">
        <v>261841</v>
      </c>
      <c r="D93919" s="44">
        <v>88863</v>
      </c>
    </row>
    <row r="93920" spans="1:4" x14ac:dyDescent="0.25">
      <c r="A93920" s="15">
        <v>284535</v>
      </c>
      <c r="B93920" s="16">
        <v>44393.857792880262</v>
      </c>
      <c r="C93920" s="17">
        <v>280758</v>
      </c>
      <c r="D93920" s="44">
        <v>17083</v>
      </c>
    </row>
    <row r="93921" spans="1:4" x14ac:dyDescent="0.25">
      <c r="A93921" s="15">
        <v>284539</v>
      </c>
      <c r="B93921" s="16">
        <v>44393.858197411006</v>
      </c>
      <c r="C93921" s="17">
        <v>7167</v>
      </c>
      <c r="D93921" s="44">
        <v>173184</v>
      </c>
    </row>
    <row r="93922" spans="1:4" x14ac:dyDescent="0.25">
      <c r="A93922" s="15">
        <v>284540</v>
      </c>
      <c r="B93922" s="16">
        <v>44393.858601941742</v>
      </c>
      <c r="C93922" s="17">
        <v>71992</v>
      </c>
      <c r="D93922" s="44">
        <v>267852</v>
      </c>
    </row>
    <row r="93923" spans="1:4" x14ac:dyDescent="0.25">
      <c r="A93923" s="15">
        <v>284545</v>
      </c>
      <c r="B93923" s="16">
        <v>44393.860624595472</v>
      </c>
      <c r="C93923" s="17">
        <v>58406</v>
      </c>
      <c r="D93923" s="44">
        <v>250679</v>
      </c>
    </row>
    <row r="93924" spans="1:4" x14ac:dyDescent="0.25">
      <c r="A93924" s="15">
        <v>284549</v>
      </c>
      <c r="B93924" s="16">
        <v>44393.861029126208</v>
      </c>
      <c r="C93924" s="17">
        <v>128976</v>
      </c>
      <c r="D93924" s="44">
        <v>301748</v>
      </c>
    </row>
    <row r="93925" spans="1:4" x14ac:dyDescent="0.25">
      <c r="A93925" s="15">
        <v>284553</v>
      </c>
      <c r="B93925" s="16">
        <v>44393.861029126216</v>
      </c>
      <c r="C93925" s="17">
        <v>217294</v>
      </c>
      <c r="D93925" s="44">
        <v>118549</v>
      </c>
    </row>
    <row r="93926" spans="1:4" x14ac:dyDescent="0.25">
      <c r="A93926" s="15">
        <v>284558</v>
      </c>
      <c r="B93926" s="16">
        <v>44393.861433656959</v>
      </c>
      <c r="C93926" s="17">
        <v>46780</v>
      </c>
      <c r="D93926" s="44">
        <v>448560</v>
      </c>
    </row>
    <row r="93927" spans="1:4" x14ac:dyDescent="0.25">
      <c r="A93927" s="15">
        <v>284562</v>
      </c>
      <c r="B93927" s="16">
        <v>44393.861838187702</v>
      </c>
      <c r="C93927" s="17">
        <v>340543</v>
      </c>
      <c r="D93927" s="44">
        <v>377180</v>
      </c>
    </row>
    <row r="93928" spans="1:4" x14ac:dyDescent="0.25">
      <c r="A93928" s="15">
        <v>284565</v>
      </c>
      <c r="B93928" s="16">
        <v>44393.862647249189</v>
      </c>
      <c r="C93928" s="17">
        <v>245691</v>
      </c>
      <c r="D93928" s="44">
        <v>77124</v>
      </c>
    </row>
    <row r="93929" spans="1:4" x14ac:dyDescent="0.25">
      <c r="A93929" s="15">
        <v>284570</v>
      </c>
      <c r="B93929" s="16">
        <v>44393.862647249189</v>
      </c>
      <c r="C93929" s="17">
        <v>277127</v>
      </c>
      <c r="D93929" s="44">
        <v>469849</v>
      </c>
    </row>
    <row r="93930" spans="1:4" x14ac:dyDescent="0.25">
      <c r="A93930" s="15">
        <v>284574</v>
      </c>
      <c r="B93930" s="16">
        <v>44393.863051779939</v>
      </c>
      <c r="C93930" s="17">
        <v>185930</v>
      </c>
      <c r="D93930" s="44">
        <v>351192</v>
      </c>
    </row>
    <row r="93931" spans="1:4" x14ac:dyDescent="0.25">
      <c r="A93931" s="15">
        <v>284577</v>
      </c>
      <c r="B93931" s="16">
        <v>44393.863456310675</v>
      </c>
      <c r="C93931" s="17">
        <v>177639</v>
      </c>
      <c r="D93931" s="44">
        <v>452381</v>
      </c>
    </row>
    <row r="93932" spans="1:4" x14ac:dyDescent="0.25">
      <c r="A93932" s="15">
        <v>284581</v>
      </c>
      <c r="B93932" s="16">
        <v>44393.864265372169</v>
      </c>
      <c r="C93932" s="17">
        <v>145707</v>
      </c>
      <c r="D93932" s="44">
        <v>283433</v>
      </c>
    </row>
    <row r="93933" spans="1:4" x14ac:dyDescent="0.25">
      <c r="A93933" s="15">
        <v>284585</v>
      </c>
      <c r="B93933" s="16">
        <v>44393.864265372169</v>
      </c>
      <c r="C93933" s="17">
        <v>193018</v>
      </c>
      <c r="D93933" s="44">
        <v>411922</v>
      </c>
    </row>
    <row r="93934" spans="1:4" x14ac:dyDescent="0.25">
      <c r="A93934" s="15">
        <v>284590</v>
      </c>
      <c r="B93934" s="16">
        <v>44393.864669902912</v>
      </c>
      <c r="C93934" s="17">
        <v>114246</v>
      </c>
      <c r="D93934" s="44">
        <v>83136</v>
      </c>
    </row>
    <row r="93935" spans="1:4" x14ac:dyDescent="0.25">
      <c r="A93935" s="15">
        <v>284592</v>
      </c>
      <c r="B93935" s="16">
        <v>44393.864669902912</v>
      </c>
      <c r="C93935" s="17">
        <v>322673</v>
      </c>
      <c r="D93935" s="44">
        <v>349014</v>
      </c>
    </row>
    <row r="93936" spans="1:4" x14ac:dyDescent="0.25">
      <c r="A93936" s="15">
        <v>284594</v>
      </c>
      <c r="B93936" s="16">
        <v>44393.865074433656</v>
      </c>
      <c r="C93936" s="17">
        <v>39133</v>
      </c>
      <c r="D93936" s="44">
        <v>198326</v>
      </c>
    </row>
    <row r="93937" spans="1:4" x14ac:dyDescent="0.25">
      <c r="A93937" s="15">
        <v>284596</v>
      </c>
      <c r="B93937" s="16">
        <v>44393.865883495142</v>
      </c>
      <c r="C93937" s="17">
        <v>9105</v>
      </c>
      <c r="D93937" s="44">
        <v>88863</v>
      </c>
    </row>
    <row r="93938" spans="1:4" x14ac:dyDescent="0.25">
      <c r="A93938" s="15">
        <v>284601</v>
      </c>
      <c r="B93938" s="16">
        <v>44393.865883495142</v>
      </c>
      <c r="C93938" s="17">
        <v>174076</v>
      </c>
      <c r="D93938" s="44">
        <v>219046</v>
      </c>
    </row>
    <row r="93939" spans="1:4" x14ac:dyDescent="0.25">
      <c r="A93939" s="15">
        <v>284603</v>
      </c>
      <c r="B93939" s="16">
        <v>44393.866288025893</v>
      </c>
      <c r="C93939" s="17">
        <v>240181</v>
      </c>
      <c r="D93939" s="44">
        <v>196571</v>
      </c>
    </row>
    <row r="93940" spans="1:4" x14ac:dyDescent="0.25">
      <c r="A93940" s="15">
        <v>284608</v>
      </c>
      <c r="B93940" s="16">
        <v>44393.867501618122</v>
      </c>
      <c r="C93940" s="17">
        <v>122053</v>
      </c>
      <c r="D93940" s="44">
        <v>158978</v>
      </c>
    </row>
    <row r="93941" spans="1:4" x14ac:dyDescent="0.25">
      <c r="A93941" s="15">
        <v>284610</v>
      </c>
      <c r="B93941" s="16">
        <v>44393.867501618122</v>
      </c>
      <c r="C93941" s="17">
        <v>166558</v>
      </c>
      <c r="D93941" s="44">
        <v>70286</v>
      </c>
    </row>
    <row r="93942" spans="1:4" x14ac:dyDescent="0.25">
      <c r="A93942" s="15">
        <v>284613</v>
      </c>
      <c r="B93942" s="16">
        <v>44393.867906148873</v>
      </c>
      <c r="C93942" s="17">
        <v>142888</v>
      </c>
      <c r="D93942" s="44">
        <v>83380</v>
      </c>
    </row>
    <row r="93943" spans="1:4" x14ac:dyDescent="0.25">
      <c r="A93943" s="15">
        <v>284616</v>
      </c>
      <c r="B93943" s="16">
        <v>44393.868310679609</v>
      </c>
      <c r="C93943" s="17">
        <v>60595</v>
      </c>
      <c r="D93943" s="44">
        <v>184941</v>
      </c>
    </row>
    <row r="93944" spans="1:4" x14ac:dyDescent="0.25">
      <c r="A93944" s="15">
        <v>284618</v>
      </c>
      <c r="B93944" s="16">
        <v>44393.869119741103</v>
      </c>
      <c r="C93944" s="17">
        <v>34396</v>
      </c>
      <c r="D93944" s="44">
        <v>230555</v>
      </c>
    </row>
    <row r="93945" spans="1:4" x14ac:dyDescent="0.25">
      <c r="A93945" s="15">
        <v>284623</v>
      </c>
      <c r="B93945" s="16">
        <v>44393.869524271846</v>
      </c>
      <c r="C93945" s="17">
        <v>285703</v>
      </c>
      <c r="D93945" s="44">
        <v>182191</v>
      </c>
    </row>
    <row r="93946" spans="1:4" x14ac:dyDescent="0.25">
      <c r="A93946" s="15">
        <v>284624</v>
      </c>
      <c r="B93946" s="16">
        <v>44393.870737864076</v>
      </c>
      <c r="C93946" s="17">
        <v>52747</v>
      </c>
      <c r="D93946" s="44">
        <v>411922</v>
      </c>
    </row>
    <row r="93947" spans="1:4" x14ac:dyDescent="0.25">
      <c r="A93947" s="15">
        <v>284625</v>
      </c>
      <c r="B93947" s="16">
        <v>44393.870737864083</v>
      </c>
      <c r="C93947" s="17">
        <v>327353</v>
      </c>
      <c r="D93947" s="44">
        <v>239248</v>
      </c>
    </row>
    <row r="93948" spans="1:4" x14ac:dyDescent="0.25">
      <c r="A93948" s="15">
        <v>284628</v>
      </c>
      <c r="B93948" s="16">
        <v>44393.871546925562</v>
      </c>
      <c r="C93948" s="17">
        <v>59324</v>
      </c>
      <c r="D93948" s="44">
        <v>470762</v>
      </c>
    </row>
    <row r="93949" spans="1:4" x14ac:dyDescent="0.25">
      <c r="A93949" s="15">
        <v>284631</v>
      </c>
      <c r="B93949" s="16">
        <v>44393.872355987056</v>
      </c>
      <c r="C93949" s="17">
        <v>139542</v>
      </c>
      <c r="D93949" s="44">
        <v>347008</v>
      </c>
    </row>
    <row r="93950" spans="1:4" x14ac:dyDescent="0.25">
      <c r="A93950" s="15">
        <v>284634</v>
      </c>
      <c r="B93950" s="16">
        <v>44393.872355987056</v>
      </c>
      <c r="C93950" s="17">
        <v>210141</v>
      </c>
      <c r="D93950" s="44">
        <v>217497</v>
      </c>
    </row>
    <row r="93951" spans="1:4" x14ac:dyDescent="0.25">
      <c r="A93951" s="15">
        <v>284638</v>
      </c>
      <c r="B93951" s="16">
        <v>44393.872760517799</v>
      </c>
      <c r="C93951" s="17">
        <v>274447</v>
      </c>
      <c r="D93951" s="44">
        <v>470762</v>
      </c>
    </row>
    <row r="93952" spans="1:4" x14ac:dyDescent="0.25">
      <c r="A93952" s="15">
        <v>284642</v>
      </c>
      <c r="B93952" s="16">
        <v>44393.873165048542</v>
      </c>
      <c r="C93952" s="17">
        <v>16321</v>
      </c>
      <c r="D93952" s="44">
        <v>230507</v>
      </c>
    </row>
    <row r="93953" spans="1:4" x14ac:dyDescent="0.25">
      <c r="A93953" s="15">
        <v>284645</v>
      </c>
      <c r="B93953" s="16">
        <v>44393.873165048542</v>
      </c>
      <c r="C93953" s="17">
        <v>263226</v>
      </c>
      <c r="D93953" s="44">
        <v>81735</v>
      </c>
    </row>
    <row r="93954" spans="1:4" x14ac:dyDescent="0.25">
      <c r="A93954" s="15">
        <v>284648</v>
      </c>
      <c r="B93954" s="16">
        <v>44393.873666666666</v>
      </c>
      <c r="C93954" s="17">
        <v>49994</v>
      </c>
      <c r="D93954" s="44">
        <v>394154</v>
      </c>
    </row>
    <row r="93955" spans="1:4" x14ac:dyDescent="0.25">
      <c r="A93955" s="15">
        <v>284653</v>
      </c>
      <c r="B93955" s="16">
        <v>44393.873974110029</v>
      </c>
      <c r="C93955" s="17">
        <v>270227</v>
      </c>
      <c r="D93955" s="44">
        <v>470762</v>
      </c>
    </row>
    <row r="93956" spans="1:4" x14ac:dyDescent="0.25">
      <c r="A93956" s="15">
        <v>284657</v>
      </c>
      <c r="B93956" s="16">
        <v>44393.874000000003</v>
      </c>
      <c r="C93956" s="17">
        <v>94393</v>
      </c>
      <c r="D93956" s="44">
        <v>411922</v>
      </c>
    </row>
    <row r="93957" spans="1:4" x14ac:dyDescent="0.25">
      <c r="A93957" s="15">
        <v>284659</v>
      </c>
      <c r="B93957" s="16">
        <v>44393.874378640779</v>
      </c>
      <c r="C93957" s="17">
        <v>42764</v>
      </c>
      <c r="D93957" s="44">
        <v>357865</v>
      </c>
    </row>
    <row r="93958" spans="1:4" x14ac:dyDescent="0.25">
      <c r="A93958" s="15">
        <v>284660</v>
      </c>
      <c r="B93958" s="16">
        <v>44393.874378640779</v>
      </c>
      <c r="C93958" s="17">
        <v>80145</v>
      </c>
      <c r="D93958" s="44">
        <v>327633</v>
      </c>
    </row>
    <row r="93959" spans="1:4" x14ac:dyDescent="0.25">
      <c r="A93959" s="15">
        <v>284663</v>
      </c>
      <c r="B93959" s="16">
        <v>44393.874378640779</v>
      </c>
      <c r="C93959" s="17">
        <v>154561</v>
      </c>
      <c r="D93959" s="44">
        <v>51317</v>
      </c>
    </row>
    <row r="93960" spans="1:4" x14ac:dyDescent="0.25">
      <c r="A93960" s="15">
        <v>284665</v>
      </c>
      <c r="B93960" s="16">
        <v>44393.874378640779</v>
      </c>
      <c r="C93960" s="17">
        <v>215735</v>
      </c>
      <c r="D93960" s="44">
        <v>465849</v>
      </c>
    </row>
    <row r="93961" spans="1:4" x14ac:dyDescent="0.25">
      <c r="A93961" s="15">
        <v>284669</v>
      </c>
      <c r="B93961" s="16">
        <v>44393.875592233009</v>
      </c>
      <c r="C93961" s="17">
        <v>126095</v>
      </c>
      <c r="D93961" s="44">
        <v>425255</v>
      </c>
    </row>
    <row r="93962" spans="1:4" x14ac:dyDescent="0.25">
      <c r="A93962" s="15">
        <v>284674</v>
      </c>
      <c r="B93962" s="16">
        <v>44393.875592233009</v>
      </c>
      <c r="C93962" s="17">
        <v>284771</v>
      </c>
      <c r="D93962" s="44">
        <v>76405</v>
      </c>
    </row>
    <row r="93963" spans="1:4" x14ac:dyDescent="0.25">
      <c r="A93963" s="15">
        <v>284676</v>
      </c>
      <c r="B93963" s="16">
        <v>44393.877210355982</v>
      </c>
      <c r="C93963" s="17">
        <v>88939</v>
      </c>
      <c r="D93963" s="44">
        <v>308796</v>
      </c>
    </row>
    <row r="93964" spans="1:4" x14ac:dyDescent="0.25">
      <c r="A93964" s="15">
        <v>284677</v>
      </c>
      <c r="B93964" s="16">
        <v>44393.87721035599</v>
      </c>
      <c r="C93964" s="17">
        <v>75117</v>
      </c>
      <c r="D93964" s="44">
        <v>381767</v>
      </c>
    </row>
    <row r="93965" spans="1:4" x14ac:dyDescent="0.25">
      <c r="A93965" s="15">
        <v>284678</v>
      </c>
      <c r="B93965" s="16">
        <v>44393.877333333337</v>
      </c>
      <c r="C93965" s="17">
        <v>276943</v>
      </c>
      <c r="D93965" s="44">
        <v>82901</v>
      </c>
    </row>
    <row r="93966" spans="1:4" x14ac:dyDescent="0.25">
      <c r="A93966" s="15">
        <v>284679</v>
      </c>
      <c r="B93966" s="16">
        <v>44393.877614886733</v>
      </c>
      <c r="C93966" s="17">
        <v>34645</v>
      </c>
      <c r="D93966" s="44">
        <v>119655</v>
      </c>
    </row>
    <row r="93967" spans="1:4" x14ac:dyDescent="0.25">
      <c r="A93967" s="15">
        <v>284683</v>
      </c>
      <c r="B93967" s="16">
        <v>44393.877614886733</v>
      </c>
      <c r="C93967" s="17">
        <v>159076</v>
      </c>
      <c r="D93967" s="44">
        <v>182984</v>
      </c>
    </row>
    <row r="93968" spans="1:4" x14ac:dyDescent="0.25">
      <c r="A93968" s="15">
        <v>284684</v>
      </c>
      <c r="B93968" s="16">
        <v>44393.877614886733</v>
      </c>
      <c r="C93968" s="17">
        <v>270162</v>
      </c>
      <c r="D93968" s="44">
        <v>122902</v>
      </c>
    </row>
    <row r="93969" spans="1:4" x14ac:dyDescent="0.25">
      <c r="A93969" s="15">
        <v>284687</v>
      </c>
      <c r="B93969" s="16">
        <v>44393.877614886733</v>
      </c>
      <c r="C93969" s="17">
        <v>327758</v>
      </c>
      <c r="D93969" s="44">
        <v>412882</v>
      </c>
    </row>
    <row r="93970" spans="1:4" x14ac:dyDescent="0.25">
      <c r="A93970" s="15">
        <v>284691</v>
      </c>
      <c r="B93970" s="16">
        <v>44393.878828478963</v>
      </c>
      <c r="C93970" s="17">
        <v>338857</v>
      </c>
      <c r="D93970" s="44">
        <v>266896</v>
      </c>
    </row>
    <row r="93971" spans="1:4" x14ac:dyDescent="0.25">
      <c r="A93971" s="15">
        <v>284695</v>
      </c>
      <c r="B93971" s="16">
        <v>44393.87882847897</v>
      </c>
      <c r="C93971" s="17">
        <v>325223</v>
      </c>
      <c r="D93971" s="44">
        <v>182191</v>
      </c>
    </row>
    <row r="93972" spans="1:4" x14ac:dyDescent="0.25">
      <c r="A93972" s="15">
        <v>284698</v>
      </c>
      <c r="B93972" s="16">
        <v>44393.879233009713</v>
      </c>
      <c r="C93972" s="17">
        <v>302334</v>
      </c>
      <c r="D93972" s="44">
        <v>88895</v>
      </c>
    </row>
    <row r="93973" spans="1:4" x14ac:dyDescent="0.25">
      <c r="A93973" s="15">
        <v>284703</v>
      </c>
      <c r="B93973" s="16">
        <v>44393.879637540449</v>
      </c>
      <c r="C93973" s="17">
        <v>212952</v>
      </c>
      <c r="D93973" s="44">
        <v>405278</v>
      </c>
    </row>
    <row r="93974" spans="1:4" x14ac:dyDescent="0.25">
      <c r="A93974" s="15">
        <v>284707</v>
      </c>
      <c r="B93974" s="16">
        <v>44393.879637540449</v>
      </c>
      <c r="C93974" s="17">
        <v>213039</v>
      </c>
      <c r="D93974" s="44">
        <v>444768</v>
      </c>
    </row>
    <row r="93975" spans="1:4" x14ac:dyDescent="0.25">
      <c r="A93975" s="15">
        <v>284711</v>
      </c>
      <c r="B93975" s="16">
        <v>44393.879637540449</v>
      </c>
      <c r="C93975" s="17">
        <v>255553</v>
      </c>
      <c r="D93975" s="44">
        <v>130739</v>
      </c>
    </row>
    <row r="93976" spans="1:4" x14ac:dyDescent="0.25">
      <c r="A93976" s="15">
        <v>284714</v>
      </c>
      <c r="B93976" s="16">
        <v>44393.8800420712</v>
      </c>
      <c r="C93976" s="17">
        <v>209594</v>
      </c>
      <c r="D93976" s="44">
        <v>321129</v>
      </c>
    </row>
    <row r="93977" spans="1:4" x14ac:dyDescent="0.25">
      <c r="A93977" s="15">
        <v>284719</v>
      </c>
      <c r="B93977" s="16">
        <v>44393.880446601943</v>
      </c>
      <c r="C93977" s="17">
        <v>281908</v>
      </c>
      <c r="D93977" s="44">
        <v>250017</v>
      </c>
    </row>
    <row r="93978" spans="1:4" x14ac:dyDescent="0.25">
      <c r="A93978" s="15">
        <v>284724</v>
      </c>
      <c r="B93978" s="16">
        <v>44393.880851132686</v>
      </c>
      <c r="C93978" s="17">
        <v>168486</v>
      </c>
      <c r="D93978" s="44">
        <v>264283</v>
      </c>
    </row>
    <row r="93979" spans="1:4" x14ac:dyDescent="0.25">
      <c r="A93979" s="15">
        <v>284725</v>
      </c>
      <c r="B93979" s="16">
        <v>44393.880851132686</v>
      </c>
      <c r="C93979" s="17">
        <v>276513</v>
      </c>
      <c r="D93979" s="44">
        <v>250679</v>
      </c>
    </row>
    <row r="93980" spans="1:4" x14ac:dyDescent="0.25">
      <c r="A93980" s="15">
        <v>284727</v>
      </c>
      <c r="B93980" s="16">
        <v>44393.881255663429</v>
      </c>
      <c r="C93980" s="17">
        <v>133393</v>
      </c>
      <c r="D93980" s="44">
        <v>349014</v>
      </c>
    </row>
    <row r="93981" spans="1:4" x14ac:dyDescent="0.25">
      <c r="A93981" s="15">
        <v>284732</v>
      </c>
      <c r="B93981" s="16">
        <v>44393.882469255666</v>
      </c>
      <c r="C93981" s="17">
        <v>348726</v>
      </c>
      <c r="D93981" s="44">
        <v>473323</v>
      </c>
    </row>
    <row r="93982" spans="1:4" x14ac:dyDescent="0.25">
      <c r="A93982" s="15">
        <v>284737</v>
      </c>
      <c r="B93982" s="16">
        <v>44393.882873786402</v>
      </c>
      <c r="C93982" s="17">
        <v>274992</v>
      </c>
      <c r="D93982" s="44">
        <v>304128</v>
      </c>
    </row>
    <row r="93983" spans="1:4" x14ac:dyDescent="0.25">
      <c r="A93983" s="15">
        <v>284741</v>
      </c>
      <c r="B93983" s="16">
        <v>44393.883682847896</v>
      </c>
      <c r="C93983" s="17">
        <v>135622</v>
      </c>
      <c r="D93983" s="44">
        <v>411922</v>
      </c>
    </row>
    <row r="93984" spans="1:4" x14ac:dyDescent="0.25">
      <c r="A93984" s="15">
        <v>284744</v>
      </c>
      <c r="B93984" s="16">
        <v>44393.884491909383</v>
      </c>
      <c r="C93984" s="17">
        <v>64122</v>
      </c>
      <c r="D93984" s="44">
        <v>324991</v>
      </c>
    </row>
    <row r="93985" spans="1:4" x14ac:dyDescent="0.25">
      <c r="A93985" s="15">
        <v>284748</v>
      </c>
      <c r="B93985" s="16">
        <v>44393.884896440126</v>
      </c>
      <c r="C93985" s="17">
        <v>50613</v>
      </c>
      <c r="D93985" s="44">
        <v>86587</v>
      </c>
    </row>
    <row r="93986" spans="1:4" x14ac:dyDescent="0.25">
      <c r="A93986" s="15">
        <v>284753</v>
      </c>
      <c r="B93986" s="16">
        <v>44393.884896440126</v>
      </c>
      <c r="C93986" s="17">
        <v>123261</v>
      </c>
      <c r="D93986" s="44">
        <v>227775</v>
      </c>
    </row>
    <row r="93987" spans="1:4" x14ac:dyDescent="0.25">
      <c r="A93987" s="15">
        <v>284758</v>
      </c>
      <c r="B93987" s="16">
        <v>44393.884896440126</v>
      </c>
      <c r="C93987" s="17">
        <v>167600</v>
      </c>
      <c r="D93987" s="44">
        <v>351192</v>
      </c>
    </row>
    <row r="93988" spans="1:4" x14ac:dyDescent="0.25">
      <c r="A93988" s="15">
        <v>284760</v>
      </c>
      <c r="B93988" s="16">
        <v>44393.884896440126</v>
      </c>
      <c r="C93988" s="17">
        <v>194083</v>
      </c>
      <c r="D93988" s="44">
        <v>387595</v>
      </c>
    </row>
    <row r="93989" spans="1:4" x14ac:dyDescent="0.25">
      <c r="A93989" s="15">
        <v>284764</v>
      </c>
      <c r="B93989" s="16">
        <v>44393.88570550162</v>
      </c>
      <c r="C93989" s="17">
        <v>130896</v>
      </c>
      <c r="D93989" s="44">
        <v>338092</v>
      </c>
    </row>
    <row r="93990" spans="1:4" x14ac:dyDescent="0.25">
      <c r="A93990" s="15">
        <v>284767</v>
      </c>
      <c r="B93990" s="16">
        <v>44393.886919093849</v>
      </c>
      <c r="C93990" s="17">
        <v>83410</v>
      </c>
      <c r="D93990" s="44">
        <v>21407</v>
      </c>
    </row>
    <row r="93991" spans="1:4" x14ac:dyDescent="0.25">
      <c r="A93991" s="15">
        <v>284770</v>
      </c>
      <c r="B93991" s="16">
        <v>44393.887323624593</v>
      </c>
      <c r="C93991" s="17">
        <v>298984</v>
      </c>
      <c r="D93991" s="44">
        <v>230507</v>
      </c>
    </row>
    <row r="93992" spans="1:4" x14ac:dyDescent="0.25">
      <c r="A93992" s="15">
        <v>284775</v>
      </c>
      <c r="B93992" s="16">
        <v>44393.8873236246</v>
      </c>
      <c r="C93992" s="17">
        <v>60364</v>
      </c>
      <c r="D93992" s="44">
        <v>214389</v>
      </c>
    </row>
    <row r="93993" spans="1:4" x14ac:dyDescent="0.25">
      <c r="A93993" s="15">
        <v>284777</v>
      </c>
      <c r="B93993" s="16">
        <v>44393.887728155336</v>
      </c>
      <c r="C93993" s="17">
        <v>199762</v>
      </c>
      <c r="D93993" s="44">
        <v>472908</v>
      </c>
    </row>
    <row r="93994" spans="1:4" x14ac:dyDescent="0.25">
      <c r="A93994" s="15">
        <v>284780</v>
      </c>
      <c r="B93994" s="16">
        <v>44393.887728155336</v>
      </c>
      <c r="C93994" s="17">
        <v>288707</v>
      </c>
      <c r="D93994" s="44">
        <v>439981</v>
      </c>
    </row>
    <row r="93995" spans="1:4" x14ac:dyDescent="0.25">
      <c r="A93995" s="15">
        <v>284781</v>
      </c>
      <c r="B93995" s="16">
        <v>44393.888537216822</v>
      </c>
      <c r="C93995" s="17">
        <v>326286</v>
      </c>
      <c r="D93995" s="44">
        <v>56323</v>
      </c>
    </row>
    <row r="93996" spans="1:4" x14ac:dyDescent="0.25">
      <c r="A93996" s="15">
        <v>284786</v>
      </c>
      <c r="B93996" s="16">
        <v>44393.88853721683</v>
      </c>
      <c r="C93996" s="17">
        <v>33805</v>
      </c>
      <c r="D93996" s="44">
        <v>240646</v>
      </c>
    </row>
    <row r="93997" spans="1:4" x14ac:dyDescent="0.25">
      <c r="A93997" s="15">
        <v>284789</v>
      </c>
      <c r="B93997" s="16">
        <v>44393.88853721683</v>
      </c>
      <c r="C93997" s="17">
        <v>184874</v>
      </c>
      <c r="D93997" s="44">
        <v>158978</v>
      </c>
    </row>
    <row r="93998" spans="1:4" x14ac:dyDescent="0.25">
      <c r="A93998" s="15">
        <v>284792</v>
      </c>
      <c r="B93998" s="16">
        <v>44393.88853721683</v>
      </c>
      <c r="C93998" s="17">
        <v>247357</v>
      </c>
      <c r="D93998" s="44">
        <v>343712</v>
      </c>
    </row>
    <row r="93999" spans="1:4" x14ac:dyDescent="0.25">
      <c r="A93999" s="15">
        <v>284793</v>
      </c>
      <c r="B93999" s="16">
        <v>44393.888941747573</v>
      </c>
      <c r="C93999" s="17">
        <v>21876</v>
      </c>
      <c r="D93999" s="44">
        <v>138209</v>
      </c>
    </row>
    <row r="94000" spans="1:4" x14ac:dyDescent="0.25">
      <c r="A94000" s="15">
        <v>284795</v>
      </c>
      <c r="B94000" s="16">
        <v>44393.888941747573</v>
      </c>
      <c r="C94000" s="17">
        <v>286523</v>
      </c>
      <c r="D94000" s="44">
        <v>332256</v>
      </c>
    </row>
    <row r="94001" spans="1:4" x14ac:dyDescent="0.25">
      <c r="A94001" s="15">
        <v>284796</v>
      </c>
      <c r="B94001" s="16">
        <v>44393.889750809059</v>
      </c>
      <c r="C94001" s="17">
        <v>270851</v>
      </c>
      <c r="D94001" s="44">
        <v>408345</v>
      </c>
    </row>
    <row r="94002" spans="1:4" x14ac:dyDescent="0.25">
      <c r="A94002" s="15">
        <v>284799</v>
      </c>
      <c r="B94002" s="16">
        <v>44393.890155339803</v>
      </c>
      <c r="C94002" s="17">
        <v>111799</v>
      </c>
      <c r="D94002" s="44">
        <v>351192</v>
      </c>
    </row>
    <row r="94003" spans="1:4" x14ac:dyDescent="0.25">
      <c r="A94003" s="15">
        <v>284804</v>
      </c>
      <c r="B94003" s="16">
        <v>44393.890155339803</v>
      </c>
      <c r="C94003" s="17">
        <v>142431</v>
      </c>
      <c r="D94003" s="44">
        <v>52359</v>
      </c>
    </row>
    <row r="94004" spans="1:4" x14ac:dyDescent="0.25">
      <c r="A94004" s="15">
        <v>284807</v>
      </c>
      <c r="B94004" s="16">
        <v>44393.890559870553</v>
      </c>
      <c r="C94004" s="17">
        <v>215459</v>
      </c>
      <c r="D94004" s="44">
        <v>419184</v>
      </c>
    </row>
    <row r="94005" spans="1:4" x14ac:dyDescent="0.25">
      <c r="A94005" s="15">
        <v>284811</v>
      </c>
      <c r="B94005" s="16">
        <v>44393.890964401289</v>
      </c>
      <c r="C94005" s="17">
        <v>233094</v>
      </c>
      <c r="D94005" s="44">
        <v>451624</v>
      </c>
    </row>
    <row r="94006" spans="1:4" x14ac:dyDescent="0.25">
      <c r="A94006" s="15">
        <v>284816</v>
      </c>
      <c r="B94006" s="16">
        <v>44393.891773462783</v>
      </c>
      <c r="C94006" s="17">
        <v>119335</v>
      </c>
      <c r="D94006" s="44">
        <v>325984</v>
      </c>
    </row>
    <row r="94007" spans="1:4" x14ac:dyDescent="0.25">
      <c r="A94007" s="15">
        <v>284817</v>
      </c>
      <c r="B94007" s="16">
        <v>44393.891773462783</v>
      </c>
      <c r="C94007" s="17">
        <v>140280</v>
      </c>
      <c r="D94007" s="44">
        <v>347393</v>
      </c>
    </row>
    <row r="94008" spans="1:4" x14ac:dyDescent="0.25">
      <c r="A94008" s="15">
        <v>284822</v>
      </c>
      <c r="B94008" s="16">
        <v>44393.891773462783</v>
      </c>
      <c r="C94008" s="17">
        <v>158010</v>
      </c>
      <c r="D94008" s="44">
        <v>149755</v>
      </c>
    </row>
    <row r="94009" spans="1:4" x14ac:dyDescent="0.25">
      <c r="A94009" s="15">
        <v>284824</v>
      </c>
      <c r="B94009" s="16">
        <v>44393.895009708744</v>
      </c>
      <c r="C94009" s="17">
        <v>134053</v>
      </c>
      <c r="D94009" s="44">
        <v>182191</v>
      </c>
    </row>
    <row r="94010" spans="1:4" x14ac:dyDescent="0.25">
      <c r="A94010" s="15">
        <v>284829</v>
      </c>
      <c r="B94010" s="16">
        <v>44393.895414239487</v>
      </c>
      <c r="C94010" s="17">
        <v>263776</v>
      </c>
      <c r="D94010" s="44">
        <v>145779</v>
      </c>
    </row>
    <row r="94011" spans="1:4" x14ac:dyDescent="0.25">
      <c r="A94011" s="15">
        <v>284831</v>
      </c>
      <c r="B94011" s="16">
        <v>44393.896627831709</v>
      </c>
      <c r="C94011" s="17">
        <v>129538</v>
      </c>
      <c r="D94011" s="44">
        <v>351192</v>
      </c>
    </row>
    <row r="94012" spans="1:4" x14ac:dyDescent="0.25">
      <c r="A94012" s="15">
        <v>284832</v>
      </c>
      <c r="B94012" s="16">
        <v>44393.896627831717</v>
      </c>
      <c r="C94012" s="17">
        <v>166594</v>
      </c>
      <c r="D94012" s="44">
        <v>254768</v>
      </c>
    </row>
    <row r="94013" spans="1:4" x14ac:dyDescent="0.25">
      <c r="A94013" s="15">
        <v>284837</v>
      </c>
      <c r="B94013" s="16">
        <v>44393.89703236246</v>
      </c>
      <c r="C94013" s="17">
        <v>224005</v>
      </c>
      <c r="D94013" s="44">
        <v>411922</v>
      </c>
    </row>
    <row r="94014" spans="1:4" x14ac:dyDescent="0.25">
      <c r="A94014" s="15">
        <v>284841</v>
      </c>
      <c r="B94014" s="16">
        <v>44393.89703236246</v>
      </c>
      <c r="C94014" s="17">
        <v>349258</v>
      </c>
      <c r="D94014" s="44">
        <v>158978</v>
      </c>
    </row>
    <row r="94015" spans="1:4" x14ac:dyDescent="0.25">
      <c r="A94015" s="15">
        <v>284843</v>
      </c>
      <c r="B94015" s="16">
        <v>44393.897436893203</v>
      </c>
      <c r="C94015" s="17">
        <v>294052</v>
      </c>
      <c r="D94015" s="44">
        <v>459455</v>
      </c>
    </row>
    <row r="94016" spans="1:4" x14ac:dyDescent="0.25">
      <c r="A94016" s="15">
        <v>284846</v>
      </c>
      <c r="B94016" s="16">
        <v>44393.898650485433</v>
      </c>
      <c r="C94016" s="17">
        <v>71607</v>
      </c>
      <c r="D94016" s="44">
        <v>258219</v>
      </c>
    </row>
    <row r="94017" spans="1:4" x14ac:dyDescent="0.25">
      <c r="A94017" s="15">
        <v>284849</v>
      </c>
      <c r="B94017" s="16">
        <v>44393.89865048544</v>
      </c>
      <c r="C94017" s="17">
        <v>75056</v>
      </c>
      <c r="D94017" s="44">
        <v>411922</v>
      </c>
    </row>
    <row r="94018" spans="1:4" x14ac:dyDescent="0.25">
      <c r="A94018" s="15">
        <v>284853</v>
      </c>
      <c r="B94018" s="16">
        <v>44393.900673139156</v>
      </c>
      <c r="C94018" s="17">
        <v>131646</v>
      </c>
      <c r="D94018" s="44">
        <v>329362</v>
      </c>
    </row>
    <row r="94019" spans="1:4" x14ac:dyDescent="0.25">
      <c r="A94019" s="15">
        <v>284857</v>
      </c>
      <c r="B94019" s="16">
        <v>44393.9010776699</v>
      </c>
      <c r="C94019" s="17">
        <v>28955</v>
      </c>
      <c r="D94019" s="44">
        <v>4199</v>
      </c>
    </row>
    <row r="94020" spans="1:4" x14ac:dyDescent="0.25">
      <c r="A94020" s="15">
        <v>284859</v>
      </c>
      <c r="B94020" s="16">
        <v>44393.90148220065</v>
      </c>
      <c r="C94020" s="17">
        <v>170315</v>
      </c>
      <c r="D94020" s="44">
        <v>411922</v>
      </c>
    </row>
    <row r="94021" spans="1:4" x14ac:dyDescent="0.25">
      <c r="A94021" s="15">
        <v>284862</v>
      </c>
      <c r="B94021" s="16">
        <v>44393.90148220065</v>
      </c>
      <c r="C94021" s="17">
        <v>323167</v>
      </c>
      <c r="D94021" s="44">
        <v>351192</v>
      </c>
    </row>
    <row r="94022" spans="1:4" x14ac:dyDescent="0.25">
      <c r="A94022" s="15">
        <v>284863</v>
      </c>
      <c r="B94022" s="16">
        <v>44393.901886731393</v>
      </c>
      <c r="C94022" s="17">
        <v>157223</v>
      </c>
      <c r="D94022" s="44">
        <v>158978</v>
      </c>
    </row>
    <row r="94023" spans="1:4" x14ac:dyDescent="0.25">
      <c r="A94023" s="15">
        <v>284865</v>
      </c>
      <c r="B94023" s="16">
        <v>44393.903100323623</v>
      </c>
      <c r="C94023" s="17">
        <v>81625</v>
      </c>
      <c r="D94023" s="44">
        <v>312449</v>
      </c>
    </row>
    <row r="94024" spans="1:4" x14ac:dyDescent="0.25">
      <c r="A94024" s="15">
        <v>284867</v>
      </c>
      <c r="B94024" s="16">
        <v>44393.903100323623</v>
      </c>
      <c r="C94024" s="17">
        <v>310476</v>
      </c>
      <c r="D94024" s="44">
        <v>143150</v>
      </c>
    </row>
    <row r="94025" spans="1:4" x14ac:dyDescent="0.25">
      <c r="A94025" s="15">
        <v>284868</v>
      </c>
      <c r="B94025" s="16">
        <v>44393.903504854374</v>
      </c>
      <c r="C94025" s="17">
        <v>27583</v>
      </c>
      <c r="D94025" s="44">
        <v>104958</v>
      </c>
    </row>
    <row r="94026" spans="1:4" x14ac:dyDescent="0.25">
      <c r="A94026" s="15">
        <v>284869</v>
      </c>
      <c r="B94026" s="16">
        <v>44393.904718446604</v>
      </c>
      <c r="C94026" s="17">
        <v>155259</v>
      </c>
      <c r="D94026" s="44">
        <v>470762</v>
      </c>
    </row>
    <row r="94027" spans="1:4" x14ac:dyDescent="0.25">
      <c r="A94027" s="15">
        <v>284874</v>
      </c>
      <c r="B94027" s="16">
        <v>44393.904718446604</v>
      </c>
      <c r="C94027" s="17">
        <v>193890</v>
      </c>
      <c r="D94027" s="44">
        <v>347393</v>
      </c>
    </row>
    <row r="94028" spans="1:4" x14ac:dyDescent="0.25">
      <c r="A94028" s="15">
        <v>284879</v>
      </c>
      <c r="B94028" s="16">
        <v>44393.904718446604</v>
      </c>
      <c r="C94028" s="17">
        <v>224864</v>
      </c>
      <c r="D94028" s="44">
        <v>227775</v>
      </c>
    </row>
    <row r="94029" spans="1:4" x14ac:dyDescent="0.25">
      <c r="A94029" s="15">
        <v>284880</v>
      </c>
      <c r="B94029" s="16">
        <v>44393.906336569577</v>
      </c>
      <c r="C94029" s="17">
        <v>148840</v>
      </c>
      <c r="D94029" s="44">
        <v>311565</v>
      </c>
    </row>
    <row r="94030" spans="1:4" x14ac:dyDescent="0.25">
      <c r="A94030" s="15">
        <v>284885</v>
      </c>
      <c r="B94030" s="16">
        <v>44393.906741100327</v>
      </c>
      <c r="C94030" s="17">
        <v>285905</v>
      </c>
      <c r="D94030" s="44">
        <v>237192</v>
      </c>
    </row>
    <row r="94031" spans="1:4" x14ac:dyDescent="0.25">
      <c r="A94031" s="15">
        <v>284887</v>
      </c>
      <c r="B94031" s="16">
        <v>44393.907145631063</v>
      </c>
      <c r="C94031" s="17">
        <v>182124</v>
      </c>
      <c r="D94031" s="44">
        <v>394819</v>
      </c>
    </row>
    <row r="94032" spans="1:4" x14ac:dyDescent="0.25">
      <c r="A94032" s="15">
        <v>284889</v>
      </c>
      <c r="B94032" s="16">
        <v>44393.909572815537</v>
      </c>
      <c r="C94032" s="17">
        <v>283811</v>
      </c>
      <c r="D94032" s="44">
        <v>80850</v>
      </c>
    </row>
    <row r="94033" spans="1:4" x14ac:dyDescent="0.25">
      <c r="A94033" s="15">
        <v>284893</v>
      </c>
      <c r="B94033" s="16">
        <v>44393.909572815537</v>
      </c>
      <c r="C94033" s="17">
        <v>344889</v>
      </c>
      <c r="D94033" s="44">
        <v>187729</v>
      </c>
    </row>
    <row r="94034" spans="1:4" x14ac:dyDescent="0.25">
      <c r="A94034" s="15">
        <v>284894</v>
      </c>
      <c r="B94034" s="16">
        <v>44393.90997734628</v>
      </c>
      <c r="C94034" s="17">
        <v>117079</v>
      </c>
      <c r="D94034" s="44">
        <v>250679</v>
      </c>
    </row>
    <row r="94035" spans="1:4" x14ac:dyDescent="0.25">
      <c r="A94035" s="15">
        <v>284898</v>
      </c>
      <c r="B94035" s="16">
        <v>44393.90997734628</v>
      </c>
      <c r="C94035" s="17">
        <v>130562</v>
      </c>
      <c r="D94035" s="44">
        <v>387855</v>
      </c>
    </row>
    <row r="94036" spans="1:4" x14ac:dyDescent="0.25">
      <c r="A94036" s="15">
        <v>284903</v>
      </c>
      <c r="B94036" s="16">
        <v>44393.910381877024</v>
      </c>
      <c r="C94036" s="17">
        <v>158444</v>
      </c>
      <c r="D94036" s="44">
        <v>473323</v>
      </c>
    </row>
    <row r="94037" spans="1:4" x14ac:dyDescent="0.25">
      <c r="A94037" s="15">
        <v>284904</v>
      </c>
      <c r="B94037" s="16">
        <v>44393.91119093851</v>
      </c>
      <c r="C94037" s="17">
        <v>252511</v>
      </c>
      <c r="D94037" s="44">
        <v>305103</v>
      </c>
    </row>
    <row r="94038" spans="1:4" x14ac:dyDescent="0.25">
      <c r="A94038" s="15">
        <v>284907</v>
      </c>
      <c r="B94038" s="16">
        <v>44393.911595469261</v>
      </c>
      <c r="C94038" s="17">
        <v>105272</v>
      </c>
      <c r="D94038" s="44">
        <v>390221</v>
      </c>
    </row>
    <row r="94039" spans="1:4" x14ac:dyDescent="0.25">
      <c r="A94039" s="15">
        <v>284910</v>
      </c>
      <c r="B94039" s="16">
        <v>44393.913213592234</v>
      </c>
      <c r="C94039" s="17">
        <v>216463</v>
      </c>
      <c r="D94039" s="44">
        <v>411922</v>
      </c>
    </row>
    <row r="94040" spans="1:4" x14ac:dyDescent="0.25">
      <c r="A94040" s="15">
        <v>284911</v>
      </c>
      <c r="B94040" s="16">
        <v>44393.913618122977</v>
      </c>
      <c r="C94040" s="17">
        <v>176796</v>
      </c>
      <c r="D94040" s="44">
        <v>305874</v>
      </c>
    </row>
    <row r="94041" spans="1:4" x14ac:dyDescent="0.25">
      <c r="A94041" s="15">
        <v>284913</v>
      </c>
      <c r="B94041" s="16">
        <v>44393.914427184463</v>
      </c>
      <c r="C94041" s="17">
        <v>101064</v>
      </c>
      <c r="D94041" s="44">
        <v>380039</v>
      </c>
    </row>
    <row r="94042" spans="1:4" x14ac:dyDescent="0.25">
      <c r="A94042" s="15">
        <v>284917</v>
      </c>
      <c r="B94042" s="16">
        <v>44393.914427184463</v>
      </c>
      <c r="C94042" s="17">
        <v>338780</v>
      </c>
      <c r="D94042" s="44">
        <v>246229</v>
      </c>
    </row>
    <row r="94043" spans="1:4" x14ac:dyDescent="0.25">
      <c r="A94043" s="15">
        <v>284921</v>
      </c>
      <c r="B94043" s="16">
        <v>44393.915236245957</v>
      </c>
      <c r="C94043" s="17">
        <v>213555</v>
      </c>
      <c r="D94043" s="44">
        <v>223759</v>
      </c>
    </row>
    <row r="94044" spans="1:4" x14ac:dyDescent="0.25">
      <c r="A94044" s="15">
        <v>284924</v>
      </c>
      <c r="B94044" s="16">
        <v>44393.916045307444</v>
      </c>
      <c r="C94044" s="17">
        <v>251443</v>
      </c>
      <c r="D94044" s="44">
        <v>411922</v>
      </c>
    </row>
    <row r="94045" spans="1:4" x14ac:dyDescent="0.25">
      <c r="A94045" s="15">
        <v>284926</v>
      </c>
      <c r="B94045" s="16">
        <v>44393.91685436893</v>
      </c>
      <c r="C94045" s="17">
        <v>283886</v>
      </c>
      <c r="D94045" s="44">
        <v>112334</v>
      </c>
    </row>
    <row r="94046" spans="1:4" x14ac:dyDescent="0.25">
      <c r="A94046" s="15">
        <v>284928</v>
      </c>
      <c r="B94046" s="16">
        <v>44393.917663430424</v>
      </c>
      <c r="C94046" s="17">
        <v>36040</v>
      </c>
      <c r="D94046" s="44">
        <v>397390</v>
      </c>
    </row>
    <row r="94047" spans="1:4" x14ac:dyDescent="0.25">
      <c r="A94047" s="15">
        <v>284930</v>
      </c>
      <c r="B94047" s="16">
        <v>44393.917663430424</v>
      </c>
      <c r="C94047" s="17">
        <v>164198</v>
      </c>
      <c r="D94047" s="44">
        <v>463334</v>
      </c>
    </row>
    <row r="94048" spans="1:4" x14ac:dyDescent="0.25">
      <c r="A94048" s="15">
        <v>284934</v>
      </c>
      <c r="B94048" s="16">
        <v>44393.917663430424</v>
      </c>
      <c r="C94048" s="17">
        <v>284323</v>
      </c>
      <c r="D94048" s="44">
        <v>12845</v>
      </c>
    </row>
    <row r="94049" spans="1:4" x14ac:dyDescent="0.25">
      <c r="A94049" s="15">
        <v>284937</v>
      </c>
      <c r="B94049" s="16">
        <v>44393.918877022654</v>
      </c>
      <c r="C94049" s="17">
        <v>133193</v>
      </c>
      <c r="D94049" s="44">
        <v>438887</v>
      </c>
    </row>
    <row r="94050" spans="1:4" x14ac:dyDescent="0.25">
      <c r="A94050" s="15">
        <v>284939</v>
      </c>
      <c r="B94050" s="16">
        <v>44393.91968608414</v>
      </c>
      <c r="C94050" s="17">
        <v>168749</v>
      </c>
      <c r="D94050" s="44">
        <v>1019</v>
      </c>
    </row>
    <row r="94051" spans="1:4" x14ac:dyDescent="0.25">
      <c r="A94051" s="15">
        <v>284944</v>
      </c>
      <c r="B94051" s="16">
        <v>44393.919686084148</v>
      </c>
      <c r="C94051" s="17">
        <v>156669</v>
      </c>
      <c r="D94051" s="44">
        <v>379729</v>
      </c>
    </row>
    <row r="94052" spans="1:4" x14ac:dyDescent="0.25">
      <c r="A94052" s="15">
        <v>284948</v>
      </c>
      <c r="B94052" s="16">
        <v>44393.919686084148</v>
      </c>
      <c r="C94052" s="17">
        <v>212065</v>
      </c>
      <c r="D94052" s="44">
        <v>118549</v>
      </c>
    </row>
    <row r="94053" spans="1:4" x14ac:dyDescent="0.25">
      <c r="A94053" s="15">
        <v>284952</v>
      </c>
      <c r="B94053" s="16">
        <v>44393.919686084148</v>
      </c>
      <c r="C94053" s="17">
        <v>232503</v>
      </c>
      <c r="D94053" s="44">
        <v>153893</v>
      </c>
    </row>
    <row r="94054" spans="1:4" x14ac:dyDescent="0.25">
      <c r="A94054" s="15">
        <v>284953</v>
      </c>
      <c r="B94054" s="16">
        <v>44393.920899676377</v>
      </c>
      <c r="C94054" s="17">
        <v>137227</v>
      </c>
      <c r="D94054" s="44">
        <v>75550</v>
      </c>
    </row>
    <row r="94055" spans="1:4" x14ac:dyDescent="0.25">
      <c r="A94055" s="15">
        <v>284957</v>
      </c>
      <c r="B94055" s="16">
        <v>44393.920899676377</v>
      </c>
      <c r="C94055" s="17">
        <v>200104</v>
      </c>
      <c r="D94055" s="44">
        <v>250679</v>
      </c>
    </row>
    <row r="94056" spans="1:4" x14ac:dyDescent="0.25">
      <c r="A94056" s="15">
        <v>284960</v>
      </c>
      <c r="B94056" s="16">
        <v>44393.920899676377</v>
      </c>
      <c r="C94056" s="17">
        <v>218449</v>
      </c>
      <c r="D94056" s="44">
        <v>301748</v>
      </c>
    </row>
    <row r="94057" spans="1:4" x14ac:dyDescent="0.25">
      <c r="A94057" s="15">
        <v>284963</v>
      </c>
      <c r="B94057" s="16">
        <v>44393.921304207121</v>
      </c>
      <c r="C94057" s="17">
        <v>322040</v>
      </c>
      <c r="D94057" s="44">
        <v>305874</v>
      </c>
    </row>
    <row r="94058" spans="1:4" x14ac:dyDescent="0.25">
      <c r="A94058" s="15">
        <v>284965</v>
      </c>
      <c r="B94058" s="16">
        <v>44393.921708737864</v>
      </c>
      <c r="C94058" s="17">
        <v>278318</v>
      </c>
      <c r="D94058" s="44">
        <v>189009</v>
      </c>
    </row>
    <row r="94059" spans="1:4" x14ac:dyDescent="0.25">
      <c r="A94059" s="15">
        <v>284967</v>
      </c>
      <c r="B94059" s="16">
        <v>44393.922922330101</v>
      </c>
      <c r="C94059" s="17">
        <v>320947</v>
      </c>
      <c r="D94059" s="44">
        <v>411922</v>
      </c>
    </row>
    <row r="94060" spans="1:4" x14ac:dyDescent="0.25">
      <c r="A94060" s="15">
        <v>284970</v>
      </c>
      <c r="B94060" s="16">
        <v>44393.923333333332</v>
      </c>
      <c r="C94060" s="17">
        <v>65342</v>
      </c>
      <c r="D94060" s="44">
        <v>202651</v>
      </c>
    </row>
    <row r="94061" spans="1:4" x14ac:dyDescent="0.25">
      <c r="A94061" s="15">
        <v>284972</v>
      </c>
      <c r="B94061" s="16">
        <v>44393.923731391587</v>
      </c>
      <c r="C94061" s="17">
        <v>55495</v>
      </c>
      <c r="D94061" s="44">
        <v>452634</v>
      </c>
    </row>
    <row r="94062" spans="1:4" x14ac:dyDescent="0.25">
      <c r="A94062" s="15">
        <v>284973</v>
      </c>
      <c r="B94062" s="16">
        <v>44393.924135922331</v>
      </c>
      <c r="C94062" s="17">
        <v>185799</v>
      </c>
      <c r="D94062" s="44">
        <v>168327</v>
      </c>
    </row>
    <row r="94063" spans="1:4" x14ac:dyDescent="0.25">
      <c r="A94063" s="15">
        <v>284974</v>
      </c>
      <c r="B94063" s="16">
        <v>44393.924540453074</v>
      </c>
      <c r="C94063" s="17">
        <v>100298</v>
      </c>
      <c r="D94063" s="44">
        <v>154256</v>
      </c>
    </row>
    <row r="94064" spans="1:4" x14ac:dyDescent="0.25">
      <c r="A94064" s="15">
        <v>284979</v>
      </c>
      <c r="B94064" s="16">
        <v>44393.924944983817</v>
      </c>
      <c r="C94064" s="17">
        <v>95493</v>
      </c>
      <c r="D94064" s="44">
        <v>250679</v>
      </c>
    </row>
    <row r="94065" spans="1:4" x14ac:dyDescent="0.25">
      <c r="A94065" s="15">
        <v>284984</v>
      </c>
      <c r="B94065" s="16">
        <v>44393.92534951456</v>
      </c>
      <c r="C94065" s="17">
        <v>130536</v>
      </c>
      <c r="D94065" s="44">
        <v>77124</v>
      </c>
    </row>
    <row r="94066" spans="1:4" x14ac:dyDescent="0.25">
      <c r="A94066" s="15">
        <v>284987</v>
      </c>
      <c r="B94066" s="16">
        <v>44393.926158576054</v>
      </c>
      <c r="C94066" s="17">
        <v>193613</v>
      </c>
      <c r="D94066" s="44">
        <v>371545</v>
      </c>
    </row>
    <row r="94067" spans="1:4" x14ac:dyDescent="0.25">
      <c r="A94067" s="15">
        <v>284990</v>
      </c>
      <c r="B94067" s="16">
        <v>44393.926158576054</v>
      </c>
      <c r="C94067" s="17">
        <v>282695</v>
      </c>
      <c r="D94067" s="44">
        <v>351192</v>
      </c>
    </row>
    <row r="94068" spans="1:4" x14ac:dyDescent="0.25">
      <c r="A94068" s="15">
        <v>284993</v>
      </c>
      <c r="B94068" s="16">
        <v>44393.92656310679</v>
      </c>
      <c r="C94068" s="17">
        <v>160940</v>
      </c>
      <c r="D94068" s="44">
        <v>411922</v>
      </c>
    </row>
    <row r="94069" spans="1:4" x14ac:dyDescent="0.25">
      <c r="A94069" s="15">
        <v>284997</v>
      </c>
      <c r="B94069" s="16">
        <v>44393.92818122977</v>
      </c>
      <c r="C94069" s="17">
        <v>19348</v>
      </c>
      <c r="D94069" s="44">
        <v>118549</v>
      </c>
    </row>
    <row r="94070" spans="1:4" x14ac:dyDescent="0.25">
      <c r="A94070" s="15">
        <v>284999</v>
      </c>
      <c r="B94070" s="16">
        <v>44393.92818122977</v>
      </c>
      <c r="C94070" s="17">
        <v>134810</v>
      </c>
      <c r="D94070" s="44">
        <v>129210</v>
      </c>
    </row>
    <row r="94071" spans="1:4" x14ac:dyDescent="0.25">
      <c r="A94071" s="15">
        <v>285003</v>
      </c>
      <c r="B94071" s="16">
        <v>44393.928585760521</v>
      </c>
      <c r="C94071" s="17">
        <v>328470</v>
      </c>
      <c r="D94071" s="44">
        <v>81558</v>
      </c>
    </row>
    <row r="94072" spans="1:4" x14ac:dyDescent="0.25">
      <c r="A94072" s="15">
        <v>285005</v>
      </c>
      <c r="B94072" s="16">
        <v>44393.928990291264</v>
      </c>
      <c r="C94072" s="17">
        <v>110775</v>
      </c>
      <c r="D94072" s="44">
        <v>51162</v>
      </c>
    </row>
    <row r="94073" spans="1:4" x14ac:dyDescent="0.25">
      <c r="A94073" s="15">
        <v>285010</v>
      </c>
      <c r="B94073" s="16">
        <v>44393.929394822007</v>
      </c>
      <c r="C94073" s="17">
        <v>250489</v>
      </c>
      <c r="D94073" s="44">
        <v>411922</v>
      </c>
    </row>
    <row r="94074" spans="1:4" x14ac:dyDescent="0.25">
      <c r="A94074" s="15">
        <v>285015</v>
      </c>
      <c r="B94074" s="16">
        <v>44393.929394822007</v>
      </c>
      <c r="C94074" s="17">
        <v>254892</v>
      </c>
      <c r="D94074" s="44">
        <v>158978</v>
      </c>
    </row>
    <row r="94075" spans="1:4" x14ac:dyDescent="0.25">
      <c r="A94075" s="15">
        <v>285019</v>
      </c>
      <c r="B94075" s="16">
        <v>44393.930203883494</v>
      </c>
      <c r="C94075" s="17">
        <v>206237</v>
      </c>
      <c r="D94075" s="44">
        <v>60239</v>
      </c>
    </row>
    <row r="94076" spans="1:4" x14ac:dyDescent="0.25">
      <c r="A94076" s="15">
        <v>285021</v>
      </c>
      <c r="B94076" s="16">
        <v>44393.930608414237</v>
      </c>
      <c r="C94076" s="17">
        <v>194716</v>
      </c>
      <c r="D94076" s="44">
        <v>86587</v>
      </c>
    </row>
    <row r="94077" spans="1:4" x14ac:dyDescent="0.25">
      <c r="A94077" s="15">
        <v>285024</v>
      </c>
      <c r="B94077" s="16">
        <v>44393.931012944988</v>
      </c>
      <c r="C94077" s="17">
        <v>277463</v>
      </c>
      <c r="D94077" s="44">
        <v>440113</v>
      </c>
    </row>
    <row r="94078" spans="1:4" x14ac:dyDescent="0.25">
      <c r="A94078" s="15">
        <v>285027</v>
      </c>
      <c r="B94078" s="16">
        <v>44393.932226537218</v>
      </c>
      <c r="C94078" s="17">
        <v>305490</v>
      </c>
      <c r="D94078" s="44">
        <v>196571</v>
      </c>
    </row>
    <row r="94079" spans="1:4" x14ac:dyDescent="0.25">
      <c r="A94079" s="15">
        <v>285029</v>
      </c>
      <c r="B94079" s="16">
        <v>44393.932631067961</v>
      </c>
      <c r="C94079" s="17">
        <v>326631</v>
      </c>
      <c r="D94079" s="44">
        <v>62570</v>
      </c>
    </row>
    <row r="94080" spans="1:4" x14ac:dyDescent="0.25">
      <c r="A94080" s="15">
        <v>285033</v>
      </c>
      <c r="B94080" s="16">
        <v>44393.933035598704</v>
      </c>
      <c r="C94080" s="17">
        <v>322773</v>
      </c>
      <c r="D94080" s="44">
        <v>73365</v>
      </c>
    </row>
    <row r="94081" spans="1:4" x14ac:dyDescent="0.25">
      <c r="A94081" s="15">
        <v>285038</v>
      </c>
      <c r="B94081" s="16">
        <v>44393.933440129447</v>
      </c>
      <c r="C94081" s="17">
        <v>296042</v>
      </c>
      <c r="D94081" s="44">
        <v>288567</v>
      </c>
    </row>
    <row r="94082" spans="1:4" x14ac:dyDescent="0.25">
      <c r="A94082" s="15">
        <v>285042</v>
      </c>
      <c r="B94082" s="16">
        <v>44393.933844660198</v>
      </c>
      <c r="C94082" s="17">
        <v>12100</v>
      </c>
      <c r="D94082" s="44">
        <v>112119</v>
      </c>
    </row>
    <row r="94083" spans="1:4" x14ac:dyDescent="0.25">
      <c r="A94083" s="15">
        <v>285046</v>
      </c>
      <c r="B94083" s="16">
        <v>44393.934249190941</v>
      </c>
      <c r="C94083" s="17">
        <v>211791</v>
      </c>
      <c r="D94083" s="44">
        <v>336965</v>
      </c>
    </row>
    <row r="94084" spans="1:4" x14ac:dyDescent="0.25">
      <c r="A94084" s="15">
        <v>285047</v>
      </c>
      <c r="B94084" s="16">
        <v>44393.934653721677</v>
      </c>
      <c r="C94084" s="17">
        <v>61611</v>
      </c>
      <c r="D94084" s="44">
        <v>230507</v>
      </c>
    </row>
    <row r="94085" spans="1:4" x14ac:dyDescent="0.25">
      <c r="A94085" s="15">
        <v>285051</v>
      </c>
      <c r="B94085" s="16">
        <v>44393.935867313921</v>
      </c>
      <c r="C94085" s="17">
        <v>248769</v>
      </c>
      <c r="D94085" s="44">
        <v>388561</v>
      </c>
    </row>
    <row r="94086" spans="1:4" x14ac:dyDescent="0.25">
      <c r="A94086" s="15">
        <v>285054</v>
      </c>
      <c r="B94086" s="16">
        <v>44393.936271844657</v>
      </c>
      <c r="C94086" s="17">
        <v>67930</v>
      </c>
      <c r="D94086" s="44">
        <v>411922</v>
      </c>
    </row>
    <row r="94087" spans="1:4" x14ac:dyDescent="0.25">
      <c r="A94087" s="15">
        <v>285059</v>
      </c>
      <c r="B94087" s="16">
        <v>44393.937080906151</v>
      </c>
      <c r="C94087" s="17">
        <v>281844</v>
      </c>
      <c r="D94087" s="44">
        <v>171935</v>
      </c>
    </row>
    <row r="94088" spans="1:4" x14ac:dyDescent="0.25">
      <c r="A94088" s="15">
        <v>285064</v>
      </c>
      <c r="B94088" s="16">
        <v>44393.939103559875</v>
      </c>
      <c r="C94088" s="17">
        <v>182015</v>
      </c>
      <c r="D94088" s="44">
        <v>182984</v>
      </c>
    </row>
    <row r="94089" spans="1:4" x14ac:dyDescent="0.25">
      <c r="A94089" s="15">
        <v>285069</v>
      </c>
      <c r="B94089" s="16">
        <v>44393.940721682848</v>
      </c>
      <c r="C94089" s="17">
        <v>199967</v>
      </c>
      <c r="D94089" s="44">
        <v>230507</v>
      </c>
    </row>
    <row r="94090" spans="1:4" x14ac:dyDescent="0.25">
      <c r="A94090" s="15">
        <v>285073</v>
      </c>
      <c r="B94090" s="16">
        <v>44393.941530744334</v>
      </c>
      <c r="C94090" s="17">
        <v>147744</v>
      </c>
      <c r="D94090" s="44">
        <v>86587</v>
      </c>
    </row>
    <row r="94091" spans="1:4" x14ac:dyDescent="0.25">
      <c r="A94091" s="15">
        <v>285077</v>
      </c>
      <c r="B94091" s="16">
        <v>44393.941935275077</v>
      </c>
      <c r="C94091" s="17">
        <v>247657</v>
      </c>
      <c r="D94091" s="44">
        <v>401945</v>
      </c>
    </row>
    <row r="94092" spans="1:4" x14ac:dyDescent="0.25">
      <c r="A94092" s="15">
        <v>285078</v>
      </c>
      <c r="B94092" s="16">
        <v>44393.942339805828</v>
      </c>
      <c r="C94092" s="17">
        <v>328285</v>
      </c>
      <c r="D94092" s="44">
        <v>62068</v>
      </c>
    </row>
    <row r="94093" spans="1:4" x14ac:dyDescent="0.25">
      <c r="A94093" s="15">
        <v>285081</v>
      </c>
      <c r="B94093" s="16">
        <v>44393.943957928808</v>
      </c>
      <c r="C94093" s="17">
        <v>33282</v>
      </c>
      <c r="D94093" s="44">
        <v>343491</v>
      </c>
    </row>
    <row r="94094" spans="1:4" x14ac:dyDescent="0.25">
      <c r="A94094" s="15">
        <v>285083</v>
      </c>
      <c r="B94094" s="16">
        <v>44393.945171521038</v>
      </c>
      <c r="C94094" s="17">
        <v>299080</v>
      </c>
      <c r="D94094" s="44">
        <v>379763</v>
      </c>
    </row>
    <row r="94095" spans="1:4" x14ac:dyDescent="0.25">
      <c r="A94095" s="15">
        <v>285087</v>
      </c>
      <c r="B94095" s="16">
        <v>44393.945171521038</v>
      </c>
      <c r="C94095" s="17">
        <v>322393</v>
      </c>
      <c r="D94095" s="44">
        <v>84527</v>
      </c>
    </row>
    <row r="94096" spans="1:4" x14ac:dyDescent="0.25">
      <c r="A94096" s="15">
        <v>285088</v>
      </c>
      <c r="B94096" s="16">
        <v>44393.945333333337</v>
      </c>
      <c r="C94096" s="17">
        <v>297585</v>
      </c>
      <c r="D94096" s="44">
        <v>158978</v>
      </c>
    </row>
    <row r="94097" spans="1:4" x14ac:dyDescent="0.25">
      <c r="A94097" s="15">
        <v>285090</v>
      </c>
      <c r="B94097" s="16">
        <v>44393.948407766991</v>
      </c>
      <c r="C94097" s="17">
        <v>295339</v>
      </c>
      <c r="D94097" s="44">
        <v>179296</v>
      </c>
    </row>
    <row r="94098" spans="1:4" x14ac:dyDescent="0.25">
      <c r="A94098" s="15">
        <v>285093</v>
      </c>
      <c r="B94098" s="16">
        <v>44393.948407766991</v>
      </c>
      <c r="C94098" s="17">
        <v>348348</v>
      </c>
      <c r="D94098" s="44">
        <v>411922</v>
      </c>
    </row>
    <row r="94099" spans="1:4" x14ac:dyDescent="0.25">
      <c r="A94099" s="15">
        <v>285096</v>
      </c>
      <c r="B94099" s="16">
        <v>44393.950333333334</v>
      </c>
      <c r="C94099" s="17">
        <v>171667</v>
      </c>
      <c r="D94099" s="44">
        <v>258219</v>
      </c>
    </row>
    <row r="94100" spans="1:4" x14ac:dyDescent="0.25">
      <c r="A94100" s="15">
        <v>285099</v>
      </c>
      <c r="B94100" s="16">
        <v>44393.950430420715</v>
      </c>
      <c r="C94100" s="17">
        <v>145038</v>
      </c>
      <c r="D94100" s="44">
        <v>411922</v>
      </c>
    </row>
    <row r="94101" spans="1:4" x14ac:dyDescent="0.25">
      <c r="A94101" s="15">
        <v>285101</v>
      </c>
      <c r="B94101" s="16">
        <v>44393.951644012945</v>
      </c>
      <c r="C94101" s="17">
        <v>96965</v>
      </c>
      <c r="D94101" s="44">
        <v>118549</v>
      </c>
    </row>
    <row r="94102" spans="1:4" x14ac:dyDescent="0.25">
      <c r="A94102" s="15">
        <v>285104</v>
      </c>
      <c r="B94102" s="16">
        <v>44393.953262135918</v>
      </c>
      <c r="C94102" s="17">
        <v>70151</v>
      </c>
      <c r="D94102" s="44">
        <v>13448</v>
      </c>
    </row>
    <row r="94103" spans="1:4" x14ac:dyDescent="0.25">
      <c r="A94103" s="15">
        <v>285106</v>
      </c>
      <c r="B94103" s="16">
        <v>44393.954071197411</v>
      </c>
      <c r="C94103" s="17">
        <v>128909</v>
      </c>
      <c r="D94103" s="44">
        <v>328843</v>
      </c>
    </row>
    <row r="94104" spans="1:4" x14ac:dyDescent="0.25">
      <c r="A94104" s="15">
        <v>285110</v>
      </c>
      <c r="B94104" s="16">
        <v>44393.955284789648</v>
      </c>
      <c r="C94104" s="17">
        <v>334510</v>
      </c>
      <c r="D94104" s="44">
        <v>267852</v>
      </c>
    </row>
    <row r="94105" spans="1:4" x14ac:dyDescent="0.25">
      <c r="A94105" s="15">
        <v>285112</v>
      </c>
      <c r="B94105" s="16">
        <v>44393.956902912621</v>
      </c>
      <c r="C94105" s="17">
        <v>168728</v>
      </c>
      <c r="D94105" s="44">
        <v>411922</v>
      </c>
    </row>
    <row r="94106" spans="1:4" x14ac:dyDescent="0.25">
      <c r="A94106" s="15">
        <v>285114</v>
      </c>
      <c r="B94106" s="16">
        <v>44393.958116504851</v>
      </c>
      <c r="C94106" s="17">
        <v>315826</v>
      </c>
      <c r="D94106" s="44">
        <v>182191</v>
      </c>
    </row>
    <row r="94107" spans="1:4" x14ac:dyDescent="0.25">
      <c r="A94107" s="15">
        <v>285115</v>
      </c>
      <c r="B94107" s="16">
        <v>44393.958925566345</v>
      </c>
      <c r="C94107" s="17">
        <v>258350</v>
      </c>
      <c r="D94107" s="44">
        <v>411922</v>
      </c>
    </row>
    <row r="94108" spans="1:4" x14ac:dyDescent="0.25">
      <c r="A94108" s="15">
        <v>285117</v>
      </c>
      <c r="B94108" s="16">
        <v>44393.959734627831</v>
      </c>
      <c r="C94108" s="17">
        <v>69885</v>
      </c>
      <c r="D94108" s="44">
        <v>21760</v>
      </c>
    </row>
    <row r="94109" spans="1:4" x14ac:dyDescent="0.25">
      <c r="A94109" s="15">
        <v>285119</v>
      </c>
      <c r="B94109" s="16">
        <v>44393.961757281555</v>
      </c>
      <c r="C94109" s="17">
        <v>91742</v>
      </c>
      <c r="D94109" s="44">
        <v>433247</v>
      </c>
    </row>
    <row r="94110" spans="1:4" x14ac:dyDescent="0.25">
      <c r="A94110" s="15">
        <v>285121</v>
      </c>
      <c r="B94110" s="16">
        <v>44393.961757281555</v>
      </c>
      <c r="C94110" s="17">
        <v>93592</v>
      </c>
      <c r="D94110" s="44">
        <v>226198</v>
      </c>
    </row>
    <row r="94111" spans="1:4" x14ac:dyDescent="0.25">
      <c r="A94111" s="15">
        <v>285125</v>
      </c>
      <c r="B94111" s="16">
        <v>44393.961757281555</v>
      </c>
      <c r="C94111" s="17">
        <v>317019</v>
      </c>
      <c r="D94111" s="44">
        <v>51368</v>
      </c>
    </row>
    <row r="94112" spans="1:4" x14ac:dyDescent="0.25">
      <c r="A94112" s="15">
        <v>285127</v>
      </c>
      <c r="B94112" s="16">
        <v>44393.961757281555</v>
      </c>
      <c r="C94112" s="17">
        <v>324600</v>
      </c>
      <c r="D94112" s="44">
        <v>382975</v>
      </c>
    </row>
    <row r="94113" spans="1:4" x14ac:dyDescent="0.25">
      <c r="A94113" s="15">
        <v>285130</v>
      </c>
      <c r="B94113" s="16">
        <v>44393.962</v>
      </c>
      <c r="C94113" s="17">
        <v>266664</v>
      </c>
      <c r="D94113" s="44">
        <v>112334</v>
      </c>
    </row>
    <row r="94114" spans="1:4" x14ac:dyDescent="0.25">
      <c r="A94114" s="15">
        <v>285133</v>
      </c>
      <c r="B94114" s="16">
        <v>44393.962161812298</v>
      </c>
      <c r="C94114" s="17">
        <v>305942</v>
      </c>
      <c r="D94114" s="44">
        <v>362707</v>
      </c>
    </row>
    <row r="94115" spans="1:4" x14ac:dyDescent="0.25">
      <c r="A94115" s="15">
        <v>285135</v>
      </c>
      <c r="B94115" s="16">
        <v>44393.965666666663</v>
      </c>
      <c r="C94115" s="17">
        <v>204625</v>
      </c>
      <c r="D94115" s="44">
        <v>112334</v>
      </c>
    </row>
    <row r="94116" spans="1:4" x14ac:dyDescent="0.25">
      <c r="A94116" s="15">
        <v>285136</v>
      </c>
      <c r="B94116" s="16">
        <v>44393.966611650489</v>
      </c>
      <c r="C94116" s="17">
        <v>171871</v>
      </c>
      <c r="D94116" s="44">
        <v>86587</v>
      </c>
    </row>
    <row r="94117" spans="1:4" x14ac:dyDescent="0.25">
      <c r="A94117" s="15">
        <v>285137</v>
      </c>
      <c r="B94117" s="16">
        <v>44393.968229773462</v>
      </c>
      <c r="C94117" s="17">
        <v>75879</v>
      </c>
      <c r="D94117" s="44">
        <v>243858</v>
      </c>
    </row>
    <row r="94118" spans="1:4" x14ac:dyDescent="0.25">
      <c r="A94118" s="15">
        <v>285138</v>
      </c>
      <c r="B94118" s="16">
        <v>44393.968229773462</v>
      </c>
      <c r="C94118" s="17">
        <v>142343</v>
      </c>
      <c r="D94118" s="44">
        <v>158978</v>
      </c>
    </row>
    <row r="94119" spans="1:4" x14ac:dyDescent="0.25">
      <c r="A94119" s="15">
        <v>285143</v>
      </c>
      <c r="B94119" s="16">
        <v>44393.968229773462</v>
      </c>
      <c r="C94119" s="17">
        <v>209009</v>
      </c>
      <c r="D94119" s="44">
        <v>182984</v>
      </c>
    </row>
    <row r="94120" spans="1:4" x14ac:dyDescent="0.25">
      <c r="A94120" s="15">
        <v>285144</v>
      </c>
      <c r="B94120" s="16">
        <v>44393.969443365699</v>
      </c>
      <c r="C94120" s="17">
        <v>157238</v>
      </c>
      <c r="D94120" s="44">
        <v>37644</v>
      </c>
    </row>
    <row r="94121" spans="1:4" x14ac:dyDescent="0.25">
      <c r="A94121" s="15">
        <v>285148</v>
      </c>
      <c r="B94121" s="16">
        <v>44393.969443365699</v>
      </c>
      <c r="C94121" s="17">
        <v>159048</v>
      </c>
      <c r="D94121" s="44">
        <v>411922</v>
      </c>
    </row>
    <row r="94122" spans="1:4" x14ac:dyDescent="0.25">
      <c r="A94122" s="15">
        <v>285152</v>
      </c>
      <c r="B94122" s="16">
        <v>44393.969443365699</v>
      </c>
      <c r="C94122" s="17">
        <v>171682</v>
      </c>
      <c r="D94122" s="44">
        <v>472908</v>
      </c>
    </row>
    <row r="94123" spans="1:4" x14ac:dyDescent="0.25">
      <c r="A94123" s="15">
        <v>285155</v>
      </c>
      <c r="B94123" s="16">
        <v>44393.970333333338</v>
      </c>
      <c r="C94123" s="17">
        <v>330108</v>
      </c>
      <c r="D94123" s="44">
        <v>230507</v>
      </c>
    </row>
    <row r="94124" spans="1:4" x14ac:dyDescent="0.25">
      <c r="A94124" s="15">
        <v>285160</v>
      </c>
      <c r="B94124" s="16">
        <v>44393.971466019422</v>
      </c>
      <c r="C94124" s="17">
        <v>24224</v>
      </c>
      <c r="D94124" s="44">
        <v>88863</v>
      </c>
    </row>
    <row r="94125" spans="1:4" x14ac:dyDescent="0.25">
      <c r="A94125" s="15">
        <v>285161</v>
      </c>
      <c r="B94125" s="16">
        <v>44393.971466019422</v>
      </c>
      <c r="C94125" s="17">
        <v>91934</v>
      </c>
      <c r="D94125" s="44">
        <v>93919</v>
      </c>
    </row>
    <row r="94126" spans="1:4" x14ac:dyDescent="0.25">
      <c r="A94126" s="15">
        <v>285164</v>
      </c>
      <c r="B94126" s="16">
        <v>44393.971466019422</v>
      </c>
      <c r="C94126" s="17">
        <v>300906</v>
      </c>
      <c r="D94126" s="44">
        <v>405774</v>
      </c>
    </row>
    <row r="94127" spans="1:4" x14ac:dyDescent="0.25">
      <c r="A94127" s="15">
        <v>285169</v>
      </c>
      <c r="B94127" s="16">
        <v>44393.973488673138</v>
      </c>
      <c r="C94127" s="17">
        <v>72641</v>
      </c>
      <c r="D94127" s="44">
        <v>242428</v>
      </c>
    </row>
    <row r="94128" spans="1:4" x14ac:dyDescent="0.25">
      <c r="A94128" s="15">
        <v>285171</v>
      </c>
      <c r="B94128" s="16">
        <v>44393.973893203889</v>
      </c>
      <c r="C94128" s="17">
        <v>301493</v>
      </c>
      <c r="D94128" s="44">
        <v>472330</v>
      </c>
    </row>
    <row r="94129" spans="1:4" x14ac:dyDescent="0.25">
      <c r="A94129" s="15">
        <v>285174</v>
      </c>
      <c r="B94129" s="16">
        <v>44393.974297734625</v>
      </c>
      <c r="C94129" s="17">
        <v>99829</v>
      </c>
      <c r="D94129" s="44">
        <v>341081</v>
      </c>
    </row>
    <row r="94130" spans="1:4" x14ac:dyDescent="0.25">
      <c r="A94130" s="15">
        <v>285176</v>
      </c>
      <c r="B94130" s="16">
        <v>44393.974297734625</v>
      </c>
      <c r="C94130" s="17">
        <v>187417</v>
      </c>
      <c r="D94130" s="44">
        <v>118549</v>
      </c>
    </row>
    <row r="94131" spans="1:4" x14ac:dyDescent="0.25">
      <c r="A94131" s="15">
        <v>285181</v>
      </c>
      <c r="B94131" s="16">
        <v>44393.974297734632</v>
      </c>
      <c r="C94131" s="17">
        <v>124793</v>
      </c>
      <c r="D94131" s="44">
        <v>238334</v>
      </c>
    </row>
    <row r="94132" spans="1:4" x14ac:dyDescent="0.25">
      <c r="A94132" s="15">
        <v>285182</v>
      </c>
      <c r="B94132" s="16">
        <v>44393.974702265376</v>
      </c>
      <c r="C94132" s="17">
        <v>218834</v>
      </c>
      <c r="D94132" s="44">
        <v>250679</v>
      </c>
    </row>
    <row r="94133" spans="1:4" x14ac:dyDescent="0.25">
      <c r="A94133" s="15">
        <v>285185</v>
      </c>
      <c r="B94133" s="16">
        <v>44393.975106796112</v>
      </c>
      <c r="C94133" s="17">
        <v>277500</v>
      </c>
      <c r="D94133" s="44">
        <v>262099</v>
      </c>
    </row>
    <row r="94134" spans="1:4" x14ac:dyDescent="0.25">
      <c r="A94134" s="15">
        <v>285189</v>
      </c>
      <c r="B94134" s="16">
        <v>44393.975915857605</v>
      </c>
      <c r="C94134" s="17">
        <v>208954</v>
      </c>
      <c r="D94134" s="44">
        <v>439981</v>
      </c>
    </row>
    <row r="94135" spans="1:4" x14ac:dyDescent="0.25">
      <c r="A94135" s="15">
        <v>285190</v>
      </c>
      <c r="B94135" s="16">
        <v>44393.977938511329</v>
      </c>
      <c r="C94135" s="17">
        <v>289753</v>
      </c>
      <c r="D94135" s="44">
        <v>241927</v>
      </c>
    </row>
    <row r="94136" spans="1:4" x14ac:dyDescent="0.25">
      <c r="A94136" s="15">
        <v>285193</v>
      </c>
      <c r="B94136" s="16">
        <v>44393.978343042072</v>
      </c>
      <c r="C94136" s="17">
        <v>82435</v>
      </c>
      <c r="D94136" s="44">
        <v>154228</v>
      </c>
    </row>
    <row r="94137" spans="1:4" x14ac:dyDescent="0.25">
      <c r="A94137" s="15">
        <v>285197</v>
      </c>
      <c r="B94137" s="16">
        <v>44393.978999999999</v>
      </c>
      <c r="C94137" s="17">
        <v>269538</v>
      </c>
      <c r="D94137" s="44">
        <v>243858</v>
      </c>
    </row>
    <row r="94138" spans="1:4" x14ac:dyDescent="0.25">
      <c r="A94138" s="15">
        <v>285201</v>
      </c>
      <c r="B94138" s="16">
        <v>44393.979556634309</v>
      </c>
      <c r="C94138" s="17">
        <v>247480</v>
      </c>
      <c r="D94138" s="44">
        <v>467145</v>
      </c>
    </row>
    <row r="94139" spans="1:4" x14ac:dyDescent="0.25">
      <c r="A94139" s="15">
        <v>285206</v>
      </c>
      <c r="B94139" s="16">
        <v>44393.980365695796</v>
      </c>
      <c r="C94139" s="17">
        <v>73091</v>
      </c>
      <c r="D94139" s="44">
        <v>264901</v>
      </c>
    </row>
    <row r="94140" spans="1:4" x14ac:dyDescent="0.25">
      <c r="A94140" s="15">
        <v>285209</v>
      </c>
      <c r="B94140" s="16">
        <v>44393.980770226532</v>
      </c>
      <c r="C94140" s="17">
        <v>261393</v>
      </c>
      <c r="D94140" s="44">
        <v>119655</v>
      </c>
    </row>
    <row r="94141" spans="1:4" x14ac:dyDescent="0.25">
      <c r="A94141" s="15">
        <v>285214</v>
      </c>
      <c r="B94141" s="16">
        <v>44393.980770226539</v>
      </c>
      <c r="C94141" s="17">
        <v>259666</v>
      </c>
      <c r="D94141" s="44">
        <v>301748</v>
      </c>
    </row>
    <row r="94142" spans="1:4" x14ac:dyDescent="0.25">
      <c r="A94142" s="15">
        <v>285217</v>
      </c>
      <c r="B94142" s="16">
        <v>44393.980770226539</v>
      </c>
      <c r="C94142" s="17">
        <v>264305</v>
      </c>
      <c r="D94142" s="44">
        <v>401945</v>
      </c>
    </row>
    <row r="94143" spans="1:4" x14ac:dyDescent="0.25">
      <c r="A94143" s="15">
        <v>285222</v>
      </c>
      <c r="B94143" s="16">
        <v>44393.981333333337</v>
      </c>
      <c r="C94143" s="17">
        <v>9771</v>
      </c>
      <c r="D94143" s="44">
        <v>360157</v>
      </c>
    </row>
    <row r="94144" spans="1:4" x14ac:dyDescent="0.25">
      <c r="A94144" s="15">
        <v>285226</v>
      </c>
      <c r="B94144" s="16">
        <v>44393.984006472492</v>
      </c>
      <c r="C94144" s="17">
        <v>345864</v>
      </c>
      <c r="D94144" s="44">
        <v>394819</v>
      </c>
    </row>
    <row r="94145" spans="1:4" x14ac:dyDescent="0.25">
      <c r="A94145" s="15">
        <v>285230</v>
      </c>
      <c r="B94145" s="16">
        <v>44393.985333333338</v>
      </c>
      <c r="C94145" s="17">
        <v>99586</v>
      </c>
      <c r="D94145" s="44">
        <v>397531</v>
      </c>
    </row>
    <row r="94146" spans="1:4" x14ac:dyDescent="0.25">
      <c r="A94146" s="15">
        <v>285231</v>
      </c>
      <c r="B94146" s="16">
        <v>44393.986029126216</v>
      </c>
      <c r="C94146" s="17">
        <v>55629</v>
      </c>
      <c r="D94146" s="44">
        <v>250679</v>
      </c>
    </row>
    <row r="94147" spans="1:4" x14ac:dyDescent="0.25">
      <c r="A94147" s="15">
        <v>285232</v>
      </c>
      <c r="B94147" s="16">
        <v>44393.986838187702</v>
      </c>
      <c r="C94147" s="17">
        <v>49382</v>
      </c>
      <c r="D94147" s="44">
        <v>82901</v>
      </c>
    </row>
    <row r="94148" spans="1:4" x14ac:dyDescent="0.25">
      <c r="A94148" s="15">
        <v>285233</v>
      </c>
      <c r="B94148" s="16">
        <v>44393.987647249196</v>
      </c>
      <c r="C94148" s="17">
        <v>21338</v>
      </c>
      <c r="D94148" s="44">
        <v>357547</v>
      </c>
    </row>
    <row r="94149" spans="1:4" x14ac:dyDescent="0.25">
      <c r="A94149" s="15">
        <v>285236</v>
      </c>
      <c r="B94149" s="16">
        <v>44393.987647249196</v>
      </c>
      <c r="C94149" s="17">
        <v>156017</v>
      </c>
      <c r="D94149" s="44">
        <v>70681</v>
      </c>
    </row>
    <row r="94150" spans="1:4" x14ac:dyDescent="0.25">
      <c r="A94150" s="15">
        <v>285240</v>
      </c>
      <c r="B94150" s="16">
        <v>44393.988456310683</v>
      </c>
      <c r="C94150" s="17">
        <v>104770</v>
      </c>
      <c r="D94150" s="44">
        <v>108345</v>
      </c>
    </row>
    <row r="94151" spans="1:4" x14ac:dyDescent="0.25">
      <c r="A94151" s="15">
        <v>285244</v>
      </c>
      <c r="B94151" s="16">
        <v>44393.989265372169</v>
      </c>
      <c r="C94151" s="17">
        <v>171589</v>
      </c>
      <c r="D94151" s="44">
        <v>241927</v>
      </c>
    </row>
    <row r="94152" spans="1:4" x14ac:dyDescent="0.25">
      <c r="A94152" s="15">
        <v>285246</v>
      </c>
      <c r="B94152" s="16">
        <v>44393.99</v>
      </c>
      <c r="C94152" s="17">
        <v>233817</v>
      </c>
      <c r="D94152" s="44">
        <v>309553</v>
      </c>
    </row>
    <row r="94153" spans="1:4" x14ac:dyDescent="0.25">
      <c r="A94153" s="15">
        <v>285248</v>
      </c>
      <c r="B94153" s="16">
        <v>44393.992501618122</v>
      </c>
      <c r="C94153" s="17">
        <v>27745</v>
      </c>
      <c r="D94153" s="44">
        <v>250679</v>
      </c>
    </row>
    <row r="94154" spans="1:4" x14ac:dyDescent="0.25">
      <c r="A94154" s="15">
        <v>285249</v>
      </c>
      <c r="B94154" s="16">
        <v>44393.992501618122</v>
      </c>
      <c r="C94154" s="17">
        <v>304665</v>
      </c>
      <c r="D94154" s="44">
        <v>250679</v>
      </c>
    </row>
    <row r="94155" spans="1:4" x14ac:dyDescent="0.25">
      <c r="A94155" s="15">
        <v>285251</v>
      </c>
      <c r="B94155" s="16">
        <v>44393.995000000003</v>
      </c>
      <c r="C94155" s="17">
        <v>198961</v>
      </c>
      <c r="D94155" s="44">
        <v>470762</v>
      </c>
    </row>
    <row r="94156" spans="1:4" x14ac:dyDescent="0.25">
      <c r="A94156" s="15">
        <v>285253</v>
      </c>
      <c r="B94156" s="16">
        <v>44393.995333333332</v>
      </c>
      <c r="C94156" s="17">
        <v>44032</v>
      </c>
      <c r="D94156" s="44">
        <v>445697</v>
      </c>
    </row>
    <row r="94157" spans="1:4" x14ac:dyDescent="0.25">
      <c r="A94157" s="15">
        <v>285256</v>
      </c>
      <c r="B94157" s="16">
        <v>44393.995737864083</v>
      </c>
      <c r="C94157" s="17">
        <v>134187</v>
      </c>
      <c r="D94157" s="44">
        <v>34712</v>
      </c>
    </row>
    <row r="94158" spans="1:4" x14ac:dyDescent="0.25">
      <c r="A94158" s="15">
        <v>285258</v>
      </c>
      <c r="B94158" s="16">
        <v>44393.999333333333</v>
      </c>
      <c r="C94158" s="17">
        <v>49581</v>
      </c>
      <c r="D94158" s="44">
        <v>198326</v>
      </c>
    </row>
    <row r="94159" spans="1:4" x14ac:dyDescent="0.25">
      <c r="A94159" s="15">
        <v>285261</v>
      </c>
      <c r="B94159" s="16">
        <v>44393.999378640772</v>
      </c>
      <c r="C94159" s="17">
        <v>82079</v>
      </c>
      <c r="D94159" s="44">
        <v>44466</v>
      </c>
    </row>
    <row r="94160" spans="1:4" x14ac:dyDescent="0.25">
      <c r="A94160" s="15">
        <v>285266</v>
      </c>
      <c r="B94160" s="16">
        <v>44394.001401294496</v>
      </c>
      <c r="C94160" s="17">
        <v>221163</v>
      </c>
      <c r="D94160" s="44">
        <v>158978</v>
      </c>
    </row>
    <row r="94161" spans="1:4" x14ac:dyDescent="0.25">
      <c r="A94161" s="15">
        <v>285271</v>
      </c>
      <c r="B94161" s="16">
        <v>44394.00221035599</v>
      </c>
      <c r="C94161" s="17">
        <v>270180</v>
      </c>
      <c r="D94161" s="44">
        <v>146804</v>
      </c>
    </row>
    <row r="94162" spans="1:4" x14ac:dyDescent="0.25">
      <c r="A94162" s="15">
        <v>285273</v>
      </c>
      <c r="B94162" s="16">
        <v>44394.003631702624</v>
      </c>
      <c r="C94162" s="17">
        <v>109260</v>
      </c>
      <c r="D94162" s="44">
        <v>373415</v>
      </c>
    </row>
    <row r="94163" spans="1:4" x14ac:dyDescent="0.25">
      <c r="A94163" s="15">
        <v>285276</v>
      </c>
      <c r="B94163" s="16">
        <v>44394.00382847897</v>
      </c>
      <c r="C94163" s="17">
        <v>38049</v>
      </c>
      <c r="D94163" s="44">
        <v>37644</v>
      </c>
    </row>
    <row r="94164" spans="1:4" x14ac:dyDescent="0.25">
      <c r="A94164" s="15">
        <v>285280</v>
      </c>
      <c r="B94164" s="16">
        <v>44394.00382847897</v>
      </c>
      <c r="C94164" s="17">
        <v>265647</v>
      </c>
      <c r="D94164" s="44">
        <v>472712</v>
      </c>
    </row>
    <row r="94165" spans="1:4" x14ac:dyDescent="0.25">
      <c r="A94165" s="15">
        <v>285284</v>
      </c>
      <c r="B94165" s="16">
        <v>44394.004669331953</v>
      </c>
      <c r="C94165" s="17">
        <v>150111</v>
      </c>
      <c r="D94165" s="44">
        <v>112334</v>
      </c>
    </row>
    <row r="94166" spans="1:4" x14ac:dyDescent="0.25">
      <c r="A94166" s="15">
        <v>285285</v>
      </c>
      <c r="B94166" s="16">
        <v>44394.004852443009</v>
      </c>
      <c r="C94166" s="17">
        <v>318226</v>
      </c>
      <c r="D94166" s="44">
        <v>411922</v>
      </c>
    </row>
    <row r="94167" spans="1:4" x14ac:dyDescent="0.25">
      <c r="A94167" s="15">
        <v>285286</v>
      </c>
      <c r="B94167" s="16">
        <v>44394.006255663429</v>
      </c>
      <c r="C94167" s="17">
        <v>32398</v>
      </c>
      <c r="D94167" s="44">
        <v>301748</v>
      </c>
    </row>
    <row r="94168" spans="1:4" x14ac:dyDescent="0.25">
      <c r="A94168" s="15">
        <v>285288</v>
      </c>
      <c r="B94168" s="16">
        <v>44394.009087378639</v>
      </c>
      <c r="C94168" s="17">
        <v>272707</v>
      </c>
      <c r="D94168" s="44">
        <v>155428</v>
      </c>
    </row>
    <row r="94169" spans="1:4" x14ac:dyDescent="0.25">
      <c r="A94169" s="15">
        <v>285293</v>
      </c>
      <c r="B94169" s="16">
        <v>44394.012695699945</v>
      </c>
      <c r="C94169" s="17">
        <v>1887</v>
      </c>
      <c r="D94169" s="44">
        <v>125514</v>
      </c>
    </row>
    <row r="94170" spans="1:4" x14ac:dyDescent="0.25">
      <c r="A94170" s="15">
        <v>285297</v>
      </c>
      <c r="B94170" s="16">
        <v>44394.013132686086</v>
      </c>
      <c r="C94170" s="17">
        <v>47075</v>
      </c>
      <c r="D94170" s="44">
        <v>347008</v>
      </c>
    </row>
    <row r="94171" spans="1:4" x14ac:dyDescent="0.25">
      <c r="A94171" s="15">
        <v>285302</v>
      </c>
      <c r="B94171" s="16">
        <v>44394.01353721683</v>
      </c>
      <c r="C94171" s="17">
        <v>100728</v>
      </c>
      <c r="D94171" s="44">
        <v>405278</v>
      </c>
    </row>
    <row r="94172" spans="1:4" x14ac:dyDescent="0.25">
      <c r="A94172" s="15">
        <v>285307</v>
      </c>
      <c r="B94172" s="16">
        <v>44394.01515533981</v>
      </c>
      <c r="C94172" s="17">
        <v>198500</v>
      </c>
      <c r="D94172" s="44">
        <v>278351</v>
      </c>
    </row>
    <row r="94173" spans="1:4" x14ac:dyDescent="0.25">
      <c r="A94173" s="15">
        <v>285308</v>
      </c>
      <c r="B94173" s="16">
        <v>44394.01515533981</v>
      </c>
      <c r="C94173" s="17">
        <v>284694</v>
      </c>
      <c r="D94173" s="44">
        <v>219311</v>
      </c>
    </row>
    <row r="94174" spans="1:4" x14ac:dyDescent="0.25">
      <c r="A94174" s="15">
        <v>285310</v>
      </c>
      <c r="B94174" s="16">
        <v>44394.015559870546</v>
      </c>
      <c r="C94174" s="17">
        <v>51909</v>
      </c>
      <c r="D94174" s="44">
        <v>122240</v>
      </c>
    </row>
    <row r="94175" spans="1:4" x14ac:dyDescent="0.25">
      <c r="A94175" s="15">
        <v>285312</v>
      </c>
      <c r="B94175" s="16">
        <v>44394.015655995361</v>
      </c>
      <c r="C94175" s="17">
        <v>143046</v>
      </c>
      <c r="D94175" s="44">
        <v>258219</v>
      </c>
    </row>
    <row r="94176" spans="1:4" x14ac:dyDescent="0.25">
      <c r="A94176" s="15">
        <v>285313</v>
      </c>
      <c r="B94176" s="16">
        <v>44394.015808587908</v>
      </c>
      <c r="C94176" s="17">
        <v>344889</v>
      </c>
      <c r="D94176" s="44">
        <v>12738</v>
      </c>
    </row>
    <row r="94177" spans="1:4" x14ac:dyDescent="0.25">
      <c r="A94177" s="15">
        <v>285318</v>
      </c>
      <c r="B94177" s="16">
        <v>44394.01636893204</v>
      </c>
      <c r="C94177" s="17">
        <v>121209</v>
      </c>
      <c r="D94177" s="44">
        <v>351192</v>
      </c>
    </row>
    <row r="94178" spans="1:4" x14ac:dyDescent="0.25">
      <c r="A94178" s="15">
        <v>285323</v>
      </c>
      <c r="B94178" s="16">
        <v>44394.01636893204</v>
      </c>
      <c r="C94178" s="17">
        <v>138834</v>
      </c>
      <c r="D94178" s="44">
        <v>411922</v>
      </c>
    </row>
    <row r="94179" spans="1:4" x14ac:dyDescent="0.25">
      <c r="A94179" s="15">
        <v>285327</v>
      </c>
      <c r="B94179" s="16">
        <v>44394.019470809042</v>
      </c>
      <c r="C94179" s="17">
        <v>310086</v>
      </c>
      <c r="D94179" s="44">
        <v>304128</v>
      </c>
    </row>
    <row r="94180" spans="1:4" x14ac:dyDescent="0.25">
      <c r="A94180" s="15">
        <v>285329</v>
      </c>
      <c r="B94180" s="16">
        <v>44394.019605177993</v>
      </c>
      <c r="C94180" s="17">
        <v>3297</v>
      </c>
      <c r="D94180" s="44">
        <v>357950</v>
      </c>
    </row>
    <row r="94181" spans="1:4" x14ac:dyDescent="0.25">
      <c r="A94181" s="15">
        <v>285330</v>
      </c>
      <c r="B94181" s="16">
        <v>44394.020009708744</v>
      </c>
      <c r="C94181" s="17">
        <v>142176</v>
      </c>
      <c r="D94181" s="44">
        <v>261148</v>
      </c>
    </row>
    <row r="94182" spans="1:4" x14ac:dyDescent="0.25">
      <c r="A94182" s="15">
        <v>285331</v>
      </c>
      <c r="B94182" s="16">
        <v>44394.02041423948</v>
      </c>
      <c r="C94182" s="17">
        <v>34288</v>
      </c>
      <c r="D94182" s="44">
        <v>472712</v>
      </c>
    </row>
    <row r="94183" spans="1:4" x14ac:dyDescent="0.25">
      <c r="A94183" s="15">
        <v>285335</v>
      </c>
      <c r="B94183" s="16">
        <v>44394.02041423948</v>
      </c>
      <c r="C94183" s="17">
        <v>278060</v>
      </c>
      <c r="D94183" s="44">
        <v>254768</v>
      </c>
    </row>
    <row r="94184" spans="1:4" x14ac:dyDescent="0.25">
      <c r="A94184" s="15">
        <v>285336</v>
      </c>
      <c r="B94184" s="16">
        <v>44394.023071993164</v>
      </c>
      <c r="C94184" s="17">
        <v>7167</v>
      </c>
      <c r="D94184" s="44">
        <v>439981</v>
      </c>
    </row>
    <row r="94185" spans="1:4" x14ac:dyDescent="0.25">
      <c r="A94185" s="15">
        <v>285339</v>
      </c>
      <c r="B94185" s="16">
        <v>44394.02438428907</v>
      </c>
      <c r="C94185" s="17">
        <v>44734</v>
      </c>
      <c r="D94185" s="44">
        <v>244574</v>
      </c>
    </row>
    <row r="94186" spans="1:4" x14ac:dyDescent="0.25">
      <c r="A94186" s="15">
        <v>285341</v>
      </c>
      <c r="B94186" s="16">
        <v>44394.024459546927</v>
      </c>
      <c r="C94186" s="17">
        <v>23990</v>
      </c>
      <c r="D94186" s="44">
        <v>450900</v>
      </c>
    </row>
    <row r="94187" spans="1:4" x14ac:dyDescent="0.25">
      <c r="A94187" s="15">
        <v>285345</v>
      </c>
      <c r="B94187" s="16">
        <v>44394.025971251562</v>
      </c>
      <c r="C94187" s="17">
        <v>263013</v>
      </c>
      <c r="D94187" s="44">
        <v>182984</v>
      </c>
    </row>
    <row r="94188" spans="1:4" x14ac:dyDescent="0.25">
      <c r="A94188" s="15">
        <v>285350</v>
      </c>
      <c r="B94188" s="16">
        <v>44394.02648220065</v>
      </c>
      <c r="C94188" s="17">
        <v>138320</v>
      </c>
      <c r="D94188" s="44">
        <v>19525</v>
      </c>
    </row>
    <row r="94189" spans="1:4" x14ac:dyDescent="0.25">
      <c r="A94189" s="15">
        <v>285352</v>
      </c>
      <c r="B94189" s="16">
        <v>44394.02648220065</v>
      </c>
      <c r="C94189" s="17">
        <v>251393</v>
      </c>
      <c r="D94189" s="44">
        <v>242428</v>
      </c>
    </row>
    <row r="94190" spans="1:4" x14ac:dyDescent="0.25">
      <c r="A94190" s="15">
        <v>285356</v>
      </c>
      <c r="B94190" s="16">
        <v>44394.026666666665</v>
      </c>
      <c r="C94190" s="17">
        <v>253191</v>
      </c>
      <c r="D94190" s="44">
        <v>93802</v>
      </c>
    </row>
    <row r="94191" spans="1:4" x14ac:dyDescent="0.25">
      <c r="A94191" s="15">
        <v>285358</v>
      </c>
      <c r="B94191" s="16">
        <v>44394.026764732807</v>
      </c>
      <c r="C94191" s="17">
        <v>211624</v>
      </c>
      <c r="D94191" s="44">
        <v>347008</v>
      </c>
    </row>
    <row r="94192" spans="1:4" x14ac:dyDescent="0.25">
      <c r="A94192" s="15">
        <v>285363</v>
      </c>
      <c r="B94192" s="16">
        <v>44394.02810032363</v>
      </c>
      <c r="C94192" s="17">
        <v>3926</v>
      </c>
      <c r="D94192" s="44">
        <v>397</v>
      </c>
    </row>
    <row r="94193" spans="1:4" x14ac:dyDescent="0.25">
      <c r="A94193" s="15">
        <v>285366</v>
      </c>
      <c r="B94193" s="16">
        <v>44394.028504854366</v>
      </c>
      <c r="C94193" s="17">
        <v>218814</v>
      </c>
      <c r="D94193" s="44">
        <v>75080</v>
      </c>
    </row>
    <row r="94194" spans="1:4" x14ac:dyDescent="0.25">
      <c r="A94194" s="15">
        <v>285368</v>
      </c>
      <c r="B94194" s="16">
        <v>44394.030091250344</v>
      </c>
      <c r="C94194" s="17">
        <v>294688</v>
      </c>
      <c r="D94194" s="44">
        <v>95638</v>
      </c>
    </row>
    <row r="94195" spans="1:4" x14ac:dyDescent="0.25">
      <c r="A94195" s="15">
        <v>285373</v>
      </c>
      <c r="B94195" s="16">
        <v>44394.03052750809</v>
      </c>
      <c r="C94195" s="17">
        <v>237976</v>
      </c>
      <c r="D94195" s="44">
        <v>469849</v>
      </c>
    </row>
    <row r="94196" spans="1:4" x14ac:dyDescent="0.25">
      <c r="A94196" s="15">
        <v>285377</v>
      </c>
      <c r="B94196" s="16">
        <v>44394.031250953703</v>
      </c>
      <c r="C94196" s="17">
        <v>264887</v>
      </c>
      <c r="D94196" s="44">
        <v>351192</v>
      </c>
    </row>
    <row r="94197" spans="1:4" x14ac:dyDescent="0.25">
      <c r="A94197" s="15">
        <v>285381</v>
      </c>
      <c r="B94197" s="16">
        <v>44394.031647694326</v>
      </c>
      <c r="C94197" s="17">
        <v>306908</v>
      </c>
      <c r="D94197" s="44">
        <v>237520</v>
      </c>
    </row>
    <row r="94198" spans="1:4" x14ac:dyDescent="0.25">
      <c r="A94198" s="15">
        <v>285383</v>
      </c>
      <c r="B94198" s="16">
        <v>44394.0333592233</v>
      </c>
      <c r="C94198" s="17">
        <v>162577</v>
      </c>
      <c r="D94198" s="44">
        <v>37644</v>
      </c>
    </row>
    <row r="94199" spans="1:4" x14ac:dyDescent="0.25">
      <c r="A94199" s="15">
        <v>285384</v>
      </c>
      <c r="B94199" s="16">
        <v>44394.034168284787</v>
      </c>
      <c r="C94199" s="17">
        <v>41193</v>
      </c>
      <c r="D94199" s="44">
        <v>230507</v>
      </c>
    </row>
    <row r="94200" spans="1:4" x14ac:dyDescent="0.25">
      <c r="A94200" s="15">
        <v>285388</v>
      </c>
      <c r="B94200" s="16">
        <v>44394.035615100562</v>
      </c>
      <c r="C94200" s="17">
        <v>83035</v>
      </c>
      <c r="D94200" s="44">
        <v>172251</v>
      </c>
    </row>
    <row r="94201" spans="1:4" x14ac:dyDescent="0.25">
      <c r="A94201" s="15">
        <v>285391</v>
      </c>
      <c r="B94201" s="16">
        <v>44394.035786407767</v>
      </c>
      <c r="C94201" s="17">
        <v>133334</v>
      </c>
      <c r="D94201" s="44">
        <v>158978</v>
      </c>
    </row>
    <row r="94202" spans="1:4" x14ac:dyDescent="0.25">
      <c r="A94202" s="15">
        <v>285395</v>
      </c>
      <c r="B94202" s="16">
        <v>44394.036011841185</v>
      </c>
      <c r="C94202" s="17">
        <v>175731</v>
      </c>
      <c r="D94202" s="44">
        <v>5151</v>
      </c>
    </row>
    <row r="94203" spans="1:4" x14ac:dyDescent="0.25">
      <c r="A94203" s="15">
        <v>285398</v>
      </c>
      <c r="B94203" s="16">
        <v>44394.036713766902</v>
      </c>
      <c r="C94203" s="17">
        <v>127428</v>
      </c>
      <c r="D94203" s="44">
        <v>254844</v>
      </c>
    </row>
    <row r="94204" spans="1:4" x14ac:dyDescent="0.25">
      <c r="A94204" s="15">
        <v>285401</v>
      </c>
      <c r="B94204" s="16">
        <v>44394.03680532243</v>
      </c>
      <c r="C94204" s="17">
        <v>103935</v>
      </c>
      <c r="D94204" s="44">
        <v>411922</v>
      </c>
    </row>
    <row r="94205" spans="1:4" x14ac:dyDescent="0.25">
      <c r="A94205" s="15">
        <v>285402</v>
      </c>
      <c r="B94205" s="16">
        <v>44394.037404530747</v>
      </c>
      <c r="C94205" s="17">
        <v>133689</v>
      </c>
      <c r="D94205" s="44">
        <v>17133</v>
      </c>
    </row>
    <row r="94206" spans="1:4" x14ac:dyDescent="0.25">
      <c r="A94206" s="15">
        <v>285404</v>
      </c>
      <c r="B94206" s="16">
        <v>44394.037404530747</v>
      </c>
      <c r="C94206" s="17">
        <v>191741</v>
      </c>
      <c r="D94206" s="44">
        <v>411922</v>
      </c>
    </row>
    <row r="94207" spans="1:4" x14ac:dyDescent="0.25">
      <c r="A94207" s="15">
        <v>285406</v>
      </c>
      <c r="B94207" s="16">
        <v>44394.037446211129</v>
      </c>
      <c r="C94207" s="17">
        <v>54798</v>
      </c>
      <c r="D94207" s="44">
        <v>293021</v>
      </c>
    </row>
    <row r="94208" spans="1:4" x14ac:dyDescent="0.25">
      <c r="A94208" s="15">
        <v>285408</v>
      </c>
      <c r="B94208" s="16">
        <v>44394.037598803676</v>
      </c>
      <c r="C94208" s="17">
        <v>20637</v>
      </c>
      <c r="D94208" s="44">
        <v>108961</v>
      </c>
    </row>
    <row r="94209" spans="1:4" x14ac:dyDescent="0.25">
      <c r="A94209" s="15">
        <v>285410</v>
      </c>
      <c r="B94209" s="16">
        <v>44394.041535691395</v>
      </c>
      <c r="C94209" s="17">
        <v>94540</v>
      </c>
      <c r="D94209" s="44">
        <v>226824</v>
      </c>
    </row>
    <row r="94210" spans="1:4" x14ac:dyDescent="0.25">
      <c r="A94210" s="15">
        <v>285414</v>
      </c>
      <c r="B94210" s="16">
        <v>44394.043153172403</v>
      </c>
      <c r="C94210" s="17">
        <v>8102</v>
      </c>
      <c r="D94210" s="44">
        <v>13404</v>
      </c>
    </row>
    <row r="94211" spans="1:4" x14ac:dyDescent="0.25">
      <c r="A94211" s="15">
        <v>285415</v>
      </c>
      <c r="B94211" s="16">
        <v>44394.043427838988</v>
      </c>
      <c r="C94211" s="17">
        <v>123959</v>
      </c>
      <c r="D94211" s="44">
        <v>108086</v>
      </c>
    </row>
    <row r="94212" spans="1:4" x14ac:dyDescent="0.25">
      <c r="A94212" s="15">
        <v>285418</v>
      </c>
      <c r="B94212" s="16">
        <v>44394.043877022654</v>
      </c>
      <c r="C94212" s="17">
        <v>334492</v>
      </c>
      <c r="D94212" s="44">
        <v>250679</v>
      </c>
    </row>
    <row r="94213" spans="1:4" x14ac:dyDescent="0.25">
      <c r="A94213" s="15">
        <v>285423</v>
      </c>
      <c r="B94213" s="16">
        <v>44394.044465468309</v>
      </c>
      <c r="C94213" s="17">
        <v>32545</v>
      </c>
      <c r="D94213" s="44">
        <v>411922</v>
      </c>
    </row>
    <row r="94214" spans="1:4" x14ac:dyDescent="0.25">
      <c r="A94214" s="15">
        <v>285426</v>
      </c>
      <c r="B94214" s="16">
        <v>44394.044770653403</v>
      </c>
      <c r="C94214" s="17">
        <v>195424</v>
      </c>
      <c r="D94214" s="44">
        <v>272884</v>
      </c>
    </row>
    <row r="94215" spans="1:4" x14ac:dyDescent="0.25">
      <c r="A94215" s="15">
        <v>285430</v>
      </c>
      <c r="B94215" s="16">
        <v>44394.045442060611</v>
      </c>
      <c r="C94215" s="17">
        <v>285905</v>
      </c>
      <c r="D94215" s="44">
        <v>433247</v>
      </c>
    </row>
    <row r="94216" spans="1:4" x14ac:dyDescent="0.25">
      <c r="A94216" s="15">
        <v>285433</v>
      </c>
      <c r="B94216" s="16">
        <v>44394.045495145634</v>
      </c>
      <c r="C94216" s="17">
        <v>6928</v>
      </c>
      <c r="D94216" s="44">
        <v>304128</v>
      </c>
    </row>
    <row r="94217" spans="1:4" x14ac:dyDescent="0.25">
      <c r="A94217" s="15">
        <v>285438</v>
      </c>
      <c r="B94217" s="16">
        <v>44394.045495145634</v>
      </c>
      <c r="C94217" s="17">
        <v>329107</v>
      </c>
      <c r="D94217" s="44">
        <v>211577</v>
      </c>
    </row>
    <row r="94218" spans="1:4" x14ac:dyDescent="0.25">
      <c r="A94218" s="15">
        <v>285440</v>
      </c>
      <c r="B94218" s="16">
        <v>44394.045899676377</v>
      </c>
      <c r="C94218" s="17">
        <v>345337</v>
      </c>
      <c r="D94218" s="44">
        <v>300941</v>
      </c>
    </row>
    <row r="94219" spans="1:4" x14ac:dyDescent="0.25">
      <c r="A94219" s="15">
        <v>285442</v>
      </c>
      <c r="B94219" s="16">
        <v>44394.049043244726</v>
      </c>
      <c r="C94219" s="17">
        <v>107770</v>
      </c>
      <c r="D94219" s="44">
        <v>330333</v>
      </c>
    </row>
    <row r="94220" spans="1:4" x14ac:dyDescent="0.25">
      <c r="A94220" s="15">
        <v>285446</v>
      </c>
      <c r="B94220" s="16">
        <v>44394.049135922331</v>
      </c>
      <c r="C94220" s="17">
        <v>322846</v>
      </c>
      <c r="D94220" s="44">
        <v>370651</v>
      </c>
    </row>
    <row r="94221" spans="1:4" x14ac:dyDescent="0.25">
      <c r="A94221" s="15">
        <v>285449</v>
      </c>
      <c r="B94221" s="16">
        <v>44394.049592577896</v>
      </c>
      <c r="C94221" s="17">
        <v>157701</v>
      </c>
      <c r="D94221" s="44">
        <v>332057</v>
      </c>
    </row>
    <row r="94222" spans="1:4" x14ac:dyDescent="0.25">
      <c r="A94222" s="15">
        <v>285450</v>
      </c>
      <c r="B94222" s="16">
        <v>44394.050508133179</v>
      </c>
      <c r="C94222" s="17">
        <v>171367</v>
      </c>
      <c r="D94222" s="44">
        <v>158978</v>
      </c>
    </row>
    <row r="94223" spans="1:4" x14ac:dyDescent="0.25">
      <c r="A94223" s="15">
        <v>285455</v>
      </c>
      <c r="B94223" s="16">
        <v>44394.050752281255</v>
      </c>
      <c r="C94223" s="17">
        <v>173531</v>
      </c>
      <c r="D94223" s="44">
        <v>158978</v>
      </c>
    </row>
    <row r="94224" spans="1:4" x14ac:dyDescent="0.25">
      <c r="A94224" s="15">
        <v>285457</v>
      </c>
      <c r="B94224" s="16">
        <v>44394.051967637541</v>
      </c>
      <c r="C94224" s="17">
        <v>239360</v>
      </c>
      <c r="D94224" s="44">
        <v>439981</v>
      </c>
    </row>
    <row r="94225" spans="1:4" x14ac:dyDescent="0.25">
      <c r="A94225" s="15">
        <v>285460</v>
      </c>
      <c r="B94225" s="16">
        <v>44394.051967637541</v>
      </c>
      <c r="C94225" s="17">
        <v>286186</v>
      </c>
      <c r="D94225" s="44">
        <v>37644</v>
      </c>
    </row>
    <row r="94226" spans="1:4" x14ac:dyDescent="0.25">
      <c r="A94226" s="15">
        <v>285465</v>
      </c>
      <c r="B94226" s="16">
        <v>44394.052919095433</v>
      </c>
      <c r="C94226" s="17">
        <v>336798</v>
      </c>
      <c r="D94226" s="44">
        <v>111368</v>
      </c>
    </row>
    <row r="94227" spans="1:4" x14ac:dyDescent="0.25">
      <c r="A94227" s="15">
        <v>285468</v>
      </c>
      <c r="B94227" s="16">
        <v>44394.055</v>
      </c>
      <c r="C94227" s="17">
        <v>124924</v>
      </c>
      <c r="D94227" s="44">
        <v>165114</v>
      </c>
    </row>
    <row r="94228" spans="1:4" x14ac:dyDescent="0.25">
      <c r="A94228" s="15">
        <v>285473</v>
      </c>
      <c r="B94228" s="16">
        <v>44394.055203883494</v>
      </c>
      <c r="C94228" s="17">
        <v>19331</v>
      </c>
      <c r="D94228" s="44">
        <v>198146</v>
      </c>
    </row>
    <row r="94229" spans="1:4" x14ac:dyDescent="0.25">
      <c r="A94229" s="15">
        <v>285476</v>
      </c>
      <c r="B94229" s="16">
        <v>44394.055203883494</v>
      </c>
      <c r="C94229" s="17">
        <v>209228</v>
      </c>
      <c r="D94229" s="44">
        <v>212312</v>
      </c>
    </row>
    <row r="94230" spans="1:4" x14ac:dyDescent="0.25">
      <c r="A94230" s="15">
        <v>285477</v>
      </c>
      <c r="B94230" s="16">
        <v>44394.055333333337</v>
      </c>
      <c r="C94230" s="17">
        <v>244794</v>
      </c>
      <c r="D94230" s="44">
        <v>405774</v>
      </c>
    </row>
    <row r="94231" spans="1:4" x14ac:dyDescent="0.25">
      <c r="A94231" s="15">
        <v>285480</v>
      </c>
      <c r="B94231" s="16">
        <v>44394.055513168736</v>
      </c>
      <c r="C94231" s="17">
        <v>14877</v>
      </c>
      <c r="D94231" s="44">
        <v>153893</v>
      </c>
    </row>
    <row r="94232" spans="1:4" x14ac:dyDescent="0.25">
      <c r="A94232" s="15">
        <v>285481</v>
      </c>
      <c r="B94232" s="16">
        <v>44394.055608414237</v>
      </c>
      <c r="C94232" s="17">
        <v>326242</v>
      </c>
      <c r="D94232" s="44">
        <v>21760</v>
      </c>
    </row>
    <row r="94233" spans="1:4" x14ac:dyDescent="0.25">
      <c r="A94233" s="15">
        <v>285483</v>
      </c>
      <c r="B94233" s="16">
        <v>44394.056822006474</v>
      </c>
      <c r="C94233" s="17">
        <v>15310</v>
      </c>
      <c r="D94233" s="44">
        <v>397390</v>
      </c>
    </row>
    <row r="94234" spans="1:4" x14ac:dyDescent="0.25">
      <c r="A94234" s="15">
        <v>285487</v>
      </c>
      <c r="B94234" s="16">
        <v>44394.057100131227</v>
      </c>
      <c r="C94234" s="17">
        <v>73982</v>
      </c>
      <c r="D94234" s="44">
        <v>336616</v>
      </c>
    </row>
    <row r="94235" spans="1:4" x14ac:dyDescent="0.25">
      <c r="A94235" s="15">
        <v>285492</v>
      </c>
      <c r="B94235" s="16">
        <v>44394.057313760793</v>
      </c>
      <c r="C94235" s="17">
        <v>298963</v>
      </c>
      <c r="D94235" s="44">
        <v>140573</v>
      </c>
    </row>
    <row r="94236" spans="1:4" x14ac:dyDescent="0.25">
      <c r="A94236" s="15">
        <v>285494</v>
      </c>
      <c r="B94236" s="16">
        <v>44394.057666666668</v>
      </c>
      <c r="C94236" s="17">
        <v>297023</v>
      </c>
      <c r="D94236" s="44">
        <v>443594</v>
      </c>
    </row>
    <row r="94237" spans="1:4" x14ac:dyDescent="0.25">
      <c r="A94237" s="15">
        <v>285495</v>
      </c>
      <c r="B94237" s="16">
        <v>44394.05804620502</v>
      </c>
      <c r="C94237" s="17">
        <v>53334</v>
      </c>
      <c r="D94237" s="44">
        <v>158978</v>
      </c>
    </row>
    <row r="94238" spans="1:4" x14ac:dyDescent="0.25">
      <c r="A94238" s="15">
        <v>285500</v>
      </c>
      <c r="B94238" s="16">
        <v>44394.058687093726</v>
      </c>
      <c r="C94238" s="17">
        <v>133045</v>
      </c>
      <c r="D94238" s="44">
        <v>35530</v>
      </c>
    </row>
    <row r="94239" spans="1:4" x14ac:dyDescent="0.25">
      <c r="A94239" s="15">
        <v>285504</v>
      </c>
      <c r="B94239" s="16">
        <v>44394.058844660191</v>
      </c>
      <c r="C94239" s="17">
        <v>66472</v>
      </c>
      <c r="D94239" s="44">
        <v>131571</v>
      </c>
    </row>
    <row r="94240" spans="1:4" x14ac:dyDescent="0.25">
      <c r="A94240" s="15">
        <v>285507</v>
      </c>
      <c r="B94240" s="16">
        <v>44394.059450056462</v>
      </c>
      <c r="C94240" s="17">
        <v>260850</v>
      </c>
      <c r="D94240" s="44">
        <v>118549</v>
      </c>
    </row>
    <row r="94241" spans="1:4" x14ac:dyDescent="0.25">
      <c r="A94241" s="15">
        <v>285511</v>
      </c>
      <c r="B94241" s="16">
        <v>44394.059653721684</v>
      </c>
      <c r="C94241" s="17">
        <v>144732</v>
      </c>
      <c r="D94241" s="44">
        <v>82901</v>
      </c>
    </row>
    <row r="94242" spans="1:4" x14ac:dyDescent="0.25">
      <c r="A94242" s="15">
        <v>285512</v>
      </c>
      <c r="B94242" s="16">
        <v>44394.060058252428</v>
      </c>
      <c r="C94242" s="17">
        <v>182781</v>
      </c>
      <c r="D94242" s="44">
        <v>463334</v>
      </c>
    </row>
    <row r="94243" spans="1:4" x14ac:dyDescent="0.25">
      <c r="A94243" s="15">
        <v>285513</v>
      </c>
      <c r="B94243" s="16">
        <v>44394.060058252428</v>
      </c>
      <c r="C94243" s="17">
        <v>299635</v>
      </c>
      <c r="D94243" s="44">
        <v>158978</v>
      </c>
    </row>
    <row r="94244" spans="1:4" x14ac:dyDescent="0.25">
      <c r="A94244" s="15">
        <v>285515</v>
      </c>
      <c r="B94244" s="16">
        <v>44394.06234931486</v>
      </c>
      <c r="C94244" s="17">
        <v>36281</v>
      </c>
      <c r="D94244" s="44">
        <v>344690</v>
      </c>
    </row>
    <row r="94245" spans="1:4" x14ac:dyDescent="0.25">
      <c r="A94245" s="15">
        <v>285518</v>
      </c>
      <c r="B94245" s="16">
        <v>44394.06289864803</v>
      </c>
      <c r="C94245" s="17">
        <v>100342</v>
      </c>
      <c r="D94245" s="44">
        <v>230272</v>
      </c>
    </row>
    <row r="94246" spans="1:4" x14ac:dyDescent="0.25">
      <c r="A94246" s="15">
        <v>285522</v>
      </c>
      <c r="B94246" s="16">
        <v>44394.063294498381</v>
      </c>
      <c r="C94246" s="17">
        <v>159843</v>
      </c>
      <c r="D94246" s="44">
        <v>392350</v>
      </c>
    </row>
    <row r="94247" spans="1:4" x14ac:dyDescent="0.25">
      <c r="A94247" s="15">
        <v>285524</v>
      </c>
      <c r="B94247" s="16">
        <v>44394.064088869898</v>
      </c>
      <c r="C94247" s="17">
        <v>333624</v>
      </c>
      <c r="D94247" s="44">
        <v>436600</v>
      </c>
    </row>
    <row r="94248" spans="1:4" x14ac:dyDescent="0.25">
      <c r="A94248" s="15">
        <v>285525</v>
      </c>
      <c r="B94248" s="16">
        <v>44394.064241462445</v>
      </c>
      <c r="C94248" s="17">
        <v>81079</v>
      </c>
      <c r="D94248" s="44">
        <v>130722</v>
      </c>
    </row>
    <row r="94249" spans="1:4" x14ac:dyDescent="0.25">
      <c r="A94249" s="15">
        <v>285527</v>
      </c>
      <c r="B94249" s="16">
        <v>44394.07</v>
      </c>
      <c r="C94249" s="17">
        <v>14387</v>
      </c>
      <c r="D94249" s="44">
        <v>250679</v>
      </c>
    </row>
    <row r="94250" spans="1:4" x14ac:dyDescent="0.25">
      <c r="A94250" s="15">
        <v>285532</v>
      </c>
      <c r="B94250" s="16">
        <v>44394.070955534531</v>
      </c>
      <c r="C94250" s="17">
        <v>337873</v>
      </c>
      <c r="D94250" s="44">
        <v>242428</v>
      </c>
    </row>
    <row r="94251" spans="1:4" x14ac:dyDescent="0.25">
      <c r="A94251" s="15">
        <v>285534</v>
      </c>
      <c r="B94251" s="16">
        <v>44394.072666666667</v>
      </c>
      <c r="C94251" s="17">
        <v>348725</v>
      </c>
      <c r="D94251" s="44">
        <v>419184</v>
      </c>
    </row>
    <row r="94252" spans="1:4" x14ac:dyDescent="0.25">
      <c r="A94252" s="15">
        <v>285535</v>
      </c>
      <c r="B94252" s="16">
        <v>44394.073152867211</v>
      </c>
      <c r="C94252" s="17">
        <v>48825</v>
      </c>
      <c r="D94252" s="44">
        <v>77663</v>
      </c>
    </row>
    <row r="94253" spans="1:4" x14ac:dyDescent="0.25">
      <c r="A94253" s="15">
        <v>285536</v>
      </c>
      <c r="B94253" s="16">
        <v>44394.073333333334</v>
      </c>
      <c r="C94253" s="17">
        <v>184648</v>
      </c>
      <c r="D94253" s="44">
        <v>439981</v>
      </c>
    </row>
    <row r="94254" spans="1:4" x14ac:dyDescent="0.25">
      <c r="A94254" s="15">
        <v>285541</v>
      </c>
      <c r="B94254" s="16">
        <v>44394.073458052306</v>
      </c>
      <c r="C94254" s="17">
        <v>184874</v>
      </c>
      <c r="D94254" s="44">
        <v>397390</v>
      </c>
    </row>
    <row r="94255" spans="1:4" x14ac:dyDescent="0.25">
      <c r="A94255" s="15">
        <v>285545</v>
      </c>
      <c r="B94255" s="16">
        <v>44394.07473982971</v>
      </c>
      <c r="C94255" s="17">
        <v>126958</v>
      </c>
      <c r="D94255" s="44">
        <v>388297</v>
      </c>
    </row>
    <row r="94256" spans="1:4" x14ac:dyDescent="0.25">
      <c r="A94256" s="15">
        <v>285550</v>
      </c>
      <c r="B94256" s="16">
        <v>44394.074999999997</v>
      </c>
      <c r="C94256" s="17">
        <v>23451</v>
      </c>
      <c r="D94256" s="44">
        <v>21550</v>
      </c>
    </row>
    <row r="94257" spans="1:4" x14ac:dyDescent="0.25">
      <c r="A94257" s="15">
        <v>285552</v>
      </c>
      <c r="B94257" s="16">
        <v>44394.075319681389</v>
      </c>
      <c r="C94257" s="17">
        <v>206094</v>
      </c>
      <c r="D94257" s="44">
        <v>230507</v>
      </c>
    </row>
    <row r="94258" spans="1:4" x14ac:dyDescent="0.25">
      <c r="A94258" s="15">
        <v>285557</v>
      </c>
      <c r="B94258" s="16">
        <v>44394.076644012945</v>
      </c>
      <c r="C94258" s="17">
        <v>258682</v>
      </c>
      <c r="D94258" s="44">
        <v>12149</v>
      </c>
    </row>
    <row r="94259" spans="1:4" x14ac:dyDescent="0.25">
      <c r="A94259" s="15">
        <v>285562</v>
      </c>
      <c r="B94259" s="16">
        <v>44394.077048543688</v>
      </c>
      <c r="C94259" s="17">
        <v>286942</v>
      </c>
      <c r="D94259" s="44">
        <v>118</v>
      </c>
    </row>
    <row r="94260" spans="1:4" x14ac:dyDescent="0.25">
      <c r="A94260" s="15">
        <v>285564</v>
      </c>
      <c r="B94260" s="16">
        <v>44394.079475728155</v>
      </c>
      <c r="C94260" s="17">
        <v>323482</v>
      </c>
      <c r="D94260" s="44">
        <v>438887</v>
      </c>
    </row>
    <row r="94261" spans="1:4" x14ac:dyDescent="0.25">
      <c r="A94261" s="15">
        <v>285565</v>
      </c>
      <c r="B94261" s="16">
        <v>44394.080000000002</v>
      </c>
      <c r="C94261" s="17">
        <v>157696</v>
      </c>
      <c r="D94261" s="44">
        <v>294042</v>
      </c>
    </row>
    <row r="94262" spans="1:4" x14ac:dyDescent="0.25">
      <c r="A94262" s="15">
        <v>285568</v>
      </c>
      <c r="B94262" s="16">
        <v>44394.081240272222</v>
      </c>
      <c r="C94262" s="17">
        <v>78746</v>
      </c>
      <c r="D94262" s="44">
        <v>208125</v>
      </c>
    </row>
    <row r="94263" spans="1:4" x14ac:dyDescent="0.25">
      <c r="A94263" s="15">
        <v>285573</v>
      </c>
      <c r="B94263" s="16">
        <v>44394.081514938807</v>
      </c>
      <c r="C94263" s="17">
        <v>191658</v>
      </c>
      <c r="D94263" s="44">
        <v>250679</v>
      </c>
    </row>
    <row r="94264" spans="1:4" x14ac:dyDescent="0.25">
      <c r="A94264" s="15">
        <v>285575</v>
      </c>
      <c r="B94264" s="16">
        <v>44394.082155827513</v>
      </c>
      <c r="C94264" s="17">
        <v>341732</v>
      </c>
      <c r="D94264" s="44">
        <v>149881</v>
      </c>
    </row>
    <row r="94265" spans="1:4" x14ac:dyDescent="0.25">
      <c r="A94265" s="15">
        <v>285578</v>
      </c>
      <c r="B94265" s="16">
        <v>44394.083346049381</v>
      </c>
      <c r="C94265" s="17">
        <v>151917</v>
      </c>
      <c r="D94265" s="44">
        <v>250679</v>
      </c>
    </row>
    <row r="94266" spans="1:4" x14ac:dyDescent="0.25">
      <c r="A94266" s="15">
        <v>285579</v>
      </c>
      <c r="B94266" s="16">
        <v>44394.085818048647</v>
      </c>
      <c r="C94266" s="17">
        <v>3139</v>
      </c>
      <c r="D94266" s="44">
        <v>21760</v>
      </c>
    </row>
    <row r="94267" spans="1:4" x14ac:dyDescent="0.25">
      <c r="A94267" s="15">
        <v>285583</v>
      </c>
      <c r="B94267" s="16">
        <v>44394.087970873785</v>
      </c>
      <c r="C94267" s="17">
        <v>96431</v>
      </c>
      <c r="D94267" s="44">
        <v>250679</v>
      </c>
    </row>
    <row r="94268" spans="1:4" x14ac:dyDescent="0.25">
      <c r="A94268" s="15">
        <v>285585</v>
      </c>
      <c r="B94268" s="16">
        <v>44394.088106936855</v>
      </c>
      <c r="C94268" s="17">
        <v>43442</v>
      </c>
      <c r="D94268" s="44">
        <v>182913</v>
      </c>
    </row>
    <row r="94269" spans="1:4" x14ac:dyDescent="0.25">
      <c r="A94269" s="15">
        <v>285588</v>
      </c>
      <c r="B94269" s="16">
        <v>44394.088656270025</v>
      </c>
      <c r="C94269" s="17">
        <v>102243</v>
      </c>
      <c r="D94269" s="44">
        <v>75550</v>
      </c>
    </row>
    <row r="94270" spans="1:4" x14ac:dyDescent="0.25">
      <c r="A94270" s="15">
        <v>285593</v>
      </c>
      <c r="B94270" s="16">
        <v>44394.089846491901</v>
      </c>
      <c r="C94270" s="17">
        <v>325464</v>
      </c>
      <c r="D94270" s="44">
        <v>351192</v>
      </c>
    </row>
    <row r="94271" spans="1:4" x14ac:dyDescent="0.25">
      <c r="A94271" s="15">
        <v>285594</v>
      </c>
      <c r="B94271" s="16">
        <v>44394.091097750788</v>
      </c>
      <c r="C94271" s="17">
        <v>67877</v>
      </c>
      <c r="D94271" s="44">
        <v>443506</v>
      </c>
    </row>
    <row r="94272" spans="1:4" x14ac:dyDescent="0.25">
      <c r="A94272" s="15">
        <v>285597</v>
      </c>
      <c r="B94272" s="16">
        <v>44394.091333333337</v>
      </c>
      <c r="C94272" s="17">
        <v>23107</v>
      </c>
      <c r="D94272" s="44">
        <v>158978</v>
      </c>
    </row>
    <row r="94273" spans="1:4" x14ac:dyDescent="0.25">
      <c r="A94273" s="15">
        <v>285599</v>
      </c>
      <c r="B94273" s="16">
        <v>44394.095252427185</v>
      </c>
      <c r="C94273" s="17">
        <v>100523</v>
      </c>
      <c r="D94273" s="44">
        <v>217497</v>
      </c>
    </row>
    <row r="94274" spans="1:4" x14ac:dyDescent="0.25">
      <c r="A94274" s="15">
        <v>285602</v>
      </c>
      <c r="B94274" s="16">
        <v>44394.099551377913</v>
      </c>
      <c r="C94274" s="17">
        <v>255152</v>
      </c>
      <c r="D94274" s="44">
        <v>411922</v>
      </c>
    </row>
    <row r="94275" spans="1:4" x14ac:dyDescent="0.25">
      <c r="A94275" s="15">
        <v>285607</v>
      </c>
      <c r="B94275" s="16">
        <v>44394.099702265376</v>
      </c>
      <c r="C94275" s="17">
        <v>107439</v>
      </c>
      <c r="D94275" s="44">
        <v>158978</v>
      </c>
    </row>
    <row r="94276" spans="1:4" x14ac:dyDescent="0.25">
      <c r="A94276" s="15">
        <v>285608</v>
      </c>
      <c r="B94276" s="16">
        <v>44394.100511326862</v>
      </c>
      <c r="C94276" s="17">
        <v>1261</v>
      </c>
      <c r="D94276" s="44">
        <v>471403</v>
      </c>
    </row>
    <row r="94277" spans="1:4" x14ac:dyDescent="0.25">
      <c r="A94277" s="15">
        <v>285613</v>
      </c>
      <c r="B94277" s="16">
        <v>44394.100589007234</v>
      </c>
      <c r="C94277" s="17">
        <v>211493</v>
      </c>
      <c r="D94277" s="44">
        <v>122902</v>
      </c>
    </row>
    <row r="94278" spans="1:4" x14ac:dyDescent="0.25">
      <c r="A94278" s="15">
        <v>285614</v>
      </c>
      <c r="B94278" s="16">
        <v>44394.100915857605</v>
      </c>
      <c r="C94278" s="17">
        <v>92136</v>
      </c>
      <c r="D94278" s="44">
        <v>230507</v>
      </c>
    </row>
    <row r="94279" spans="1:4" x14ac:dyDescent="0.25">
      <c r="A94279" s="15">
        <v>285617</v>
      </c>
      <c r="B94279" s="16">
        <v>44394.101000000002</v>
      </c>
      <c r="C94279" s="17">
        <v>81386</v>
      </c>
      <c r="D94279" s="44">
        <v>341333</v>
      </c>
    </row>
    <row r="94280" spans="1:4" x14ac:dyDescent="0.25">
      <c r="A94280" s="15">
        <v>285621</v>
      </c>
      <c r="B94280" s="16">
        <v>44394.104464857934</v>
      </c>
      <c r="C94280" s="17">
        <v>114461</v>
      </c>
      <c r="D94280" s="44">
        <v>455142</v>
      </c>
    </row>
    <row r="94281" spans="1:4" x14ac:dyDescent="0.25">
      <c r="A94281" s="15">
        <v>285624</v>
      </c>
      <c r="B94281" s="16">
        <v>44394.105044709613</v>
      </c>
      <c r="C94281" s="17">
        <v>194656</v>
      </c>
      <c r="D94281" s="44">
        <v>88863</v>
      </c>
    </row>
    <row r="94282" spans="1:4" x14ac:dyDescent="0.25">
      <c r="A94282" s="15">
        <v>285626</v>
      </c>
      <c r="B94282" s="16">
        <v>44394.107089449753</v>
      </c>
      <c r="C94282" s="17">
        <v>332466</v>
      </c>
      <c r="D94282" s="44">
        <v>128523</v>
      </c>
    </row>
    <row r="94283" spans="1:4" x14ac:dyDescent="0.25">
      <c r="A94283" s="15">
        <v>285629</v>
      </c>
      <c r="B94283" s="16">
        <v>44394.108601941742</v>
      </c>
      <c r="C94283" s="17">
        <v>94859</v>
      </c>
      <c r="D94283" s="44">
        <v>230507</v>
      </c>
    </row>
    <row r="94284" spans="1:4" x14ac:dyDescent="0.25">
      <c r="A94284" s="15">
        <v>285633</v>
      </c>
      <c r="B94284" s="16">
        <v>44394.108999999997</v>
      </c>
      <c r="C94284" s="17">
        <v>31396</v>
      </c>
      <c r="D94284" s="44">
        <v>109308</v>
      </c>
    </row>
    <row r="94285" spans="1:4" x14ac:dyDescent="0.25">
      <c r="A94285" s="15">
        <v>285637</v>
      </c>
      <c r="B94285" s="16">
        <v>44394.110843226415</v>
      </c>
      <c r="C94285" s="17">
        <v>255355</v>
      </c>
      <c r="D94285" s="44">
        <v>76405</v>
      </c>
    </row>
    <row r="94286" spans="1:4" x14ac:dyDescent="0.25">
      <c r="A94286" s="15">
        <v>285641</v>
      </c>
      <c r="B94286" s="16">
        <v>44394.112002929774</v>
      </c>
      <c r="C94286" s="17">
        <v>80283</v>
      </c>
      <c r="D94286" s="44">
        <v>138209</v>
      </c>
    </row>
    <row r="94287" spans="1:4" x14ac:dyDescent="0.25">
      <c r="A94287" s="15">
        <v>285642</v>
      </c>
      <c r="B94287" s="16">
        <v>44394.116306039614</v>
      </c>
      <c r="C94287" s="17">
        <v>183553</v>
      </c>
      <c r="D94287" s="44">
        <v>330333</v>
      </c>
    </row>
    <row r="94288" spans="1:4" x14ac:dyDescent="0.25">
      <c r="A94288" s="15">
        <v>285643</v>
      </c>
      <c r="B94288" s="16">
        <v>44394.117333333335</v>
      </c>
      <c r="C94288" s="17">
        <v>237632</v>
      </c>
      <c r="D94288" s="44">
        <v>410635</v>
      </c>
    </row>
    <row r="94289" spans="1:4" x14ac:dyDescent="0.25">
      <c r="A94289" s="15">
        <v>285647</v>
      </c>
      <c r="B94289" s="16">
        <v>44394.117526779992</v>
      </c>
      <c r="C94289" s="17">
        <v>297246</v>
      </c>
      <c r="D94289" s="44">
        <v>292258</v>
      </c>
    </row>
    <row r="94290" spans="1:4" x14ac:dyDescent="0.25">
      <c r="A94290" s="15">
        <v>285648</v>
      </c>
      <c r="B94290" s="16">
        <v>44394.118961149936</v>
      </c>
      <c r="C94290" s="17">
        <v>318080</v>
      </c>
      <c r="D94290" s="44">
        <v>21407</v>
      </c>
    </row>
    <row r="94291" spans="1:4" x14ac:dyDescent="0.25">
      <c r="A94291" s="15">
        <v>285650</v>
      </c>
      <c r="B94291" s="16">
        <v>44394.119119741103</v>
      </c>
      <c r="C94291" s="17">
        <v>284492</v>
      </c>
      <c r="D94291" s="44">
        <v>88863</v>
      </c>
    </row>
    <row r="94292" spans="1:4" x14ac:dyDescent="0.25">
      <c r="A94292" s="15">
        <v>285653</v>
      </c>
      <c r="B94292" s="16">
        <v>44394.120029297766</v>
      </c>
      <c r="C94292" s="17">
        <v>322040</v>
      </c>
      <c r="D94292" s="44">
        <v>227775</v>
      </c>
    </row>
    <row r="94293" spans="1:4" x14ac:dyDescent="0.25">
      <c r="A94293" s="15">
        <v>285657</v>
      </c>
      <c r="B94293" s="16">
        <v>44394.120334482861</v>
      </c>
      <c r="C94293" s="17">
        <v>243715</v>
      </c>
      <c r="D94293" s="44">
        <v>155280</v>
      </c>
    </row>
    <row r="94294" spans="1:4" x14ac:dyDescent="0.25">
      <c r="A94294" s="15">
        <v>285660</v>
      </c>
      <c r="B94294" s="16">
        <v>44394.122165593435</v>
      </c>
      <c r="C94294" s="17">
        <v>226738</v>
      </c>
      <c r="D94294" s="44">
        <v>411922</v>
      </c>
    </row>
    <row r="94295" spans="1:4" x14ac:dyDescent="0.25">
      <c r="A94295" s="15">
        <v>285664</v>
      </c>
      <c r="B94295" s="16">
        <v>44394.123722037417</v>
      </c>
      <c r="C94295" s="17">
        <v>119292</v>
      </c>
      <c r="D94295" s="44">
        <v>347008</v>
      </c>
    </row>
    <row r="94296" spans="1:4" x14ac:dyDescent="0.25">
      <c r="A94296" s="15">
        <v>285669</v>
      </c>
      <c r="B94296" s="16">
        <v>44394.125644703512</v>
      </c>
      <c r="C94296" s="17">
        <v>151912</v>
      </c>
      <c r="D94296" s="44">
        <v>5151</v>
      </c>
    </row>
    <row r="94297" spans="1:4" x14ac:dyDescent="0.25">
      <c r="A94297" s="15">
        <v>285671</v>
      </c>
      <c r="B94297" s="16">
        <v>44394.128423948219</v>
      </c>
      <c r="C94297" s="17">
        <v>265184</v>
      </c>
      <c r="D94297" s="44">
        <v>293021</v>
      </c>
    </row>
    <row r="94298" spans="1:4" x14ac:dyDescent="0.25">
      <c r="A94298" s="15">
        <v>285673</v>
      </c>
      <c r="B94298" s="16">
        <v>44394.128879665514</v>
      </c>
      <c r="C94298" s="17">
        <v>2587</v>
      </c>
      <c r="D94298" s="44">
        <v>111368</v>
      </c>
    </row>
    <row r="94299" spans="1:4" x14ac:dyDescent="0.25">
      <c r="A94299" s="15">
        <v>285676</v>
      </c>
      <c r="B94299" s="16">
        <v>44394.131255663429</v>
      </c>
      <c r="C94299" s="17">
        <v>101847</v>
      </c>
      <c r="D94299" s="44">
        <v>470762</v>
      </c>
    </row>
    <row r="94300" spans="1:4" x14ac:dyDescent="0.25">
      <c r="A94300" s="15">
        <v>285678</v>
      </c>
      <c r="B94300" s="16">
        <v>44394.132480849636</v>
      </c>
      <c r="C94300" s="17">
        <v>222793</v>
      </c>
      <c r="D94300" s="44">
        <v>397531</v>
      </c>
    </row>
    <row r="94301" spans="1:4" x14ac:dyDescent="0.25">
      <c r="A94301" s="15">
        <v>285679</v>
      </c>
      <c r="B94301" s="16">
        <v>44394.13498336741</v>
      </c>
      <c r="C94301" s="17">
        <v>119221</v>
      </c>
      <c r="D94301" s="44">
        <v>80726</v>
      </c>
    </row>
    <row r="94302" spans="1:4" x14ac:dyDescent="0.25">
      <c r="A94302" s="15">
        <v>285682</v>
      </c>
      <c r="B94302" s="16">
        <v>44394.137241737117</v>
      </c>
      <c r="C94302" s="17">
        <v>99950</v>
      </c>
      <c r="D94302" s="44">
        <v>25985</v>
      </c>
    </row>
    <row r="94303" spans="1:4" x14ac:dyDescent="0.25">
      <c r="A94303" s="15">
        <v>285683</v>
      </c>
      <c r="B94303" s="16">
        <v>44394.138950773646</v>
      </c>
      <c r="C94303" s="17">
        <v>275226</v>
      </c>
      <c r="D94303" s="44">
        <v>242428</v>
      </c>
    </row>
    <row r="94304" spans="1:4" x14ac:dyDescent="0.25">
      <c r="A94304" s="15">
        <v>285686</v>
      </c>
      <c r="B94304" s="16">
        <v>44394.140155339803</v>
      </c>
      <c r="C94304" s="17">
        <v>250139</v>
      </c>
      <c r="D94304" s="44">
        <v>304722</v>
      </c>
    </row>
    <row r="94305" spans="1:4" x14ac:dyDescent="0.25">
      <c r="A94305" s="15">
        <v>285688</v>
      </c>
      <c r="B94305" s="16">
        <v>44394.14093447676</v>
      </c>
      <c r="C94305" s="17">
        <v>203480</v>
      </c>
      <c r="D94305" s="44">
        <v>347393</v>
      </c>
    </row>
    <row r="94306" spans="1:4" x14ac:dyDescent="0.25">
      <c r="A94306" s="15">
        <v>285693</v>
      </c>
      <c r="B94306" s="16">
        <v>44394.141117587817</v>
      </c>
      <c r="C94306" s="17">
        <v>83035</v>
      </c>
      <c r="D94306" s="44">
        <v>4722</v>
      </c>
    </row>
    <row r="94307" spans="1:4" x14ac:dyDescent="0.25">
      <c r="A94307" s="15">
        <v>285697</v>
      </c>
      <c r="B94307" s="16">
        <v>44394.141117587817</v>
      </c>
      <c r="C94307" s="17">
        <v>275460</v>
      </c>
      <c r="D94307" s="44">
        <v>230555</v>
      </c>
    </row>
    <row r="94308" spans="1:4" x14ac:dyDescent="0.25">
      <c r="A94308" s="15">
        <v>285700</v>
      </c>
      <c r="B94308" s="16">
        <v>44394.142277291176</v>
      </c>
      <c r="C94308" s="17">
        <v>219282</v>
      </c>
      <c r="D94308" s="44">
        <v>214224</v>
      </c>
    </row>
    <row r="94309" spans="1:4" x14ac:dyDescent="0.25">
      <c r="A94309" s="15">
        <v>285704</v>
      </c>
      <c r="B94309" s="16">
        <v>44394.142612994779</v>
      </c>
      <c r="C94309" s="17">
        <v>329506</v>
      </c>
      <c r="D94309" s="44">
        <v>351192</v>
      </c>
    </row>
    <row r="94310" spans="1:4" x14ac:dyDescent="0.25">
      <c r="A94310" s="15">
        <v>285708</v>
      </c>
      <c r="B94310" s="16">
        <v>44394.14426099429</v>
      </c>
      <c r="C94310" s="17">
        <v>31367</v>
      </c>
      <c r="D94310" s="44">
        <v>191238</v>
      </c>
    </row>
    <row r="94311" spans="1:4" x14ac:dyDescent="0.25">
      <c r="A94311" s="15">
        <v>285709</v>
      </c>
      <c r="B94311" s="16">
        <v>44394.144840845976</v>
      </c>
      <c r="C94311" s="17">
        <v>331787</v>
      </c>
      <c r="D94311" s="44">
        <v>5151</v>
      </c>
    </row>
    <row r="94312" spans="1:4" x14ac:dyDescent="0.25">
      <c r="A94312" s="15">
        <v>285713</v>
      </c>
      <c r="B94312" s="16">
        <v>44394.145329142128</v>
      </c>
      <c r="C94312" s="17">
        <v>7864</v>
      </c>
      <c r="D94312" s="44">
        <v>289620</v>
      </c>
    </row>
    <row r="94313" spans="1:4" x14ac:dyDescent="0.25">
      <c r="A94313" s="15">
        <v>285714</v>
      </c>
      <c r="B94313" s="16">
        <v>44394.147251808223</v>
      </c>
      <c r="C94313" s="17">
        <v>307569</v>
      </c>
      <c r="D94313" s="44">
        <v>68991</v>
      </c>
    </row>
    <row r="94314" spans="1:4" x14ac:dyDescent="0.25">
      <c r="A94314" s="15">
        <v>285719</v>
      </c>
      <c r="B94314" s="16">
        <v>44394.148000000001</v>
      </c>
      <c r="C94314" s="17">
        <v>154452</v>
      </c>
      <c r="D94314" s="44">
        <v>43697</v>
      </c>
    </row>
    <row r="94315" spans="1:4" x14ac:dyDescent="0.25">
      <c r="A94315" s="15">
        <v>285724</v>
      </c>
      <c r="B94315" s="16">
        <v>44394.149235511337</v>
      </c>
      <c r="C94315" s="17">
        <v>11444</v>
      </c>
      <c r="D94315" s="44">
        <v>347008</v>
      </c>
    </row>
    <row r="94316" spans="1:4" x14ac:dyDescent="0.25">
      <c r="A94316" s="15">
        <v>285726</v>
      </c>
      <c r="B94316" s="16">
        <v>44394.149510177922</v>
      </c>
      <c r="C94316" s="17">
        <v>267010</v>
      </c>
      <c r="D94316" s="44">
        <v>394154</v>
      </c>
    </row>
    <row r="94317" spans="1:4" x14ac:dyDescent="0.25">
      <c r="A94317" s="15">
        <v>285727</v>
      </c>
      <c r="B94317" s="16">
        <v>44394.149662770469</v>
      </c>
      <c r="C94317" s="17">
        <v>194572</v>
      </c>
      <c r="D94317" s="44">
        <v>417253</v>
      </c>
    </row>
    <row r="94318" spans="1:4" x14ac:dyDescent="0.25">
      <c r="A94318" s="15">
        <v>285731</v>
      </c>
      <c r="B94318" s="16">
        <v>44394.151066621904</v>
      </c>
      <c r="C94318" s="17">
        <v>283604</v>
      </c>
      <c r="D94318" s="44">
        <v>118549</v>
      </c>
    </row>
    <row r="94319" spans="1:4" x14ac:dyDescent="0.25">
      <c r="A94319" s="15">
        <v>285736</v>
      </c>
      <c r="B94319" s="16">
        <v>44394.151886731393</v>
      </c>
      <c r="C94319" s="17">
        <v>169691</v>
      </c>
      <c r="D94319" s="44">
        <v>212312</v>
      </c>
    </row>
    <row r="94320" spans="1:4" x14ac:dyDescent="0.25">
      <c r="A94320" s="15">
        <v>285737</v>
      </c>
      <c r="B94320" s="16">
        <v>44394.153721732233</v>
      </c>
      <c r="C94320" s="17">
        <v>227905</v>
      </c>
      <c r="D94320" s="44">
        <v>455840</v>
      </c>
    </row>
    <row r="94321" spans="1:4" x14ac:dyDescent="0.25">
      <c r="A94321" s="15">
        <v>285741</v>
      </c>
      <c r="B94321" s="16">
        <v>44394.154000000002</v>
      </c>
      <c r="C94321" s="17">
        <v>339037</v>
      </c>
      <c r="D94321" s="44">
        <v>258219</v>
      </c>
    </row>
    <row r="94322" spans="1:4" x14ac:dyDescent="0.25">
      <c r="A94322" s="15">
        <v>285743</v>
      </c>
      <c r="B94322" s="16">
        <v>44394.154850917083</v>
      </c>
      <c r="C94322" s="17">
        <v>10886</v>
      </c>
      <c r="D94322" s="44">
        <v>118549</v>
      </c>
    </row>
    <row r="94323" spans="1:4" x14ac:dyDescent="0.25">
      <c r="A94323" s="15">
        <v>285744</v>
      </c>
      <c r="B94323" s="16">
        <v>44394.156741100327</v>
      </c>
      <c r="C94323" s="17">
        <v>57074</v>
      </c>
      <c r="D94323" s="44">
        <v>445697</v>
      </c>
    </row>
    <row r="94324" spans="1:4" x14ac:dyDescent="0.25">
      <c r="A94324" s="15">
        <v>285745</v>
      </c>
      <c r="B94324" s="16">
        <v>44394.15884884182</v>
      </c>
      <c r="C94324" s="17">
        <v>325217</v>
      </c>
      <c r="D94324" s="44">
        <v>202914</v>
      </c>
    </row>
    <row r="94325" spans="1:4" x14ac:dyDescent="0.25">
      <c r="A94325" s="15">
        <v>285749</v>
      </c>
      <c r="B94325" s="16">
        <v>44394.160802026432</v>
      </c>
      <c r="C94325" s="17">
        <v>327074</v>
      </c>
      <c r="D94325" s="44">
        <v>439981</v>
      </c>
    </row>
    <row r="94326" spans="1:4" x14ac:dyDescent="0.25">
      <c r="A94326" s="15">
        <v>285754</v>
      </c>
      <c r="B94326" s="16">
        <v>44394.163333333338</v>
      </c>
      <c r="C94326" s="17">
        <v>270791</v>
      </c>
      <c r="D94326" s="44">
        <v>347008</v>
      </c>
    </row>
    <row r="94327" spans="1:4" x14ac:dyDescent="0.25">
      <c r="A94327" s="15">
        <v>285755</v>
      </c>
      <c r="B94327" s="16">
        <v>44394.163666666667</v>
      </c>
      <c r="C94327" s="17">
        <v>163391</v>
      </c>
      <c r="D94327" s="44">
        <v>158978</v>
      </c>
    </row>
    <row r="94328" spans="1:4" x14ac:dyDescent="0.25">
      <c r="A94328" s="15">
        <v>285758</v>
      </c>
      <c r="B94328" s="16">
        <v>44394.164677877132</v>
      </c>
      <c r="C94328" s="17">
        <v>216449</v>
      </c>
      <c r="D94328" s="44">
        <v>226744</v>
      </c>
    </row>
    <row r="94329" spans="1:4" x14ac:dyDescent="0.25">
      <c r="A94329" s="15">
        <v>285760</v>
      </c>
      <c r="B94329" s="16">
        <v>44394.165135654774</v>
      </c>
      <c r="C94329" s="17">
        <v>209096</v>
      </c>
      <c r="D94329" s="44">
        <v>394154</v>
      </c>
    </row>
    <row r="94330" spans="1:4" x14ac:dyDescent="0.25">
      <c r="A94330" s="15">
        <v>285764</v>
      </c>
      <c r="B94330" s="16">
        <v>44394.165837580491</v>
      </c>
      <c r="C94330" s="17">
        <v>122436</v>
      </c>
      <c r="D94330" s="44">
        <v>403300</v>
      </c>
    </row>
    <row r="94331" spans="1:4" x14ac:dyDescent="0.25">
      <c r="A94331" s="15">
        <v>285766</v>
      </c>
      <c r="B94331" s="16">
        <v>44394.168828394424</v>
      </c>
      <c r="C94331" s="17">
        <v>200943</v>
      </c>
      <c r="D94331" s="44">
        <v>250679</v>
      </c>
    </row>
    <row r="94332" spans="1:4" x14ac:dyDescent="0.25">
      <c r="A94332" s="15">
        <v>285770</v>
      </c>
      <c r="B94332" s="16">
        <v>44394.169255653556</v>
      </c>
      <c r="C94332" s="17">
        <v>197842</v>
      </c>
      <c r="D94332" s="44">
        <v>472712</v>
      </c>
    </row>
    <row r="94333" spans="1:4" x14ac:dyDescent="0.25">
      <c r="A94333" s="15">
        <v>285773</v>
      </c>
      <c r="B94333" s="16">
        <v>44394.17014069033</v>
      </c>
      <c r="C94333" s="17">
        <v>61753</v>
      </c>
      <c r="D94333" s="44">
        <v>131571</v>
      </c>
    </row>
    <row r="94334" spans="1:4" x14ac:dyDescent="0.25">
      <c r="A94334" s="15">
        <v>285777</v>
      </c>
      <c r="B94334" s="16">
        <v>44394.171666666662</v>
      </c>
      <c r="C94334" s="17">
        <v>73161</v>
      </c>
      <c r="D94334" s="44">
        <v>86587</v>
      </c>
    </row>
    <row r="94335" spans="1:4" x14ac:dyDescent="0.25">
      <c r="A94335" s="15">
        <v>285779</v>
      </c>
      <c r="B94335" s="16">
        <v>44394.17291787469</v>
      </c>
      <c r="C94335" s="17">
        <v>238840</v>
      </c>
      <c r="D94335" s="44">
        <v>392434</v>
      </c>
    </row>
    <row r="94336" spans="1:4" x14ac:dyDescent="0.25">
      <c r="A94336" s="15">
        <v>285782</v>
      </c>
      <c r="B94336" s="16">
        <v>44394.175206762899</v>
      </c>
      <c r="C94336" s="17">
        <v>266307</v>
      </c>
      <c r="D94336" s="44">
        <v>227775</v>
      </c>
    </row>
    <row r="94337" spans="1:4" x14ac:dyDescent="0.25">
      <c r="A94337" s="15">
        <v>285783</v>
      </c>
      <c r="B94337" s="16">
        <v>44394.176458021793</v>
      </c>
      <c r="C94337" s="17">
        <v>155862</v>
      </c>
      <c r="D94337" s="44">
        <v>330333</v>
      </c>
    </row>
    <row r="94338" spans="1:4" x14ac:dyDescent="0.25">
      <c r="A94338" s="15">
        <v>285788</v>
      </c>
      <c r="B94338" s="16">
        <v>44394.176666666666</v>
      </c>
      <c r="C94338" s="17">
        <v>59151</v>
      </c>
      <c r="D94338" s="44">
        <v>122982</v>
      </c>
    </row>
    <row r="94339" spans="1:4" x14ac:dyDescent="0.25">
      <c r="A94339" s="15">
        <v>285792</v>
      </c>
      <c r="B94339" s="16">
        <v>44394.178014465775</v>
      </c>
      <c r="C94339" s="17">
        <v>65204</v>
      </c>
      <c r="D94339" s="44">
        <v>5151</v>
      </c>
    </row>
    <row r="94340" spans="1:4" x14ac:dyDescent="0.25">
      <c r="A94340" s="15">
        <v>285795</v>
      </c>
      <c r="B94340" s="16">
        <v>44394.178197576832</v>
      </c>
      <c r="C94340" s="17">
        <v>90458</v>
      </c>
      <c r="D94340" s="44">
        <v>346056</v>
      </c>
    </row>
    <row r="94341" spans="1:4" x14ac:dyDescent="0.25">
      <c r="A94341" s="15">
        <v>285798</v>
      </c>
      <c r="B94341" s="16">
        <v>44394.178999999996</v>
      </c>
      <c r="C94341" s="17">
        <v>230095</v>
      </c>
      <c r="D94341" s="44">
        <v>452568</v>
      </c>
    </row>
    <row r="94342" spans="1:4" x14ac:dyDescent="0.25">
      <c r="A94342" s="15">
        <v>285801</v>
      </c>
      <c r="B94342" s="16">
        <v>44394.181890316475</v>
      </c>
      <c r="C94342" s="17">
        <v>28426</v>
      </c>
      <c r="D94342" s="44">
        <v>82850</v>
      </c>
    </row>
    <row r="94343" spans="1:4" x14ac:dyDescent="0.25">
      <c r="A94343" s="15">
        <v>285805</v>
      </c>
      <c r="B94343" s="16">
        <v>44394.182409131136</v>
      </c>
      <c r="C94343" s="17">
        <v>272127</v>
      </c>
      <c r="D94343" s="44">
        <v>37644</v>
      </c>
    </row>
    <row r="94344" spans="1:4" x14ac:dyDescent="0.25">
      <c r="A94344" s="15">
        <v>285809</v>
      </c>
      <c r="B94344" s="16">
        <v>44394.183035598704</v>
      </c>
      <c r="C94344" s="17">
        <v>284504</v>
      </c>
      <c r="D94344" s="44">
        <v>68991</v>
      </c>
    </row>
    <row r="94345" spans="1:4" x14ac:dyDescent="0.25">
      <c r="A94345" s="15">
        <v>285813</v>
      </c>
      <c r="B94345" s="16">
        <v>44394.183080538343</v>
      </c>
      <c r="C94345" s="17">
        <v>149569</v>
      </c>
      <c r="D94345" s="44">
        <v>411922</v>
      </c>
    </row>
    <row r="94346" spans="1:4" x14ac:dyDescent="0.25">
      <c r="A94346" s="15">
        <v>285815</v>
      </c>
      <c r="B94346" s="16">
        <v>44394.184026612143</v>
      </c>
      <c r="C94346" s="17">
        <v>334692</v>
      </c>
      <c r="D94346" s="44">
        <v>401945</v>
      </c>
    </row>
    <row r="94347" spans="1:4" x14ac:dyDescent="0.25">
      <c r="A94347" s="15">
        <v>285820</v>
      </c>
      <c r="B94347" s="16">
        <v>44394.185827204201</v>
      </c>
      <c r="C94347" s="17">
        <v>108305</v>
      </c>
      <c r="D94347" s="44">
        <v>347393</v>
      </c>
    </row>
    <row r="94348" spans="1:4" x14ac:dyDescent="0.25">
      <c r="A94348" s="15">
        <v>285825</v>
      </c>
      <c r="B94348" s="16">
        <v>44394.186666666661</v>
      </c>
      <c r="C94348" s="17">
        <v>288303</v>
      </c>
      <c r="D94348" s="44">
        <v>129210</v>
      </c>
    </row>
    <row r="94349" spans="1:4" x14ac:dyDescent="0.25">
      <c r="A94349" s="15">
        <v>285826</v>
      </c>
      <c r="B94349" s="16">
        <v>44394.187444685202</v>
      </c>
      <c r="C94349" s="17">
        <v>284653</v>
      </c>
      <c r="D94349" s="44">
        <v>273920</v>
      </c>
    </row>
    <row r="94350" spans="1:4" x14ac:dyDescent="0.25">
      <c r="A94350" s="15">
        <v>285830</v>
      </c>
      <c r="B94350" s="16">
        <v>44394.187475203711</v>
      </c>
      <c r="C94350" s="17">
        <v>89601</v>
      </c>
      <c r="D94350" s="44">
        <v>347008</v>
      </c>
    </row>
    <row r="94351" spans="1:4" x14ac:dyDescent="0.25">
      <c r="A94351" s="15">
        <v>285835</v>
      </c>
      <c r="B94351" s="16">
        <v>44394.187780388806</v>
      </c>
      <c r="C94351" s="17">
        <v>91990</v>
      </c>
      <c r="D94351" s="44">
        <v>5151</v>
      </c>
    </row>
    <row r="94352" spans="1:4" x14ac:dyDescent="0.25">
      <c r="A94352" s="15">
        <v>285837</v>
      </c>
      <c r="B94352" s="16">
        <v>44394.188756981108</v>
      </c>
      <c r="C94352" s="17">
        <v>117464</v>
      </c>
      <c r="D94352" s="44">
        <v>389195</v>
      </c>
    </row>
    <row r="94353" spans="1:4" x14ac:dyDescent="0.25">
      <c r="A94353" s="15">
        <v>285838</v>
      </c>
      <c r="B94353" s="16">
        <v>44394.190343943599</v>
      </c>
      <c r="C94353" s="17">
        <v>281079</v>
      </c>
      <c r="D94353" s="44">
        <v>21407</v>
      </c>
    </row>
    <row r="94354" spans="1:4" x14ac:dyDescent="0.25">
      <c r="A94354" s="15">
        <v>285841</v>
      </c>
      <c r="B94354" s="16">
        <v>44394.190496536146</v>
      </c>
      <c r="C94354" s="17">
        <v>96003</v>
      </c>
      <c r="D94354" s="44">
        <v>466414</v>
      </c>
    </row>
    <row r="94355" spans="1:4" x14ac:dyDescent="0.25">
      <c r="A94355" s="15">
        <v>285843</v>
      </c>
      <c r="B94355" s="16">
        <v>44394.196050904873</v>
      </c>
      <c r="C94355" s="17">
        <v>216352</v>
      </c>
      <c r="D94355" s="44">
        <v>230507</v>
      </c>
    </row>
    <row r="94356" spans="1:4" x14ac:dyDescent="0.25">
      <c r="A94356" s="15">
        <v>285848</v>
      </c>
      <c r="B94356" s="16">
        <v>44394.198003236241</v>
      </c>
      <c r="C94356" s="17">
        <v>238239</v>
      </c>
      <c r="D94356" s="44">
        <v>331584</v>
      </c>
    </row>
    <row r="94357" spans="1:4" x14ac:dyDescent="0.25">
      <c r="A94357" s="15">
        <v>285849</v>
      </c>
      <c r="B94357" s="16">
        <v>44394.198461867119</v>
      </c>
      <c r="C94357" s="17">
        <v>97073</v>
      </c>
      <c r="D94357" s="44">
        <v>208822</v>
      </c>
    </row>
    <row r="94358" spans="1:4" x14ac:dyDescent="0.25">
      <c r="A94358" s="15">
        <v>285850</v>
      </c>
      <c r="B94358" s="16">
        <v>44394.199346903901</v>
      </c>
      <c r="C94358" s="17">
        <v>111882</v>
      </c>
      <c r="D94358" s="44">
        <v>147928</v>
      </c>
    </row>
    <row r="94359" spans="1:4" x14ac:dyDescent="0.25">
      <c r="A94359" s="15">
        <v>285854</v>
      </c>
      <c r="B94359" s="16">
        <v>44394.199835200052</v>
      </c>
      <c r="C94359" s="17">
        <v>348575</v>
      </c>
      <c r="D94359" s="44">
        <v>461756</v>
      </c>
    </row>
    <row r="94360" spans="1:4" x14ac:dyDescent="0.25">
      <c r="A94360" s="15">
        <v>285855</v>
      </c>
      <c r="B94360" s="16">
        <v>44394.2</v>
      </c>
      <c r="C94360" s="17">
        <v>151949</v>
      </c>
      <c r="D94360" s="44">
        <v>168465</v>
      </c>
    </row>
    <row r="94361" spans="1:4" x14ac:dyDescent="0.25">
      <c r="A94361" s="15">
        <v>285860</v>
      </c>
      <c r="B94361" s="16">
        <v>44394.201000000001</v>
      </c>
      <c r="C94361" s="17">
        <v>239336</v>
      </c>
      <c r="D94361" s="44">
        <v>154256</v>
      </c>
    </row>
    <row r="94362" spans="1:4" x14ac:dyDescent="0.25">
      <c r="A94362" s="15">
        <v>285862</v>
      </c>
      <c r="B94362" s="16">
        <v>44394.202246162298</v>
      </c>
      <c r="C94362" s="17">
        <v>60243</v>
      </c>
      <c r="D94362" s="44">
        <v>96983</v>
      </c>
    </row>
    <row r="94363" spans="1:4" x14ac:dyDescent="0.25">
      <c r="A94363" s="15">
        <v>285863</v>
      </c>
      <c r="B94363" s="16">
        <v>44394.202581865902</v>
      </c>
      <c r="C94363" s="17">
        <v>134246</v>
      </c>
      <c r="D94363" s="44">
        <v>449373</v>
      </c>
    </row>
    <row r="94364" spans="1:4" x14ac:dyDescent="0.25">
      <c r="A94364" s="15">
        <v>285866</v>
      </c>
      <c r="B94364" s="16">
        <v>44394.203741569261</v>
      </c>
      <c r="C94364" s="17">
        <v>220688</v>
      </c>
      <c r="D94364" s="44">
        <v>373732</v>
      </c>
    </row>
    <row r="94365" spans="1:4" x14ac:dyDescent="0.25">
      <c r="A94365" s="15">
        <v>285867</v>
      </c>
      <c r="B94365" s="16">
        <v>44394.207312234874</v>
      </c>
      <c r="C94365" s="17">
        <v>225140</v>
      </c>
      <c r="D94365" s="44">
        <v>158978</v>
      </c>
    </row>
    <row r="94366" spans="1:4" x14ac:dyDescent="0.25">
      <c r="A94366" s="15">
        <v>285871</v>
      </c>
      <c r="B94366" s="16">
        <v>44394.208471938233</v>
      </c>
      <c r="C94366" s="17">
        <v>34957</v>
      </c>
      <c r="D94366" s="44">
        <v>58504</v>
      </c>
    </row>
    <row r="94367" spans="1:4" x14ac:dyDescent="0.25">
      <c r="A94367" s="15">
        <v>285872</v>
      </c>
      <c r="B94367" s="16">
        <v>44394.209875789667</v>
      </c>
      <c r="C94367" s="17">
        <v>227382</v>
      </c>
      <c r="D94367" s="44">
        <v>16360</v>
      </c>
    </row>
    <row r="94368" spans="1:4" x14ac:dyDescent="0.25">
      <c r="A94368" s="15">
        <v>285873</v>
      </c>
      <c r="B94368" s="16">
        <v>44394.210333567309</v>
      </c>
      <c r="C94368" s="17">
        <v>266078</v>
      </c>
      <c r="D94368" s="44">
        <v>12149</v>
      </c>
    </row>
    <row r="94369" spans="1:4" x14ac:dyDescent="0.25">
      <c r="A94369" s="15">
        <v>285875</v>
      </c>
      <c r="B94369" s="16">
        <v>44394.211000000003</v>
      </c>
      <c r="C94369" s="17">
        <v>194612</v>
      </c>
      <c r="D94369" s="44">
        <v>119655</v>
      </c>
    </row>
    <row r="94370" spans="1:4" x14ac:dyDescent="0.25">
      <c r="A94370" s="15">
        <v>285880</v>
      </c>
      <c r="B94370" s="16">
        <v>44394.211333333333</v>
      </c>
      <c r="C94370" s="17">
        <v>31680</v>
      </c>
      <c r="D94370" s="44">
        <v>148630</v>
      </c>
    </row>
    <row r="94371" spans="1:4" x14ac:dyDescent="0.25">
      <c r="A94371" s="15">
        <v>285881</v>
      </c>
      <c r="B94371" s="16">
        <v>44394.211890011291</v>
      </c>
      <c r="C94371" s="17">
        <v>310214</v>
      </c>
      <c r="D94371" s="44">
        <v>347393</v>
      </c>
    </row>
    <row r="94372" spans="1:4" x14ac:dyDescent="0.25">
      <c r="A94372" s="15">
        <v>285884</v>
      </c>
      <c r="B94372" s="16">
        <v>44394.212530899989</v>
      </c>
      <c r="C94372" s="17">
        <v>66448</v>
      </c>
      <c r="D94372" s="44">
        <v>397</v>
      </c>
    </row>
    <row r="94373" spans="1:4" x14ac:dyDescent="0.25">
      <c r="A94373" s="15">
        <v>285888</v>
      </c>
      <c r="B94373" s="16">
        <v>44394.212666666666</v>
      </c>
      <c r="C94373" s="17">
        <v>299476</v>
      </c>
      <c r="D94373" s="44">
        <v>351192</v>
      </c>
    </row>
    <row r="94374" spans="1:4" x14ac:dyDescent="0.25">
      <c r="A94374" s="15">
        <v>285893</v>
      </c>
      <c r="B94374" s="16">
        <v>44394.214484084594</v>
      </c>
      <c r="C94374" s="17">
        <v>146756</v>
      </c>
      <c r="D94374" s="44">
        <v>77124</v>
      </c>
    </row>
    <row r="94375" spans="1:4" x14ac:dyDescent="0.25">
      <c r="A94375" s="15">
        <v>285894</v>
      </c>
      <c r="B94375" s="16">
        <v>44394.217016181225</v>
      </c>
      <c r="C94375" s="17">
        <v>341306</v>
      </c>
      <c r="D94375" s="44">
        <v>66412</v>
      </c>
    </row>
    <row r="94376" spans="1:4" x14ac:dyDescent="0.25">
      <c r="A94376" s="15">
        <v>285896</v>
      </c>
      <c r="B94376" s="16">
        <v>44394.217078157904</v>
      </c>
      <c r="C94376" s="17">
        <v>247577</v>
      </c>
      <c r="D94376" s="44">
        <v>192331</v>
      </c>
    </row>
    <row r="94377" spans="1:4" x14ac:dyDescent="0.25">
      <c r="A94377" s="15">
        <v>285897</v>
      </c>
      <c r="B94377" s="16">
        <v>44394.219763786736</v>
      </c>
      <c r="C94377" s="17">
        <v>304365</v>
      </c>
      <c r="D94377" s="44">
        <v>122982</v>
      </c>
    </row>
    <row r="94378" spans="1:4" x14ac:dyDescent="0.25">
      <c r="A94378" s="15">
        <v>285900</v>
      </c>
      <c r="B94378" s="16">
        <v>44394.221333333335</v>
      </c>
      <c r="C94378" s="17">
        <v>94676</v>
      </c>
      <c r="D94378" s="44">
        <v>230507</v>
      </c>
    </row>
    <row r="94379" spans="1:4" x14ac:dyDescent="0.25">
      <c r="A94379" s="15">
        <v>285901</v>
      </c>
      <c r="B94379" s="16">
        <v>44394.223151341292</v>
      </c>
      <c r="C94379" s="17">
        <v>276943</v>
      </c>
      <c r="D94379" s="44">
        <v>433596</v>
      </c>
    </row>
    <row r="94380" spans="1:4" x14ac:dyDescent="0.25">
      <c r="A94380" s="15">
        <v>285905</v>
      </c>
      <c r="B94380" s="16">
        <v>44394.224219489122</v>
      </c>
      <c r="C94380" s="17">
        <v>149690</v>
      </c>
      <c r="D94380" s="44">
        <v>330333</v>
      </c>
    </row>
    <row r="94381" spans="1:4" x14ac:dyDescent="0.25">
      <c r="A94381" s="15">
        <v>285908</v>
      </c>
      <c r="B94381" s="16">
        <v>44394.224297734625</v>
      </c>
      <c r="C94381" s="17">
        <v>317240</v>
      </c>
      <c r="D94381" s="44">
        <v>439981</v>
      </c>
    </row>
    <row r="94382" spans="1:4" x14ac:dyDescent="0.25">
      <c r="A94382" s="15">
        <v>285913</v>
      </c>
      <c r="B94382" s="16">
        <v>44394.227333333336</v>
      </c>
      <c r="C94382" s="17">
        <v>269303</v>
      </c>
      <c r="D94382" s="44">
        <v>153893</v>
      </c>
    </row>
    <row r="94383" spans="1:4" x14ac:dyDescent="0.25">
      <c r="A94383" s="15">
        <v>285916</v>
      </c>
      <c r="B94383" s="16">
        <v>44394.227942747275</v>
      </c>
      <c r="C94383" s="17">
        <v>117196</v>
      </c>
      <c r="D94383" s="44">
        <v>301811</v>
      </c>
    </row>
    <row r="94384" spans="1:4" x14ac:dyDescent="0.25">
      <c r="A94384" s="15">
        <v>285919</v>
      </c>
      <c r="B94384" s="16">
        <v>44394.228186895351</v>
      </c>
      <c r="C94384" s="17">
        <v>295658</v>
      </c>
      <c r="D94384" s="44">
        <v>445221</v>
      </c>
    </row>
    <row r="94385" spans="1:4" x14ac:dyDescent="0.25">
      <c r="A94385" s="15">
        <v>285920</v>
      </c>
      <c r="B94385" s="16">
        <v>44394.228666666662</v>
      </c>
      <c r="C94385" s="17">
        <v>195252</v>
      </c>
      <c r="D94385" s="44">
        <v>239944</v>
      </c>
    </row>
    <row r="94386" spans="1:4" x14ac:dyDescent="0.25">
      <c r="A94386" s="15">
        <v>285924</v>
      </c>
      <c r="B94386" s="16">
        <v>44394.228747572815</v>
      </c>
      <c r="C94386" s="17">
        <v>183139</v>
      </c>
      <c r="D94386" s="44">
        <v>411922</v>
      </c>
    </row>
    <row r="94387" spans="1:4" x14ac:dyDescent="0.25">
      <c r="A94387" s="15">
        <v>285925</v>
      </c>
      <c r="B94387" s="16">
        <v>44394.22876674703</v>
      </c>
      <c r="C94387" s="17">
        <v>24959</v>
      </c>
      <c r="D94387" s="44">
        <v>158978</v>
      </c>
    </row>
    <row r="94388" spans="1:4" x14ac:dyDescent="0.25">
      <c r="A94388" s="15">
        <v>285928</v>
      </c>
      <c r="B94388" s="16">
        <v>44394.229438154238</v>
      </c>
      <c r="C94388" s="17">
        <v>111570</v>
      </c>
      <c r="D94388" s="44">
        <v>221886</v>
      </c>
    </row>
    <row r="94389" spans="1:4" x14ac:dyDescent="0.25">
      <c r="A94389" s="15">
        <v>285930</v>
      </c>
      <c r="B94389" s="16">
        <v>44394.230231635484</v>
      </c>
      <c r="C94389" s="17">
        <v>295662</v>
      </c>
      <c r="D94389" s="44">
        <v>406595</v>
      </c>
    </row>
    <row r="94390" spans="1:4" x14ac:dyDescent="0.25">
      <c r="A94390" s="15">
        <v>285933</v>
      </c>
      <c r="B94390" s="16">
        <v>44394.231</v>
      </c>
      <c r="C94390" s="17">
        <v>126885</v>
      </c>
      <c r="D94390" s="44">
        <v>472585</v>
      </c>
    </row>
    <row r="94391" spans="1:4" x14ac:dyDescent="0.25">
      <c r="A94391" s="15">
        <v>285938</v>
      </c>
      <c r="B94391" s="16">
        <v>44394.233</v>
      </c>
      <c r="C94391" s="17">
        <v>344199</v>
      </c>
      <c r="D94391" s="44">
        <v>250679</v>
      </c>
    </row>
    <row r="94392" spans="1:4" x14ac:dyDescent="0.25">
      <c r="A94392" s="15">
        <v>285942</v>
      </c>
      <c r="B94392" s="16">
        <v>44394.237586596268</v>
      </c>
      <c r="C94392" s="17">
        <v>181102</v>
      </c>
      <c r="D94392" s="44">
        <v>120139</v>
      </c>
    </row>
    <row r="94393" spans="1:4" x14ac:dyDescent="0.25">
      <c r="A94393" s="15">
        <v>285945</v>
      </c>
      <c r="B94393" s="16">
        <v>44394.240974150824</v>
      </c>
      <c r="C94393" s="17">
        <v>23910</v>
      </c>
      <c r="D94393" s="44">
        <v>83380</v>
      </c>
    </row>
    <row r="94394" spans="1:4" x14ac:dyDescent="0.25">
      <c r="A94394" s="15">
        <v>285947</v>
      </c>
      <c r="B94394" s="16">
        <v>44394.244758445995</v>
      </c>
      <c r="C94394" s="17">
        <v>129254</v>
      </c>
      <c r="D94394" s="44">
        <v>341081</v>
      </c>
    </row>
    <row r="94395" spans="1:4" x14ac:dyDescent="0.25">
      <c r="A94395" s="15">
        <v>285951</v>
      </c>
      <c r="B94395" s="16">
        <v>44394.245643482769</v>
      </c>
      <c r="C94395" s="17">
        <v>5788</v>
      </c>
      <c r="D94395" s="44">
        <v>452383</v>
      </c>
    </row>
    <row r="94396" spans="1:4" x14ac:dyDescent="0.25">
      <c r="A94396" s="15">
        <v>285955</v>
      </c>
      <c r="B94396" s="16">
        <v>44394.245666666662</v>
      </c>
      <c r="C94396" s="17">
        <v>277749</v>
      </c>
      <c r="D94396" s="44">
        <v>328259</v>
      </c>
    </row>
    <row r="94397" spans="1:4" x14ac:dyDescent="0.25">
      <c r="A94397" s="15">
        <v>285957</v>
      </c>
      <c r="B94397" s="16">
        <v>44394.247474593343</v>
      </c>
      <c r="C94397" s="17">
        <v>252053</v>
      </c>
      <c r="D94397" s="44">
        <v>369141</v>
      </c>
    </row>
    <row r="94398" spans="1:4" x14ac:dyDescent="0.25">
      <c r="A94398" s="15">
        <v>285958</v>
      </c>
      <c r="B94398" s="16">
        <v>44394.247666666663</v>
      </c>
      <c r="C94398" s="17">
        <v>248323</v>
      </c>
      <c r="D94398" s="44">
        <v>7084</v>
      </c>
    </row>
    <row r="94399" spans="1:4" x14ac:dyDescent="0.25">
      <c r="A94399" s="15">
        <v>285963</v>
      </c>
      <c r="B94399" s="16">
        <v>44394.249946592608</v>
      </c>
      <c r="C94399" s="17">
        <v>133121</v>
      </c>
      <c r="D94399" s="44">
        <v>336616</v>
      </c>
    </row>
    <row r="94400" spans="1:4" x14ac:dyDescent="0.25">
      <c r="A94400" s="15">
        <v>285968</v>
      </c>
      <c r="B94400" s="16">
        <v>44394.252999999997</v>
      </c>
      <c r="C94400" s="17">
        <v>257470</v>
      </c>
      <c r="D94400" s="44">
        <v>230507</v>
      </c>
    </row>
    <row r="94401" spans="1:4" x14ac:dyDescent="0.25">
      <c r="A94401" s="15">
        <v>285971</v>
      </c>
      <c r="B94401" s="16">
        <v>44394.254219183938</v>
      </c>
      <c r="C94401" s="17">
        <v>239425</v>
      </c>
      <c r="D94401" s="44">
        <v>78646</v>
      </c>
    </row>
    <row r="94402" spans="1:4" x14ac:dyDescent="0.25">
      <c r="A94402" s="15">
        <v>285976</v>
      </c>
      <c r="B94402" s="16">
        <v>44394.2550420712</v>
      </c>
      <c r="C94402" s="17">
        <v>136874</v>
      </c>
      <c r="D94402" s="44">
        <v>429575</v>
      </c>
    </row>
    <row r="94403" spans="1:4" x14ac:dyDescent="0.25">
      <c r="A94403" s="15">
        <v>285980</v>
      </c>
      <c r="B94403" s="16">
        <v>44394.2563554796</v>
      </c>
      <c r="C94403" s="17">
        <v>317156</v>
      </c>
      <c r="D94403" s="44">
        <v>123413</v>
      </c>
    </row>
    <row r="94404" spans="1:4" x14ac:dyDescent="0.25">
      <c r="A94404" s="15">
        <v>285985</v>
      </c>
      <c r="B94404" s="16">
        <v>44394.25690481277</v>
      </c>
      <c r="C94404" s="17">
        <v>138488</v>
      </c>
      <c r="D94404" s="44">
        <v>4316</v>
      </c>
    </row>
    <row r="94405" spans="1:4" x14ac:dyDescent="0.25">
      <c r="A94405" s="15">
        <v>285986</v>
      </c>
      <c r="B94405" s="16">
        <v>44394.257026886808</v>
      </c>
      <c r="C94405" s="17">
        <v>213052</v>
      </c>
      <c r="D94405" s="44">
        <v>459572</v>
      </c>
    </row>
    <row r="94406" spans="1:4" x14ac:dyDescent="0.25">
      <c r="A94406" s="15">
        <v>285991</v>
      </c>
      <c r="B94406" s="16">
        <v>44394.257789849544</v>
      </c>
      <c r="C94406" s="17">
        <v>340845</v>
      </c>
      <c r="D94406" s="44">
        <v>311670</v>
      </c>
    </row>
    <row r="94407" spans="1:4" x14ac:dyDescent="0.25">
      <c r="A94407" s="15">
        <v>285993</v>
      </c>
      <c r="B94407" s="16">
        <v>44394.258064516129</v>
      </c>
      <c r="C94407" s="17">
        <v>222084</v>
      </c>
      <c r="D94407" s="44">
        <v>10958</v>
      </c>
    </row>
    <row r="94408" spans="1:4" x14ac:dyDescent="0.25">
      <c r="A94408" s="15">
        <v>285997</v>
      </c>
      <c r="B94408" s="16">
        <v>44394.260300970876</v>
      </c>
      <c r="C94408" s="17">
        <v>7862</v>
      </c>
      <c r="D94408" s="44">
        <v>396828</v>
      </c>
    </row>
    <row r="94409" spans="1:4" x14ac:dyDescent="0.25">
      <c r="A94409" s="15">
        <v>286001</v>
      </c>
      <c r="B94409" s="16">
        <v>44394.26070550162</v>
      </c>
      <c r="C94409" s="17">
        <v>300954</v>
      </c>
      <c r="D94409" s="44">
        <v>250679</v>
      </c>
    </row>
    <row r="94410" spans="1:4" x14ac:dyDescent="0.25">
      <c r="A94410" s="15">
        <v>286006</v>
      </c>
      <c r="B94410" s="16">
        <v>44394.261909848326</v>
      </c>
      <c r="C94410" s="17">
        <v>146591</v>
      </c>
      <c r="D94410" s="44">
        <v>230507</v>
      </c>
    </row>
    <row r="94411" spans="1:4" x14ac:dyDescent="0.25">
      <c r="A94411" s="15">
        <v>286011</v>
      </c>
      <c r="B94411" s="16">
        <v>44394.262489700006</v>
      </c>
      <c r="C94411" s="17">
        <v>219544</v>
      </c>
      <c r="D94411" s="44">
        <v>411922</v>
      </c>
    </row>
    <row r="94412" spans="1:4" x14ac:dyDescent="0.25">
      <c r="A94412" s="15">
        <v>286012</v>
      </c>
      <c r="B94412" s="16">
        <v>44394.26337473678</v>
      </c>
      <c r="C94412" s="17">
        <v>105506</v>
      </c>
      <c r="D94412" s="44">
        <v>347008</v>
      </c>
    </row>
    <row r="94413" spans="1:4" x14ac:dyDescent="0.25">
      <c r="A94413" s="15">
        <v>286015</v>
      </c>
      <c r="B94413" s="16">
        <v>44394.263863032931</v>
      </c>
      <c r="C94413" s="17">
        <v>278293</v>
      </c>
      <c r="D94413" s="44">
        <v>191608</v>
      </c>
    </row>
    <row r="94414" spans="1:4" x14ac:dyDescent="0.25">
      <c r="A94414" s="15">
        <v>286020</v>
      </c>
      <c r="B94414" s="16">
        <v>44394.26612140263</v>
      </c>
      <c r="C94414" s="17">
        <v>171972</v>
      </c>
      <c r="D94414" s="44">
        <v>336616</v>
      </c>
    </row>
    <row r="94415" spans="1:4" x14ac:dyDescent="0.25">
      <c r="A94415" s="15">
        <v>286022</v>
      </c>
      <c r="B94415" s="16">
        <v>44394.267616809593</v>
      </c>
      <c r="C94415" s="17">
        <v>44479</v>
      </c>
      <c r="D94415" s="44">
        <v>154256</v>
      </c>
    </row>
    <row r="94416" spans="1:4" x14ac:dyDescent="0.25">
      <c r="A94416" s="15">
        <v>286027</v>
      </c>
      <c r="B94416" s="16">
        <v>44394.270333333334</v>
      </c>
      <c r="C94416" s="17">
        <v>245731</v>
      </c>
      <c r="D94416" s="44">
        <v>81226</v>
      </c>
    </row>
    <row r="94417" spans="1:4" x14ac:dyDescent="0.25">
      <c r="A94417" s="15">
        <v>286028</v>
      </c>
      <c r="B94417" s="16">
        <v>44394.271828363904</v>
      </c>
      <c r="C94417" s="17">
        <v>322393</v>
      </c>
      <c r="D94417" s="44">
        <v>89186</v>
      </c>
    </row>
    <row r="94418" spans="1:4" x14ac:dyDescent="0.25">
      <c r="A94418" s="15">
        <v>286029</v>
      </c>
      <c r="B94418" s="16">
        <v>44394.272377697074</v>
      </c>
      <c r="C94418" s="17">
        <v>342063</v>
      </c>
      <c r="D94418" s="44">
        <v>154256</v>
      </c>
    </row>
    <row r="94419" spans="1:4" x14ac:dyDescent="0.25">
      <c r="A94419" s="15">
        <v>286033</v>
      </c>
      <c r="B94419" s="16">
        <v>44394.272666666664</v>
      </c>
      <c r="C94419" s="17">
        <v>143046</v>
      </c>
      <c r="D94419" s="44">
        <v>230507</v>
      </c>
    </row>
    <row r="94420" spans="1:4" x14ac:dyDescent="0.25">
      <c r="A94420" s="15">
        <v>286038</v>
      </c>
      <c r="B94420" s="16">
        <v>44394.276886731393</v>
      </c>
      <c r="C94420" s="17">
        <v>50640</v>
      </c>
      <c r="D94420" s="44">
        <v>438599</v>
      </c>
    </row>
    <row r="94421" spans="1:4" x14ac:dyDescent="0.25">
      <c r="A94421" s="15">
        <v>286040</v>
      </c>
      <c r="B94421" s="16">
        <v>44394.277474288159</v>
      </c>
      <c r="C94421" s="17">
        <v>325857</v>
      </c>
      <c r="D94421" s="44">
        <v>374837</v>
      </c>
    </row>
    <row r="94422" spans="1:4" x14ac:dyDescent="0.25">
      <c r="A94422" s="15">
        <v>286041</v>
      </c>
      <c r="B94422" s="16">
        <v>44394.278267769405</v>
      </c>
      <c r="C94422" s="17">
        <v>159949</v>
      </c>
      <c r="D94422" s="44">
        <v>12845</v>
      </c>
    </row>
    <row r="94423" spans="1:4" x14ac:dyDescent="0.25">
      <c r="A94423" s="15">
        <v>286043</v>
      </c>
      <c r="B94423" s="16">
        <v>44394.278664510028</v>
      </c>
      <c r="C94423" s="17">
        <v>324677</v>
      </c>
      <c r="D94423" s="44">
        <v>301748</v>
      </c>
    </row>
    <row r="94424" spans="1:4" x14ac:dyDescent="0.25">
      <c r="A94424" s="15">
        <v>286047</v>
      </c>
      <c r="B94424" s="16">
        <v>44394.279718446596</v>
      </c>
      <c r="C94424" s="17">
        <v>199987</v>
      </c>
      <c r="D94424" s="44">
        <v>250679</v>
      </c>
    </row>
    <row r="94425" spans="1:4" x14ac:dyDescent="0.25">
      <c r="A94425" s="15">
        <v>286051</v>
      </c>
      <c r="B94425" s="16">
        <v>44394.281350138859</v>
      </c>
      <c r="C94425" s="17">
        <v>137944</v>
      </c>
      <c r="D94425" s="44">
        <v>343491</v>
      </c>
    </row>
    <row r="94426" spans="1:4" x14ac:dyDescent="0.25">
      <c r="A94426" s="15">
        <v>286056</v>
      </c>
      <c r="B94426" s="16">
        <v>44394.281441694387</v>
      </c>
      <c r="C94426" s="17">
        <v>55264</v>
      </c>
      <c r="D94426" s="44">
        <v>394819</v>
      </c>
    </row>
    <row r="94427" spans="1:4" x14ac:dyDescent="0.25">
      <c r="A94427" s="15">
        <v>286059</v>
      </c>
      <c r="B94427" s="16">
        <v>44394.281999999999</v>
      </c>
      <c r="C94427" s="17">
        <v>5079</v>
      </c>
      <c r="D94427" s="44">
        <v>343591</v>
      </c>
    </row>
    <row r="94428" spans="1:4" x14ac:dyDescent="0.25">
      <c r="A94428" s="15">
        <v>286061</v>
      </c>
      <c r="B94428" s="16">
        <v>44394.28296761986</v>
      </c>
      <c r="C94428" s="17">
        <v>127398</v>
      </c>
      <c r="D94428" s="44">
        <v>182191</v>
      </c>
    </row>
    <row r="94429" spans="1:4" x14ac:dyDescent="0.25">
      <c r="A94429" s="15">
        <v>286062</v>
      </c>
      <c r="B94429" s="16">
        <v>44394.286</v>
      </c>
      <c r="C94429" s="17">
        <v>262451</v>
      </c>
      <c r="D94429" s="44">
        <v>405278</v>
      </c>
    </row>
    <row r="94430" spans="1:4" x14ac:dyDescent="0.25">
      <c r="A94430" s="15">
        <v>286065</v>
      </c>
      <c r="B94430" s="16">
        <v>44394.288064210945</v>
      </c>
      <c r="C94430" s="17">
        <v>195832</v>
      </c>
      <c r="D94430" s="44">
        <v>411922</v>
      </c>
    </row>
    <row r="94431" spans="1:4" x14ac:dyDescent="0.25">
      <c r="A94431" s="15">
        <v>286066</v>
      </c>
      <c r="B94431" s="16">
        <v>44394.288125247964</v>
      </c>
      <c r="C94431" s="17">
        <v>101567</v>
      </c>
      <c r="D94431" s="44">
        <v>133619</v>
      </c>
    </row>
    <row r="94432" spans="1:4" x14ac:dyDescent="0.25">
      <c r="A94432" s="15">
        <v>286071</v>
      </c>
      <c r="B94432" s="16">
        <v>44394.28998687704</v>
      </c>
      <c r="C94432" s="17">
        <v>237848</v>
      </c>
      <c r="D94432" s="44">
        <v>165628</v>
      </c>
    </row>
    <row r="94433" spans="1:4" x14ac:dyDescent="0.25">
      <c r="A94433" s="15">
        <v>286075</v>
      </c>
      <c r="B94433" s="16">
        <v>44394.291449838187</v>
      </c>
      <c r="C94433" s="17">
        <v>85054</v>
      </c>
      <c r="D94433" s="44">
        <v>191893</v>
      </c>
    </row>
    <row r="94434" spans="1:4" x14ac:dyDescent="0.25">
      <c r="A94434" s="15">
        <v>286079</v>
      </c>
      <c r="B94434" s="16">
        <v>44394.291787469097</v>
      </c>
      <c r="C94434" s="17">
        <v>229459</v>
      </c>
      <c r="D94434" s="44">
        <v>347393</v>
      </c>
    </row>
    <row r="94435" spans="1:4" x14ac:dyDescent="0.25">
      <c r="A94435" s="15">
        <v>286080</v>
      </c>
      <c r="B94435" s="16">
        <v>44394.29185436893</v>
      </c>
      <c r="C94435" s="17">
        <v>268942</v>
      </c>
      <c r="D94435" s="44">
        <v>394819</v>
      </c>
    </row>
    <row r="94436" spans="1:4" x14ac:dyDescent="0.25">
      <c r="A94436" s="15">
        <v>286082</v>
      </c>
      <c r="B94436" s="16">
        <v>44394.292275765249</v>
      </c>
      <c r="C94436" s="17">
        <v>334435</v>
      </c>
      <c r="D94436" s="44">
        <v>294042</v>
      </c>
    </row>
    <row r="94437" spans="1:4" x14ac:dyDescent="0.25">
      <c r="A94437" s="15">
        <v>286084</v>
      </c>
      <c r="B94437" s="16">
        <v>44394.293038727992</v>
      </c>
      <c r="C94437" s="17">
        <v>124504</v>
      </c>
      <c r="D94437" s="44">
        <v>57653</v>
      </c>
    </row>
    <row r="94438" spans="1:4" x14ac:dyDescent="0.25">
      <c r="A94438" s="15">
        <v>286087</v>
      </c>
      <c r="B94438" s="16">
        <v>44394.294015320294</v>
      </c>
      <c r="C94438" s="17">
        <v>287892</v>
      </c>
      <c r="D94438" s="44">
        <v>439981</v>
      </c>
    </row>
    <row r="94439" spans="1:4" x14ac:dyDescent="0.25">
      <c r="A94439" s="15">
        <v>286090</v>
      </c>
      <c r="B94439" s="16">
        <v>44394.295022431106</v>
      </c>
      <c r="C94439" s="17">
        <v>861</v>
      </c>
      <c r="D94439" s="44">
        <v>182191</v>
      </c>
    </row>
    <row r="94440" spans="1:4" x14ac:dyDescent="0.25">
      <c r="A94440" s="15">
        <v>286095</v>
      </c>
      <c r="B94440" s="16">
        <v>44394.295449690238</v>
      </c>
      <c r="C94440" s="17">
        <v>273310</v>
      </c>
      <c r="D94440" s="44">
        <v>347008</v>
      </c>
    </row>
    <row r="94441" spans="1:4" x14ac:dyDescent="0.25">
      <c r="A94441" s="15">
        <v>286096</v>
      </c>
      <c r="B94441" s="16">
        <v>44394.295666666665</v>
      </c>
      <c r="C94441" s="17">
        <v>326420</v>
      </c>
      <c r="D94441" s="44">
        <v>235960</v>
      </c>
    </row>
    <row r="94442" spans="1:4" x14ac:dyDescent="0.25">
      <c r="A94442" s="15">
        <v>286101</v>
      </c>
      <c r="B94442" s="16">
        <v>44394.296333333339</v>
      </c>
      <c r="C94442" s="17">
        <v>5448</v>
      </c>
      <c r="D94442" s="44">
        <v>188440</v>
      </c>
    </row>
    <row r="94443" spans="1:4" x14ac:dyDescent="0.25">
      <c r="A94443" s="15">
        <v>286106</v>
      </c>
      <c r="B94443" s="16">
        <v>44394.298562578202</v>
      </c>
      <c r="C94443" s="17">
        <v>179010</v>
      </c>
      <c r="D94443" s="44">
        <v>341081</v>
      </c>
    </row>
    <row r="94444" spans="1:4" x14ac:dyDescent="0.25">
      <c r="A94444" s="15">
        <v>286107</v>
      </c>
      <c r="B94444" s="16">
        <v>44394.299203466901</v>
      </c>
      <c r="C94444" s="17">
        <v>158650</v>
      </c>
      <c r="D94444" s="44">
        <v>188971</v>
      </c>
    </row>
    <row r="94445" spans="1:4" x14ac:dyDescent="0.25">
      <c r="A94445" s="15">
        <v>286110</v>
      </c>
      <c r="B94445" s="16">
        <v>44394.299295022429</v>
      </c>
      <c r="C94445" s="17">
        <v>3917</v>
      </c>
      <c r="D94445" s="44">
        <v>459572</v>
      </c>
    </row>
    <row r="94446" spans="1:4" x14ac:dyDescent="0.25">
      <c r="A94446" s="15">
        <v>286113</v>
      </c>
      <c r="B94446" s="16">
        <v>44394.30156310679</v>
      </c>
      <c r="C94446" s="17">
        <v>299865</v>
      </c>
      <c r="D94446" s="44">
        <v>176181</v>
      </c>
    </row>
    <row r="94447" spans="1:4" x14ac:dyDescent="0.25">
      <c r="A94447" s="15">
        <v>286117</v>
      </c>
      <c r="B94447" s="16">
        <v>44394.302713095494</v>
      </c>
      <c r="C94447" s="17">
        <v>309269</v>
      </c>
      <c r="D94447" s="44">
        <v>250679</v>
      </c>
    </row>
    <row r="94448" spans="1:4" x14ac:dyDescent="0.25">
      <c r="A94448" s="15">
        <v>286122</v>
      </c>
      <c r="B94448" s="16">
        <v>44394.303903317363</v>
      </c>
      <c r="C94448" s="17">
        <v>48080</v>
      </c>
      <c r="D94448" s="44">
        <v>37644</v>
      </c>
    </row>
    <row r="94449" spans="1:4" x14ac:dyDescent="0.25">
      <c r="A94449" s="15">
        <v>286125</v>
      </c>
      <c r="B94449" s="16">
        <v>44394.304361095004</v>
      </c>
      <c r="C94449" s="17">
        <v>80319</v>
      </c>
      <c r="D94449" s="44">
        <v>251150</v>
      </c>
    </row>
    <row r="94450" spans="1:4" x14ac:dyDescent="0.25">
      <c r="A94450" s="15">
        <v>286126</v>
      </c>
      <c r="B94450" s="16">
        <v>44394.306222724081</v>
      </c>
      <c r="C94450" s="17">
        <v>258375</v>
      </c>
      <c r="D94450" s="44">
        <v>82850</v>
      </c>
    </row>
    <row r="94451" spans="1:4" x14ac:dyDescent="0.25">
      <c r="A94451" s="15">
        <v>286127</v>
      </c>
      <c r="B94451" s="16">
        <v>44394.307226537218</v>
      </c>
      <c r="C94451" s="17">
        <v>316592</v>
      </c>
      <c r="D94451" s="44">
        <v>328259</v>
      </c>
    </row>
    <row r="94452" spans="1:4" x14ac:dyDescent="0.25">
      <c r="A94452" s="15">
        <v>286129</v>
      </c>
      <c r="B94452" s="16">
        <v>44394.307535019987</v>
      </c>
      <c r="C94452" s="17">
        <v>207158</v>
      </c>
      <c r="D94452" s="44">
        <v>250679</v>
      </c>
    </row>
    <row r="94453" spans="1:4" x14ac:dyDescent="0.25">
      <c r="A94453" s="15">
        <v>286130</v>
      </c>
      <c r="B94453" s="16">
        <v>44394.307687612534</v>
      </c>
      <c r="C94453" s="17">
        <v>92544</v>
      </c>
      <c r="D94453" s="44">
        <v>204394</v>
      </c>
    </row>
    <row r="94454" spans="1:4" x14ac:dyDescent="0.25">
      <c r="A94454" s="15">
        <v>286133</v>
      </c>
      <c r="B94454" s="16">
        <v>44394.307748649553</v>
      </c>
      <c r="C94454" s="17">
        <v>193038</v>
      </c>
      <c r="D94454" s="44">
        <v>170185</v>
      </c>
    </row>
    <row r="94455" spans="1:4" x14ac:dyDescent="0.25">
      <c r="A94455" s="15">
        <v>286134</v>
      </c>
      <c r="B94455" s="16">
        <v>44394.308333333334</v>
      </c>
      <c r="C94455" s="17">
        <v>162699</v>
      </c>
      <c r="D94455" s="44">
        <v>241927</v>
      </c>
    </row>
    <row r="94456" spans="1:4" x14ac:dyDescent="0.25">
      <c r="A94456" s="15">
        <v>286136</v>
      </c>
      <c r="B94456" s="16">
        <v>44394.310800500505</v>
      </c>
      <c r="C94456" s="17">
        <v>157321</v>
      </c>
      <c r="D94456" s="44">
        <v>172251</v>
      </c>
    </row>
    <row r="94457" spans="1:4" x14ac:dyDescent="0.25">
      <c r="A94457" s="15">
        <v>286141</v>
      </c>
      <c r="B94457" s="16">
        <v>44394.311000000002</v>
      </c>
      <c r="C94457" s="17">
        <v>323421</v>
      </c>
      <c r="D94457" s="44">
        <v>189009</v>
      </c>
    </row>
    <row r="94458" spans="1:4" x14ac:dyDescent="0.25">
      <c r="A94458" s="15">
        <v>286146</v>
      </c>
      <c r="B94458" s="16">
        <v>44394.311666666661</v>
      </c>
      <c r="C94458" s="17">
        <v>284062</v>
      </c>
      <c r="D94458" s="44">
        <v>264901</v>
      </c>
    </row>
    <row r="94459" spans="1:4" x14ac:dyDescent="0.25">
      <c r="A94459" s="15">
        <v>286150</v>
      </c>
      <c r="B94459" s="16">
        <v>44394.31330301828</v>
      </c>
      <c r="C94459" s="17">
        <v>213551</v>
      </c>
      <c r="D94459" s="44">
        <v>222693</v>
      </c>
    </row>
    <row r="94460" spans="1:4" x14ac:dyDescent="0.25">
      <c r="A94460" s="15">
        <v>286152</v>
      </c>
      <c r="B94460" s="16">
        <v>44394.313425092318</v>
      </c>
      <c r="C94460" s="17">
        <v>248043</v>
      </c>
      <c r="D94460" s="44">
        <v>370651</v>
      </c>
    </row>
    <row r="94461" spans="1:4" x14ac:dyDescent="0.25">
      <c r="A94461" s="15">
        <v>286154</v>
      </c>
      <c r="B94461" s="16">
        <v>44394.313974425488</v>
      </c>
      <c r="C94461" s="17">
        <v>27745</v>
      </c>
      <c r="D94461" s="44">
        <v>60239</v>
      </c>
    </row>
    <row r="94462" spans="1:4" x14ac:dyDescent="0.25">
      <c r="A94462" s="15">
        <v>286157</v>
      </c>
      <c r="B94462" s="16">
        <v>44394.313999999998</v>
      </c>
      <c r="C94462" s="17">
        <v>321397</v>
      </c>
      <c r="D94462" s="44">
        <v>406595</v>
      </c>
    </row>
    <row r="94463" spans="1:4" x14ac:dyDescent="0.25">
      <c r="A94463" s="15">
        <v>286160</v>
      </c>
      <c r="B94463" s="16">
        <v>44394.314188055054</v>
      </c>
      <c r="C94463" s="17">
        <v>313506</v>
      </c>
      <c r="D94463" s="44">
        <v>88008</v>
      </c>
    </row>
    <row r="94464" spans="1:4" x14ac:dyDescent="0.25">
      <c r="A94464" s="15">
        <v>286163</v>
      </c>
      <c r="B94464" s="16">
        <v>44394.314889980771</v>
      </c>
      <c r="C94464" s="17">
        <v>27443</v>
      </c>
      <c r="D94464" s="44">
        <v>351192</v>
      </c>
    </row>
    <row r="94465" spans="1:4" x14ac:dyDescent="0.25">
      <c r="A94465" s="15">
        <v>286165</v>
      </c>
      <c r="B94465" s="16">
        <v>44394.315721682848</v>
      </c>
      <c r="C94465" s="17">
        <v>18053</v>
      </c>
      <c r="D94465" s="44">
        <v>201832</v>
      </c>
    </row>
    <row r="94466" spans="1:4" x14ac:dyDescent="0.25">
      <c r="A94466" s="15">
        <v>286166</v>
      </c>
      <c r="B94466" s="16">
        <v>44394.316019165621</v>
      </c>
      <c r="C94466" s="17">
        <v>211487</v>
      </c>
      <c r="D94466" s="44">
        <v>49819</v>
      </c>
    </row>
    <row r="94467" spans="1:4" x14ac:dyDescent="0.25">
      <c r="A94467" s="15">
        <v>286169</v>
      </c>
      <c r="B94467" s="16">
        <v>44394.316141239658</v>
      </c>
      <c r="C94467" s="17">
        <v>11414</v>
      </c>
      <c r="D94467" s="44">
        <v>187729</v>
      </c>
    </row>
    <row r="94468" spans="1:4" x14ac:dyDescent="0.25">
      <c r="A94468" s="15">
        <v>286174</v>
      </c>
      <c r="B94468" s="16">
        <v>44394.318247016818</v>
      </c>
      <c r="C94468" s="17">
        <v>306576</v>
      </c>
      <c r="D94468" s="44">
        <v>189009</v>
      </c>
    </row>
    <row r="94469" spans="1:4" x14ac:dyDescent="0.25">
      <c r="A94469" s="15">
        <v>286179</v>
      </c>
      <c r="B94469" s="16">
        <v>44394.319333333333</v>
      </c>
      <c r="C94469" s="17">
        <v>242671</v>
      </c>
      <c r="D94469" s="44">
        <v>361821</v>
      </c>
    </row>
    <row r="94470" spans="1:4" x14ac:dyDescent="0.25">
      <c r="A94470" s="15">
        <v>286184</v>
      </c>
      <c r="B94470" s="16">
        <v>44394.320535905026</v>
      </c>
      <c r="C94470" s="17">
        <v>142472</v>
      </c>
      <c r="D94470" s="44">
        <v>227775</v>
      </c>
    </row>
    <row r="94471" spans="1:4" x14ac:dyDescent="0.25">
      <c r="A94471" s="15">
        <v>286186</v>
      </c>
      <c r="B94471" s="16">
        <v>44394.321329386272</v>
      </c>
      <c r="C94471" s="17">
        <v>167584</v>
      </c>
      <c r="D94471" s="44">
        <v>357816</v>
      </c>
    </row>
    <row r="94472" spans="1:4" x14ac:dyDescent="0.25">
      <c r="A94472" s="15">
        <v>286191</v>
      </c>
      <c r="B94472" s="16">
        <v>44394.321789644018</v>
      </c>
      <c r="C94472" s="17">
        <v>235298</v>
      </c>
      <c r="D94472" s="44">
        <v>285365</v>
      </c>
    </row>
    <row r="94473" spans="1:4" x14ac:dyDescent="0.25">
      <c r="A94473" s="15">
        <v>286192</v>
      </c>
      <c r="B94473" s="16">
        <v>44394.322333333337</v>
      </c>
      <c r="C94473" s="17">
        <v>77286</v>
      </c>
      <c r="D94473" s="44">
        <v>118549</v>
      </c>
    </row>
    <row r="94474" spans="1:4" x14ac:dyDescent="0.25">
      <c r="A94474" s="15">
        <v>286195</v>
      </c>
      <c r="B94474" s="16">
        <v>44394.324106570632</v>
      </c>
      <c r="C94474" s="17">
        <v>115209</v>
      </c>
      <c r="D94474" s="44">
        <v>82319</v>
      </c>
    </row>
    <row r="94475" spans="1:4" x14ac:dyDescent="0.25">
      <c r="A94475" s="15">
        <v>286196</v>
      </c>
      <c r="B94475" s="16">
        <v>44394.324228644677</v>
      </c>
      <c r="C94475" s="17">
        <v>317656</v>
      </c>
      <c r="D94475" s="44">
        <v>201790</v>
      </c>
    </row>
    <row r="94476" spans="1:4" x14ac:dyDescent="0.25">
      <c r="A94476" s="15">
        <v>286200</v>
      </c>
      <c r="B94476" s="16">
        <v>44394.324625385299</v>
      </c>
      <c r="C94476" s="17">
        <v>198628</v>
      </c>
      <c r="D94476" s="44">
        <v>85094</v>
      </c>
    </row>
    <row r="94477" spans="1:4" x14ac:dyDescent="0.25">
      <c r="A94477" s="15">
        <v>286201</v>
      </c>
      <c r="B94477" s="16">
        <v>44394.326761680961</v>
      </c>
      <c r="C94477" s="17">
        <v>190304</v>
      </c>
      <c r="D94477" s="44">
        <v>172207</v>
      </c>
    </row>
    <row r="94478" spans="1:4" x14ac:dyDescent="0.25">
      <c r="A94478" s="15">
        <v>286203</v>
      </c>
      <c r="B94478" s="16">
        <v>44394.328666666668</v>
      </c>
      <c r="C94478" s="17">
        <v>249252</v>
      </c>
      <c r="D94478" s="44">
        <v>43842</v>
      </c>
    </row>
    <row r="94479" spans="1:4" x14ac:dyDescent="0.25">
      <c r="A94479" s="15">
        <v>286208</v>
      </c>
      <c r="B94479" s="16">
        <v>44394.334999999999</v>
      </c>
      <c r="C94479" s="17">
        <v>322519</v>
      </c>
      <c r="D94479" s="44">
        <v>250679</v>
      </c>
    </row>
    <row r="94480" spans="1:4" x14ac:dyDescent="0.25">
      <c r="A94480" s="15">
        <v>286213</v>
      </c>
      <c r="B94480" s="16">
        <v>44394.337046418652</v>
      </c>
      <c r="C94480" s="17">
        <v>192180</v>
      </c>
      <c r="D94480" s="44">
        <v>411922</v>
      </c>
    </row>
    <row r="94481" spans="1:4" x14ac:dyDescent="0.25">
      <c r="A94481" s="15">
        <v>286214</v>
      </c>
      <c r="B94481" s="16">
        <v>44394.337870418407</v>
      </c>
      <c r="C94481" s="17">
        <v>249647</v>
      </c>
      <c r="D94481" s="44">
        <v>330333</v>
      </c>
    </row>
    <row r="94482" spans="1:4" x14ac:dyDescent="0.25">
      <c r="A94482" s="15">
        <v>286217</v>
      </c>
      <c r="B94482" s="16">
        <v>44394.339243751332</v>
      </c>
      <c r="C94482" s="17">
        <v>298247</v>
      </c>
      <c r="D94482" s="44">
        <v>21760</v>
      </c>
    </row>
    <row r="94483" spans="1:4" x14ac:dyDescent="0.25">
      <c r="A94483" s="15">
        <v>286220</v>
      </c>
      <c r="B94483" s="16">
        <v>44394.339993527508</v>
      </c>
      <c r="C94483" s="17">
        <v>296318</v>
      </c>
      <c r="D94483" s="44">
        <v>415290</v>
      </c>
    </row>
    <row r="94484" spans="1:4" x14ac:dyDescent="0.25">
      <c r="A94484" s="15">
        <v>286224</v>
      </c>
      <c r="B94484" s="16">
        <v>44394.340220343642</v>
      </c>
      <c r="C94484" s="17">
        <v>210914</v>
      </c>
      <c r="D94484" s="44">
        <v>111368</v>
      </c>
    </row>
    <row r="94485" spans="1:4" x14ac:dyDescent="0.25">
      <c r="A94485" s="15">
        <v>286229</v>
      </c>
      <c r="B94485" s="16">
        <v>44394.342016181225</v>
      </c>
      <c r="C94485" s="17">
        <v>17155</v>
      </c>
      <c r="D94485" s="44">
        <v>457493</v>
      </c>
    </row>
    <row r="94486" spans="1:4" x14ac:dyDescent="0.25">
      <c r="A94486" s="15">
        <v>286234</v>
      </c>
      <c r="B94486" s="16">
        <v>44394.34250923185</v>
      </c>
      <c r="C94486" s="17">
        <v>76128</v>
      </c>
      <c r="D94486" s="44">
        <v>304722</v>
      </c>
    </row>
    <row r="94487" spans="1:4" x14ac:dyDescent="0.25">
      <c r="A94487" s="15">
        <v>286236</v>
      </c>
      <c r="B94487" s="16">
        <v>44394.343999999997</v>
      </c>
      <c r="C94487" s="17">
        <v>238396</v>
      </c>
      <c r="D94487" s="44">
        <v>51668</v>
      </c>
    </row>
    <row r="94488" spans="1:4" x14ac:dyDescent="0.25">
      <c r="A94488" s="15">
        <v>286239</v>
      </c>
      <c r="B94488" s="16">
        <v>44394.344443365691</v>
      </c>
      <c r="C94488" s="17">
        <v>291124</v>
      </c>
      <c r="D94488" s="44">
        <v>440657</v>
      </c>
    </row>
    <row r="94489" spans="1:4" x14ac:dyDescent="0.25">
      <c r="A94489" s="15">
        <v>286243</v>
      </c>
      <c r="B94489" s="16">
        <v>44394.345072786644</v>
      </c>
      <c r="C94489" s="17">
        <v>138394</v>
      </c>
      <c r="D94489" s="44">
        <v>158978</v>
      </c>
    </row>
    <row r="94490" spans="1:4" x14ac:dyDescent="0.25">
      <c r="A94490" s="15">
        <v>286244</v>
      </c>
      <c r="B94490" s="16">
        <v>44394.345333333338</v>
      </c>
      <c r="C94490" s="17">
        <v>126233</v>
      </c>
      <c r="D94490" s="44">
        <v>154256</v>
      </c>
    </row>
    <row r="94491" spans="1:4" x14ac:dyDescent="0.25">
      <c r="A94491" s="15">
        <v>286248</v>
      </c>
      <c r="B94491" s="16">
        <v>44394.346659749135</v>
      </c>
      <c r="C94491" s="17">
        <v>100117</v>
      </c>
      <c r="D94491" s="44">
        <v>42705</v>
      </c>
    </row>
    <row r="94492" spans="1:4" x14ac:dyDescent="0.25">
      <c r="A94492" s="15">
        <v>286251</v>
      </c>
      <c r="B94492" s="16">
        <v>44394.347392193362</v>
      </c>
      <c r="C94492" s="17">
        <v>262143</v>
      </c>
      <c r="D94492" s="44">
        <v>189009</v>
      </c>
    </row>
    <row r="94493" spans="1:4" x14ac:dyDescent="0.25">
      <c r="A94493" s="15">
        <v>286253</v>
      </c>
      <c r="B94493" s="16">
        <v>44394.348155156105</v>
      </c>
      <c r="C94493" s="17">
        <v>32584</v>
      </c>
      <c r="D94493" s="44">
        <v>309553</v>
      </c>
    </row>
    <row r="94494" spans="1:4" x14ac:dyDescent="0.25">
      <c r="A94494" s="15">
        <v>286255</v>
      </c>
      <c r="B94494" s="16">
        <v>44394.349000000002</v>
      </c>
      <c r="C94494" s="17">
        <v>88747</v>
      </c>
      <c r="D94494" s="44">
        <v>342632</v>
      </c>
    </row>
    <row r="94495" spans="1:4" x14ac:dyDescent="0.25">
      <c r="A94495" s="15">
        <v>286260</v>
      </c>
      <c r="B94495" s="16">
        <v>44394.350106796119</v>
      </c>
      <c r="C94495" s="17">
        <v>245881</v>
      </c>
      <c r="D94495" s="44">
        <v>411922</v>
      </c>
    </row>
    <row r="94496" spans="1:4" x14ac:dyDescent="0.25">
      <c r="A94496" s="15">
        <v>286262</v>
      </c>
      <c r="B94496" s="16">
        <v>44394.351333333332</v>
      </c>
      <c r="C94496" s="17">
        <v>94856</v>
      </c>
      <c r="D94496" s="44">
        <v>153893</v>
      </c>
    </row>
    <row r="94497" spans="1:4" x14ac:dyDescent="0.25">
      <c r="A94497" s="15">
        <v>286267</v>
      </c>
      <c r="B94497" s="16">
        <v>44394.354747154146</v>
      </c>
      <c r="C94497" s="17">
        <v>292029</v>
      </c>
      <c r="D94497" s="44">
        <v>153893</v>
      </c>
    </row>
    <row r="94498" spans="1:4" x14ac:dyDescent="0.25">
      <c r="A94498" s="15">
        <v>286271</v>
      </c>
      <c r="B94498" s="16">
        <v>44394.354899746693</v>
      </c>
      <c r="C94498" s="17">
        <v>69923</v>
      </c>
      <c r="D94498" s="44">
        <v>137327</v>
      </c>
    </row>
    <row r="94499" spans="1:4" x14ac:dyDescent="0.25">
      <c r="A94499" s="15">
        <v>286274</v>
      </c>
      <c r="B94499" s="16">
        <v>44394.355365695796</v>
      </c>
      <c r="C94499" s="17">
        <v>189770</v>
      </c>
      <c r="D94499" s="44">
        <v>473323</v>
      </c>
    </row>
    <row r="94500" spans="1:4" x14ac:dyDescent="0.25">
      <c r="A94500" s="15">
        <v>286278</v>
      </c>
      <c r="B94500" s="16">
        <v>44394.356486709192</v>
      </c>
      <c r="C94500" s="17">
        <v>164338</v>
      </c>
      <c r="D94500" s="44">
        <v>312886</v>
      </c>
    </row>
    <row r="94501" spans="1:4" x14ac:dyDescent="0.25">
      <c r="A94501" s="15">
        <v>286282</v>
      </c>
      <c r="B94501" s="16">
        <v>44394.356852931305</v>
      </c>
      <c r="C94501" s="17">
        <v>19528</v>
      </c>
      <c r="D94501" s="44">
        <v>244574</v>
      </c>
    </row>
    <row r="94502" spans="1:4" x14ac:dyDescent="0.25">
      <c r="A94502" s="15">
        <v>286283</v>
      </c>
      <c r="B94502" s="16">
        <v>44394.356983818769</v>
      </c>
      <c r="C94502" s="17">
        <v>49384</v>
      </c>
      <c r="D94502" s="44">
        <v>45895</v>
      </c>
    </row>
    <row r="94503" spans="1:4" x14ac:dyDescent="0.25">
      <c r="A94503" s="15">
        <v>286287</v>
      </c>
      <c r="B94503" s="16">
        <v>44394.357792880262</v>
      </c>
      <c r="C94503" s="17">
        <v>121934</v>
      </c>
      <c r="D94503" s="44">
        <v>105200</v>
      </c>
    </row>
    <row r="94504" spans="1:4" x14ac:dyDescent="0.25">
      <c r="A94504" s="15">
        <v>286291</v>
      </c>
      <c r="B94504" s="16">
        <v>44394.358601941749</v>
      </c>
      <c r="C94504" s="17">
        <v>214197</v>
      </c>
      <c r="D94504" s="44">
        <v>68899</v>
      </c>
    </row>
    <row r="94505" spans="1:4" x14ac:dyDescent="0.25">
      <c r="A94505" s="15">
        <v>286296</v>
      </c>
      <c r="B94505" s="16">
        <v>44394.359843745231</v>
      </c>
      <c r="C94505" s="17">
        <v>277806</v>
      </c>
      <c r="D94505" s="44">
        <v>212452</v>
      </c>
    </row>
    <row r="94506" spans="1:4" x14ac:dyDescent="0.25">
      <c r="A94506" s="15">
        <v>286298</v>
      </c>
      <c r="B94506" s="16">
        <v>44394.360332041382</v>
      </c>
      <c r="C94506" s="17">
        <v>297585</v>
      </c>
      <c r="D94506" s="44">
        <v>411922</v>
      </c>
    </row>
    <row r="94507" spans="1:4" x14ac:dyDescent="0.25">
      <c r="A94507" s="15">
        <v>286303</v>
      </c>
      <c r="B94507" s="16">
        <v>44394.360972930081</v>
      </c>
      <c r="C94507" s="17">
        <v>204159</v>
      </c>
      <c r="D94507" s="44">
        <v>118549</v>
      </c>
    </row>
    <row r="94508" spans="1:4" x14ac:dyDescent="0.25">
      <c r="A94508" s="15">
        <v>286307</v>
      </c>
      <c r="B94508" s="16">
        <v>44394.366039002656</v>
      </c>
      <c r="C94508" s="17">
        <v>331138</v>
      </c>
      <c r="D94508" s="44">
        <v>197788</v>
      </c>
    </row>
    <row r="94509" spans="1:4" x14ac:dyDescent="0.25">
      <c r="A94509" s="15">
        <v>286308</v>
      </c>
      <c r="B94509" s="16">
        <v>44394.367501618122</v>
      </c>
      <c r="C94509" s="17">
        <v>271168</v>
      </c>
      <c r="D94509" s="44">
        <v>326295</v>
      </c>
    </row>
    <row r="94510" spans="1:4" x14ac:dyDescent="0.25">
      <c r="A94510" s="15">
        <v>286309</v>
      </c>
      <c r="B94510" s="16">
        <v>44394.368205816827</v>
      </c>
      <c r="C94510" s="17">
        <v>279215</v>
      </c>
      <c r="D94510" s="44">
        <v>56396</v>
      </c>
    </row>
    <row r="94511" spans="1:4" x14ac:dyDescent="0.25">
      <c r="A94511" s="15">
        <v>286312</v>
      </c>
      <c r="B94511" s="16">
        <v>44394.368333333339</v>
      </c>
      <c r="C94511" s="17">
        <v>133209</v>
      </c>
      <c r="D94511" s="44">
        <v>304128</v>
      </c>
    </row>
    <row r="94512" spans="1:4" x14ac:dyDescent="0.25">
      <c r="A94512" s="15">
        <v>286314</v>
      </c>
      <c r="B94512" s="16">
        <v>44394.368907742544</v>
      </c>
      <c r="C94512" s="17">
        <v>324935</v>
      </c>
      <c r="D94512" s="44">
        <v>222412</v>
      </c>
    </row>
    <row r="94513" spans="1:4" x14ac:dyDescent="0.25">
      <c r="A94513" s="15">
        <v>286316</v>
      </c>
      <c r="B94513" s="16">
        <v>44394.370006408884</v>
      </c>
      <c r="C94513" s="17">
        <v>23698</v>
      </c>
      <c r="D94513" s="44">
        <v>347008</v>
      </c>
    </row>
    <row r="94514" spans="1:4" x14ac:dyDescent="0.25">
      <c r="A94514" s="15">
        <v>286318</v>
      </c>
      <c r="B94514" s="16">
        <v>44394.370159001432</v>
      </c>
      <c r="C94514" s="17">
        <v>95565</v>
      </c>
      <c r="D94514" s="44">
        <v>82850</v>
      </c>
    </row>
    <row r="94515" spans="1:4" x14ac:dyDescent="0.25">
      <c r="A94515" s="15">
        <v>286320</v>
      </c>
      <c r="B94515" s="16">
        <v>44394.370525223545</v>
      </c>
      <c r="C94515" s="17">
        <v>87672</v>
      </c>
      <c r="D94515" s="44">
        <v>343712</v>
      </c>
    </row>
    <row r="94516" spans="1:4" x14ac:dyDescent="0.25">
      <c r="A94516" s="15">
        <v>286324</v>
      </c>
      <c r="B94516" s="16">
        <v>44394.372760517799</v>
      </c>
      <c r="C94516" s="17">
        <v>101744</v>
      </c>
      <c r="D94516" s="44">
        <v>17862</v>
      </c>
    </row>
    <row r="94517" spans="1:4" x14ac:dyDescent="0.25">
      <c r="A94517" s="15">
        <v>286325</v>
      </c>
      <c r="B94517" s="16">
        <v>44394.374095889158</v>
      </c>
      <c r="C94517" s="17">
        <v>332835</v>
      </c>
      <c r="D94517" s="44">
        <v>439981</v>
      </c>
    </row>
    <row r="94518" spans="1:4" x14ac:dyDescent="0.25">
      <c r="A94518" s="15">
        <v>286326</v>
      </c>
      <c r="B94518" s="16">
        <v>44394.374378640779</v>
      </c>
      <c r="C94518" s="17">
        <v>49897</v>
      </c>
      <c r="D94518" s="44">
        <v>411922</v>
      </c>
    </row>
    <row r="94519" spans="1:4" x14ac:dyDescent="0.25">
      <c r="A94519" s="15">
        <v>286331</v>
      </c>
      <c r="B94519" s="16">
        <v>44394.376666666663</v>
      </c>
      <c r="C94519" s="17">
        <v>75182</v>
      </c>
      <c r="D94519" s="44">
        <v>348155</v>
      </c>
    </row>
    <row r="94520" spans="1:4" x14ac:dyDescent="0.25">
      <c r="A94520" s="15">
        <v>286336</v>
      </c>
      <c r="B94520" s="16">
        <v>44394.377636036254</v>
      </c>
      <c r="C94520" s="17">
        <v>81145</v>
      </c>
      <c r="D94520" s="44">
        <v>122902</v>
      </c>
    </row>
    <row r="94521" spans="1:4" x14ac:dyDescent="0.25">
      <c r="A94521" s="15">
        <v>286337</v>
      </c>
      <c r="B94521" s="16">
        <v>44394.380840479753</v>
      </c>
      <c r="C94521" s="17">
        <v>251588</v>
      </c>
      <c r="D94521" s="44">
        <v>329362</v>
      </c>
    </row>
    <row r="94522" spans="1:4" x14ac:dyDescent="0.25">
      <c r="A94522" s="15">
        <v>286342</v>
      </c>
      <c r="B94522" s="16">
        <v>44394.382000183112</v>
      </c>
      <c r="C94522" s="17">
        <v>249611</v>
      </c>
      <c r="D94522" s="44">
        <v>361821</v>
      </c>
    </row>
    <row r="94523" spans="1:4" x14ac:dyDescent="0.25">
      <c r="A94523" s="15">
        <v>286343</v>
      </c>
      <c r="B94523" s="16">
        <v>44394.382457960754</v>
      </c>
      <c r="C94523" s="17">
        <v>252239</v>
      </c>
      <c r="D94523" s="44">
        <v>324893</v>
      </c>
    </row>
    <row r="94524" spans="1:4" x14ac:dyDescent="0.25">
      <c r="A94524" s="15">
        <v>286344</v>
      </c>
      <c r="B94524" s="16">
        <v>44394.383526108584</v>
      </c>
      <c r="C94524" s="17">
        <v>101387</v>
      </c>
      <c r="D94524" s="44">
        <v>153893</v>
      </c>
    </row>
    <row r="94525" spans="1:4" x14ac:dyDescent="0.25">
      <c r="A94525" s="15">
        <v>286346</v>
      </c>
      <c r="B94525" s="16">
        <v>44394.384896440126</v>
      </c>
      <c r="C94525" s="17">
        <v>39596</v>
      </c>
      <c r="D94525" s="44">
        <v>192331</v>
      </c>
    </row>
    <row r="94526" spans="1:4" x14ac:dyDescent="0.25">
      <c r="A94526" s="15">
        <v>286349</v>
      </c>
      <c r="B94526" s="16">
        <v>44394.384929960019</v>
      </c>
      <c r="C94526" s="17">
        <v>17739</v>
      </c>
      <c r="D94526" s="44">
        <v>265820</v>
      </c>
    </row>
    <row r="94527" spans="1:4" x14ac:dyDescent="0.25">
      <c r="A94527" s="15">
        <v>286352</v>
      </c>
      <c r="B94527" s="16">
        <v>44394.38570550162</v>
      </c>
      <c r="C94527" s="17">
        <v>47453</v>
      </c>
      <c r="D94527" s="44">
        <v>191608</v>
      </c>
    </row>
    <row r="94528" spans="1:4" x14ac:dyDescent="0.25">
      <c r="A94528" s="15">
        <v>286355</v>
      </c>
      <c r="B94528" s="16">
        <v>44394.385876033812</v>
      </c>
      <c r="C94528" s="17">
        <v>120235</v>
      </c>
      <c r="D94528" s="44">
        <v>398027</v>
      </c>
    </row>
    <row r="94529" spans="1:4" x14ac:dyDescent="0.25">
      <c r="A94529" s="15">
        <v>286359</v>
      </c>
      <c r="B94529" s="16">
        <v>44394.386730552083</v>
      </c>
      <c r="C94529" s="17">
        <v>260081</v>
      </c>
      <c r="D94529" s="44">
        <v>265188</v>
      </c>
    </row>
    <row r="94530" spans="1:4" x14ac:dyDescent="0.25">
      <c r="A94530" s="15">
        <v>286364</v>
      </c>
      <c r="B94530" s="16">
        <v>44394.387728155343</v>
      </c>
      <c r="C94530" s="17">
        <v>239243</v>
      </c>
      <c r="D94530" s="44">
        <v>389689</v>
      </c>
    </row>
    <row r="94531" spans="1:4" x14ac:dyDescent="0.25">
      <c r="A94531" s="15">
        <v>286368</v>
      </c>
      <c r="B94531" s="16">
        <v>44394.388744773707</v>
      </c>
      <c r="C94531" s="17">
        <v>90991</v>
      </c>
      <c r="D94531" s="44">
        <v>111368</v>
      </c>
    </row>
    <row r="94532" spans="1:4" x14ac:dyDescent="0.25">
      <c r="A94532" s="15">
        <v>286370</v>
      </c>
      <c r="B94532" s="16">
        <v>44394.389172032839</v>
      </c>
      <c r="C94532" s="17">
        <v>186540</v>
      </c>
      <c r="D94532" s="44">
        <v>41396</v>
      </c>
    </row>
    <row r="94533" spans="1:4" x14ac:dyDescent="0.25">
      <c r="A94533" s="15">
        <v>286374</v>
      </c>
      <c r="B94533" s="16">
        <v>44394.389385662405</v>
      </c>
      <c r="C94533" s="17">
        <v>189548</v>
      </c>
      <c r="D94533" s="44">
        <v>35405</v>
      </c>
    </row>
    <row r="94534" spans="1:4" x14ac:dyDescent="0.25">
      <c r="A94534" s="15">
        <v>286375</v>
      </c>
      <c r="B94534" s="16">
        <v>44394.389751884519</v>
      </c>
      <c r="C94534" s="17">
        <v>144103</v>
      </c>
      <c r="D94534" s="44">
        <v>116321</v>
      </c>
    </row>
    <row r="94535" spans="1:4" x14ac:dyDescent="0.25">
      <c r="A94535" s="15">
        <v>286380</v>
      </c>
      <c r="B94535" s="16">
        <v>44394.390881069368</v>
      </c>
      <c r="C94535" s="17">
        <v>252375</v>
      </c>
      <c r="D94535" s="44">
        <v>347393</v>
      </c>
    </row>
    <row r="94536" spans="1:4" x14ac:dyDescent="0.25">
      <c r="A94536" s="15">
        <v>286383</v>
      </c>
      <c r="B94536" s="16">
        <v>44394.39136893204</v>
      </c>
      <c r="C94536" s="17">
        <v>145942</v>
      </c>
      <c r="D94536" s="44">
        <v>458081</v>
      </c>
    </row>
    <row r="94537" spans="1:4" x14ac:dyDescent="0.25">
      <c r="A94537" s="15">
        <v>286385</v>
      </c>
      <c r="B94537" s="16">
        <v>44394.391552476576</v>
      </c>
      <c r="C94537" s="17">
        <v>15291</v>
      </c>
      <c r="D94537" s="44">
        <v>398027</v>
      </c>
    </row>
    <row r="94538" spans="1:4" x14ac:dyDescent="0.25">
      <c r="A94538" s="15">
        <v>286387</v>
      </c>
      <c r="B94538" s="16">
        <v>44394.392040772727</v>
      </c>
      <c r="C94538" s="17">
        <v>160767</v>
      </c>
      <c r="D94538" s="44">
        <v>294433</v>
      </c>
    </row>
    <row r="94539" spans="1:4" x14ac:dyDescent="0.25">
      <c r="A94539" s="15">
        <v>286392</v>
      </c>
      <c r="B94539" s="16">
        <v>44394.392651142916</v>
      </c>
      <c r="C94539" s="17">
        <v>174164</v>
      </c>
      <c r="D94539" s="44">
        <v>60239</v>
      </c>
    </row>
    <row r="94540" spans="1:4" x14ac:dyDescent="0.25">
      <c r="A94540" s="15">
        <v>286393</v>
      </c>
      <c r="B94540" s="16">
        <v>44394.392742698445</v>
      </c>
      <c r="C94540" s="17">
        <v>297810</v>
      </c>
      <c r="D94540" s="44">
        <v>381626</v>
      </c>
    </row>
    <row r="94541" spans="1:4" x14ac:dyDescent="0.25">
      <c r="A94541" s="15">
        <v>286395</v>
      </c>
      <c r="B94541" s="16">
        <v>44394.392987055013</v>
      </c>
      <c r="C94541" s="17">
        <v>75827</v>
      </c>
      <c r="D94541" s="44">
        <v>312954</v>
      </c>
    </row>
    <row r="94542" spans="1:4" x14ac:dyDescent="0.25">
      <c r="A94542" s="15">
        <v>286400</v>
      </c>
      <c r="B94542" s="16">
        <v>44394.393230994596</v>
      </c>
      <c r="C94542" s="17">
        <v>26452</v>
      </c>
      <c r="D94542" s="44">
        <v>294042</v>
      </c>
    </row>
    <row r="94543" spans="1:4" x14ac:dyDescent="0.25">
      <c r="A94543" s="15">
        <v>286403</v>
      </c>
      <c r="B94543" s="16">
        <v>44394.393505661181</v>
      </c>
      <c r="C94543" s="17">
        <v>53195</v>
      </c>
      <c r="D94543" s="44">
        <v>439981</v>
      </c>
    </row>
    <row r="94544" spans="1:4" x14ac:dyDescent="0.25">
      <c r="A94544" s="15">
        <v>286406</v>
      </c>
      <c r="B94544" s="16">
        <v>44394.393666666663</v>
      </c>
      <c r="C94544" s="17">
        <v>344459</v>
      </c>
      <c r="D94544" s="44">
        <v>389883</v>
      </c>
    </row>
    <row r="94545" spans="1:4" x14ac:dyDescent="0.25">
      <c r="A94545" s="15">
        <v>286408</v>
      </c>
      <c r="B94545" s="16">
        <v>44394.394024475841</v>
      </c>
      <c r="C94545" s="17">
        <v>201034</v>
      </c>
      <c r="D94545" s="44">
        <v>122902</v>
      </c>
    </row>
    <row r="94546" spans="1:4" x14ac:dyDescent="0.25">
      <c r="A94546" s="15">
        <v>286411</v>
      </c>
      <c r="B94546" s="16">
        <v>44394.394726401566</v>
      </c>
      <c r="C94546" s="17">
        <v>142431</v>
      </c>
      <c r="D94546" s="44">
        <v>246549</v>
      </c>
    </row>
    <row r="94547" spans="1:4" x14ac:dyDescent="0.25">
      <c r="A94547" s="15">
        <v>286416</v>
      </c>
      <c r="B94547" s="16">
        <v>44394.397320474869</v>
      </c>
      <c r="C94547" s="17">
        <v>88847</v>
      </c>
      <c r="D94547" s="44">
        <v>411922</v>
      </c>
    </row>
    <row r="94548" spans="1:4" x14ac:dyDescent="0.25">
      <c r="A94548" s="15">
        <v>286417</v>
      </c>
      <c r="B94548" s="16">
        <v>44394.40390938511</v>
      </c>
      <c r="C94548" s="17">
        <v>193724</v>
      </c>
      <c r="D94548" s="44">
        <v>81226</v>
      </c>
    </row>
    <row r="94549" spans="1:4" x14ac:dyDescent="0.25">
      <c r="A94549" s="15">
        <v>286420</v>
      </c>
      <c r="B94549" s="16">
        <v>44394.405932038833</v>
      </c>
      <c r="C94549" s="17">
        <v>96635</v>
      </c>
      <c r="D94549" s="44">
        <v>351192</v>
      </c>
    </row>
    <row r="94550" spans="1:4" x14ac:dyDescent="0.25">
      <c r="A94550" s="15">
        <v>286423</v>
      </c>
      <c r="B94550" s="16">
        <v>44394.406903286843</v>
      </c>
      <c r="C94550" s="17">
        <v>19602</v>
      </c>
      <c r="D94550" s="44">
        <v>153893</v>
      </c>
    </row>
    <row r="94551" spans="1:4" x14ac:dyDescent="0.25">
      <c r="A94551" s="15">
        <v>286428</v>
      </c>
      <c r="B94551" s="16">
        <v>44394.407145631063</v>
      </c>
      <c r="C94551" s="17">
        <v>313413</v>
      </c>
      <c r="D94551" s="44">
        <v>351192</v>
      </c>
    </row>
    <row r="94552" spans="1:4" x14ac:dyDescent="0.25">
      <c r="A94552" s="15">
        <v>286431</v>
      </c>
      <c r="B94552" s="16">
        <v>44394.407550161814</v>
      </c>
      <c r="C94552" s="17">
        <v>84720</v>
      </c>
      <c r="D94552" s="44">
        <v>146115</v>
      </c>
    </row>
    <row r="94553" spans="1:4" x14ac:dyDescent="0.25">
      <c r="A94553" s="15">
        <v>286434</v>
      </c>
      <c r="B94553" s="16">
        <v>44394.408978545485</v>
      </c>
      <c r="C94553" s="17">
        <v>169405</v>
      </c>
      <c r="D94553" s="44">
        <v>318588</v>
      </c>
    </row>
    <row r="94554" spans="1:4" x14ac:dyDescent="0.25">
      <c r="A94554" s="15">
        <v>286437</v>
      </c>
      <c r="B94554" s="16">
        <v>44394.409955137788</v>
      </c>
      <c r="C94554" s="17">
        <v>328425</v>
      </c>
      <c r="D94554" s="44">
        <v>192331</v>
      </c>
    </row>
    <row r="94555" spans="1:4" x14ac:dyDescent="0.25">
      <c r="A94555" s="15">
        <v>286438</v>
      </c>
      <c r="B94555" s="16">
        <v>44394.410962248607</v>
      </c>
      <c r="C94555" s="17">
        <v>163916</v>
      </c>
      <c r="D94555" s="44">
        <v>330576</v>
      </c>
    </row>
    <row r="94556" spans="1:4" x14ac:dyDescent="0.25">
      <c r="A94556" s="15">
        <v>286443</v>
      </c>
      <c r="B94556" s="16">
        <v>44394.41119093851</v>
      </c>
      <c r="C94556" s="17">
        <v>217579</v>
      </c>
      <c r="D94556" s="44">
        <v>158978</v>
      </c>
    </row>
    <row r="94557" spans="1:4" x14ac:dyDescent="0.25">
      <c r="A94557" s="15">
        <v>286446</v>
      </c>
      <c r="B94557" s="16">
        <v>44394.412404530747</v>
      </c>
      <c r="C94557" s="17">
        <v>293008</v>
      </c>
      <c r="D94557" s="44">
        <v>113183</v>
      </c>
    </row>
    <row r="94558" spans="1:4" x14ac:dyDescent="0.25">
      <c r="A94558" s="15">
        <v>286449</v>
      </c>
      <c r="B94558" s="16">
        <v>44394.413213592234</v>
      </c>
      <c r="C94558" s="17">
        <v>96923</v>
      </c>
      <c r="D94558" s="44">
        <v>250679</v>
      </c>
    </row>
    <row r="94559" spans="1:4" x14ac:dyDescent="0.25">
      <c r="A94559" s="15">
        <v>286453</v>
      </c>
      <c r="B94559" s="16">
        <v>44394.416045307444</v>
      </c>
      <c r="C94559" s="17">
        <v>122250</v>
      </c>
      <c r="D94559" s="44">
        <v>439981</v>
      </c>
    </row>
    <row r="94560" spans="1:4" x14ac:dyDescent="0.25">
      <c r="A94560" s="15">
        <v>286456</v>
      </c>
      <c r="B94560" s="16">
        <v>44394.417258899673</v>
      </c>
      <c r="C94560" s="17">
        <v>21019</v>
      </c>
      <c r="D94560" s="44">
        <v>318314</v>
      </c>
    </row>
    <row r="94561" spans="1:4" x14ac:dyDescent="0.25">
      <c r="A94561" s="15">
        <v>286460</v>
      </c>
      <c r="B94561" s="16">
        <v>44394.417258899681</v>
      </c>
      <c r="C94561" s="17">
        <v>287552</v>
      </c>
      <c r="D94561" s="44">
        <v>182984</v>
      </c>
    </row>
    <row r="94562" spans="1:4" x14ac:dyDescent="0.25">
      <c r="A94562" s="15">
        <v>286462</v>
      </c>
      <c r="B94562" s="16">
        <v>44394.418472491911</v>
      </c>
      <c r="C94562" s="17">
        <v>144858</v>
      </c>
      <c r="D94562" s="44">
        <v>241927</v>
      </c>
    </row>
    <row r="94563" spans="1:4" x14ac:dyDescent="0.25">
      <c r="A94563" s="15">
        <v>286465</v>
      </c>
      <c r="B94563" s="16">
        <v>44394.418877022654</v>
      </c>
      <c r="C94563" s="17">
        <v>83901</v>
      </c>
      <c r="D94563" s="44">
        <v>343712</v>
      </c>
    </row>
    <row r="94564" spans="1:4" x14ac:dyDescent="0.25">
      <c r="A94564" s="15">
        <v>286467</v>
      </c>
      <c r="B94564" s="16">
        <v>44394.4222235786</v>
      </c>
      <c r="C94564" s="17">
        <v>103699</v>
      </c>
      <c r="D94564" s="44">
        <v>250679</v>
      </c>
    </row>
    <row r="94565" spans="1:4" x14ac:dyDescent="0.25">
      <c r="A94565" s="15">
        <v>286471</v>
      </c>
      <c r="B94565" s="16">
        <v>44394.422315134128</v>
      </c>
      <c r="C94565" s="17">
        <v>100297</v>
      </c>
      <c r="D94565" s="44">
        <v>89186</v>
      </c>
    </row>
    <row r="94566" spans="1:4" x14ac:dyDescent="0.25">
      <c r="A94566" s="15">
        <v>286472</v>
      </c>
      <c r="B94566" s="16">
        <v>44394.422517799358</v>
      </c>
      <c r="C94566" s="17">
        <v>69409</v>
      </c>
      <c r="D94566" s="44">
        <v>182191</v>
      </c>
    </row>
    <row r="94567" spans="1:4" x14ac:dyDescent="0.25">
      <c r="A94567" s="15">
        <v>286473</v>
      </c>
      <c r="B94567" s="16">
        <v>44394.422922330094</v>
      </c>
      <c r="C94567" s="17">
        <v>339534</v>
      </c>
      <c r="D94567" s="44">
        <v>203035</v>
      </c>
    </row>
    <row r="94568" spans="1:4" x14ac:dyDescent="0.25">
      <c r="A94568" s="15">
        <v>286478</v>
      </c>
      <c r="B94568" s="16">
        <v>44394.424817651903</v>
      </c>
      <c r="C94568" s="17">
        <v>277999</v>
      </c>
      <c r="D94568" s="44">
        <v>304722</v>
      </c>
    </row>
    <row r="94569" spans="1:4" x14ac:dyDescent="0.25">
      <c r="A94569" s="15">
        <v>286480</v>
      </c>
      <c r="B94569" s="16">
        <v>44394.425000000003</v>
      </c>
      <c r="C94569" s="17">
        <v>237495</v>
      </c>
      <c r="D94569" s="44">
        <v>347008</v>
      </c>
    </row>
    <row r="94570" spans="1:4" x14ac:dyDescent="0.25">
      <c r="A94570" s="15">
        <v>286485</v>
      </c>
      <c r="B94570" s="16">
        <v>44394.42534951456</v>
      </c>
      <c r="C94570" s="17">
        <v>296295</v>
      </c>
      <c r="D94570" s="44">
        <v>182191</v>
      </c>
    </row>
    <row r="94571" spans="1:4" x14ac:dyDescent="0.25">
      <c r="A94571" s="15">
        <v>286486</v>
      </c>
      <c r="B94571" s="16">
        <v>44394.426333333337</v>
      </c>
      <c r="C94571" s="17">
        <v>267179</v>
      </c>
      <c r="D94571" s="44">
        <v>158978</v>
      </c>
    </row>
    <row r="94572" spans="1:4" x14ac:dyDescent="0.25">
      <c r="A94572" s="15">
        <v>286489</v>
      </c>
      <c r="B94572" s="16">
        <v>44394.426967637541</v>
      </c>
      <c r="C94572" s="17">
        <v>29919</v>
      </c>
      <c r="D94572" s="44">
        <v>113137</v>
      </c>
    </row>
    <row r="94573" spans="1:4" x14ac:dyDescent="0.25">
      <c r="A94573" s="15">
        <v>286491</v>
      </c>
      <c r="B94573" s="16">
        <v>44394.431822006474</v>
      </c>
      <c r="C94573" s="17">
        <v>31576</v>
      </c>
      <c r="D94573" s="44">
        <v>180863</v>
      </c>
    </row>
    <row r="94574" spans="1:4" x14ac:dyDescent="0.25">
      <c r="A94574" s="15">
        <v>286492</v>
      </c>
      <c r="B94574" s="16">
        <v>44394.433035598704</v>
      </c>
      <c r="C94574" s="17">
        <v>206963</v>
      </c>
      <c r="D94574" s="44">
        <v>148570</v>
      </c>
    </row>
    <row r="94575" spans="1:4" x14ac:dyDescent="0.25">
      <c r="A94575" s="15">
        <v>286496</v>
      </c>
      <c r="B94575" s="16">
        <v>44394.435462783171</v>
      </c>
      <c r="C94575" s="17">
        <v>36919</v>
      </c>
      <c r="D94575" s="44">
        <v>304722</v>
      </c>
    </row>
    <row r="94576" spans="1:4" x14ac:dyDescent="0.25">
      <c r="A94576" s="15">
        <v>286498</v>
      </c>
      <c r="B94576" s="16">
        <v>44394.435865352338</v>
      </c>
      <c r="C94576" s="17">
        <v>11721</v>
      </c>
      <c r="D94576" s="44">
        <v>238134</v>
      </c>
    </row>
    <row r="94577" spans="1:4" x14ac:dyDescent="0.25">
      <c r="A94577" s="15">
        <v>286503</v>
      </c>
      <c r="B94577" s="16">
        <v>44394.436475722527</v>
      </c>
      <c r="C94577" s="17">
        <v>50613</v>
      </c>
      <c r="D94577" s="44">
        <v>439981</v>
      </c>
    </row>
    <row r="94578" spans="1:4" x14ac:dyDescent="0.25">
      <c r="A94578" s="15">
        <v>286507</v>
      </c>
      <c r="B94578" s="16">
        <v>44394.436506241036</v>
      </c>
      <c r="C94578" s="17">
        <v>290628</v>
      </c>
      <c r="D94578" s="44">
        <v>42035</v>
      </c>
    </row>
    <row r="94579" spans="1:4" x14ac:dyDescent="0.25">
      <c r="A94579" s="15">
        <v>286509</v>
      </c>
      <c r="B94579" s="16">
        <v>44394.439466536453</v>
      </c>
      <c r="C94579" s="17">
        <v>85335</v>
      </c>
      <c r="D94579" s="44">
        <v>58674</v>
      </c>
    </row>
    <row r="94580" spans="1:4" x14ac:dyDescent="0.25">
      <c r="A94580" s="15">
        <v>286511</v>
      </c>
      <c r="B94580" s="16">
        <v>44394.439508090618</v>
      </c>
      <c r="C94580" s="17">
        <v>249542</v>
      </c>
      <c r="D94580" s="44">
        <v>226824</v>
      </c>
    </row>
    <row r="94581" spans="1:4" x14ac:dyDescent="0.25">
      <c r="A94581" s="15">
        <v>286514</v>
      </c>
      <c r="B94581" s="16">
        <v>44394.439558091981</v>
      </c>
      <c r="C94581" s="17">
        <v>146406</v>
      </c>
      <c r="D94581" s="44">
        <v>471403</v>
      </c>
    </row>
    <row r="94582" spans="1:4" x14ac:dyDescent="0.25">
      <c r="A94582" s="15">
        <v>286516</v>
      </c>
      <c r="B94582" s="16">
        <v>44394.439741203038</v>
      </c>
      <c r="C94582" s="17">
        <v>178745</v>
      </c>
      <c r="D94582" s="44">
        <v>154256</v>
      </c>
    </row>
    <row r="94583" spans="1:4" x14ac:dyDescent="0.25">
      <c r="A94583" s="15">
        <v>286521</v>
      </c>
      <c r="B94583" s="16">
        <v>44394.440015869623</v>
      </c>
      <c r="C94583" s="17">
        <v>25336</v>
      </c>
      <c r="D94583" s="44">
        <v>182676</v>
      </c>
    </row>
    <row r="94584" spans="1:4" x14ac:dyDescent="0.25">
      <c r="A94584" s="15">
        <v>286522</v>
      </c>
      <c r="B94584" s="16">
        <v>44394.440595721302</v>
      </c>
      <c r="C94584" s="17">
        <v>112620</v>
      </c>
      <c r="D94584" s="44">
        <v>171935</v>
      </c>
    </row>
    <row r="94585" spans="1:4" x14ac:dyDescent="0.25">
      <c r="A94585" s="15">
        <v>286525</v>
      </c>
      <c r="B94585" s="16">
        <v>44394.441511276593</v>
      </c>
      <c r="C94585" s="17">
        <v>204271</v>
      </c>
      <c r="D94585" s="44">
        <v>107303</v>
      </c>
    </row>
    <row r="94586" spans="1:4" x14ac:dyDescent="0.25">
      <c r="A94586" s="15">
        <v>286528</v>
      </c>
      <c r="B94586" s="16">
        <v>44394.442999999999</v>
      </c>
      <c r="C94586" s="17">
        <v>196024</v>
      </c>
      <c r="D94586" s="44">
        <v>428362</v>
      </c>
    </row>
    <row r="94587" spans="1:4" x14ac:dyDescent="0.25">
      <c r="A94587" s="15">
        <v>286530</v>
      </c>
      <c r="B94587" s="16">
        <v>44394.443333333336</v>
      </c>
      <c r="C94587" s="17">
        <v>330345</v>
      </c>
      <c r="D94587" s="44">
        <v>377180</v>
      </c>
    </row>
    <row r="94588" spans="1:4" x14ac:dyDescent="0.25">
      <c r="A94588" s="15">
        <v>286533</v>
      </c>
      <c r="B94588" s="16">
        <v>44394.44334238716</v>
      </c>
      <c r="C94588" s="17">
        <v>226813</v>
      </c>
      <c r="D94588" s="44">
        <v>436070</v>
      </c>
    </row>
    <row r="94589" spans="1:4" x14ac:dyDescent="0.25">
      <c r="A94589" s="15">
        <v>286536</v>
      </c>
      <c r="B94589" s="16">
        <v>44394.44389172033</v>
      </c>
      <c r="C94589" s="17">
        <v>32255</v>
      </c>
      <c r="D94589" s="44">
        <v>230507</v>
      </c>
    </row>
    <row r="94590" spans="1:4" x14ac:dyDescent="0.25">
      <c r="A94590" s="15">
        <v>286537</v>
      </c>
      <c r="B94590" s="16">
        <v>44394.444074831386</v>
      </c>
      <c r="C94590" s="17">
        <v>306659</v>
      </c>
      <c r="D94590" s="44">
        <v>230507</v>
      </c>
    </row>
    <row r="94591" spans="1:4" x14ac:dyDescent="0.25">
      <c r="A94591" s="15">
        <v>286542</v>
      </c>
      <c r="B94591" s="16">
        <v>44394.444746238594</v>
      </c>
      <c r="C94591" s="17">
        <v>13148</v>
      </c>
      <c r="D94591" s="44">
        <v>106403</v>
      </c>
    </row>
    <row r="94592" spans="1:4" x14ac:dyDescent="0.25">
      <c r="A94592" s="15">
        <v>286543</v>
      </c>
      <c r="B94592" s="16">
        <v>44394.445</v>
      </c>
      <c r="C94592" s="17">
        <v>100561</v>
      </c>
      <c r="D94592" s="44">
        <v>455878</v>
      </c>
    </row>
    <row r="94593" spans="1:4" x14ac:dyDescent="0.25">
      <c r="A94593" s="15">
        <v>286545</v>
      </c>
      <c r="B94593" s="16">
        <v>44394.447340311897</v>
      </c>
      <c r="C94593" s="17">
        <v>185215</v>
      </c>
      <c r="D94593" s="44">
        <v>158978</v>
      </c>
    </row>
    <row r="94594" spans="1:4" x14ac:dyDescent="0.25">
      <c r="A94594" s="15">
        <v>286547</v>
      </c>
      <c r="B94594" s="16">
        <v>44394.448003236248</v>
      </c>
      <c r="C94594" s="17">
        <v>261020</v>
      </c>
      <c r="D94594" s="44">
        <v>394819</v>
      </c>
    </row>
    <row r="94595" spans="1:4" x14ac:dyDescent="0.25">
      <c r="A94595" s="15">
        <v>286551</v>
      </c>
      <c r="B94595" s="16">
        <v>44394.448407766991</v>
      </c>
      <c r="C94595" s="17">
        <v>230456</v>
      </c>
      <c r="D94595" s="44">
        <v>48991</v>
      </c>
    </row>
    <row r="94596" spans="1:4" x14ac:dyDescent="0.25">
      <c r="A94596" s="15">
        <v>286555</v>
      </c>
      <c r="B94596" s="16">
        <v>44394.448666666663</v>
      </c>
      <c r="C94596" s="17">
        <v>215146</v>
      </c>
      <c r="D94596" s="44">
        <v>161088</v>
      </c>
    </row>
    <row r="94597" spans="1:4" x14ac:dyDescent="0.25">
      <c r="A94597" s="15">
        <v>286558</v>
      </c>
      <c r="B94597" s="16">
        <v>44394.449216828478</v>
      </c>
      <c r="C94597" s="17">
        <v>15608</v>
      </c>
      <c r="D94597" s="44">
        <v>130005</v>
      </c>
    </row>
    <row r="94598" spans="1:4" x14ac:dyDescent="0.25">
      <c r="A94598" s="15">
        <v>286563</v>
      </c>
      <c r="B94598" s="16">
        <v>44394.449720755641</v>
      </c>
      <c r="C94598" s="17">
        <v>83110</v>
      </c>
      <c r="D94598" s="44">
        <v>313853</v>
      </c>
    </row>
    <row r="94599" spans="1:4" x14ac:dyDescent="0.25">
      <c r="A94599" s="15">
        <v>286564</v>
      </c>
      <c r="B94599" s="16">
        <v>44394.449903866698</v>
      </c>
      <c r="C94599" s="17">
        <v>83968</v>
      </c>
      <c r="D94599" s="44">
        <v>5151</v>
      </c>
    </row>
    <row r="94600" spans="1:4" x14ac:dyDescent="0.25">
      <c r="A94600" s="15">
        <v>286567</v>
      </c>
      <c r="B94600" s="16">
        <v>44394.45</v>
      </c>
      <c r="C94600" s="17">
        <v>32464</v>
      </c>
      <c r="D94600" s="44">
        <v>158978</v>
      </c>
    </row>
    <row r="94601" spans="1:4" x14ac:dyDescent="0.25">
      <c r="A94601" s="15">
        <v>286569</v>
      </c>
      <c r="B94601" s="16">
        <v>44394.450430420708</v>
      </c>
      <c r="C94601" s="17">
        <v>10970</v>
      </c>
      <c r="D94601" s="44">
        <v>119655</v>
      </c>
    </row>
    <row r="94602" spans="1:4" x14ac:dyDescent="0.25">
      <c r="A94602" s="15">
        <v>286573</v>
      </c>
      <c r="B94602" s="16">
        <v>44394.450834951451</v>
      </c>
      <c r="C94602" s="17">
        <v>246429</v>
      </c>
      <c r="D94602" s="44">
        <v>357547</v>
      </c>
    </row>
    <row r="94603" spans="1:4" x14ac:dyDescent="0.25">
      <c r="A94603" s="15">
        <v>286576</v>
      </c>
      <c r="B94603" s="16">
        <v>44394.451333333338</v>
      </c>
      <c r="C94603" s="17">
        <v>8102</v>
      </c>
      <c r="D94603" s="44">
        <v>411922</v>
      </c>
    </row>
    <row r="94604" spans="1:4" x14ac:dyDescent="0.25">
      <c r="A94604" s="15">
        <v>286579</v>
      </c>
      <c r="B94604" s="16">
        <v>44394.451999999997</v>
      </c>
      <c r="C94604" s="17">
        <v>306112</v>
      </c>
      <c r="D94604" s="44">
        <v>111742</v>
      </c>
    </row>
    <row r="94605" spans="1:4" x14ac:dyDescent="0.25">
      <c r="A94605" s="15">
        <v>286583</v>
      </c>
      <c r="B94605" s="16">
        <v>44394.452453074431</v>
      </c>
      <c r="C94605" s="17">
        <v>155583</v>
      </c>
      <c r="D94605" s="44">
        <v>16463</v>
      </c>
    </row>
    <row r="94606" spans="1:4" x14ac:dyDescent="0.25">
      <c r="A94606" s="15">
        <v>286586</v>
      </c>
      <c r="B94606" s="16">
        <v>44394.452986236152</v>
      </c>
      <c r="C94606" s="17">
        <v>98586</v>
      </c>
      <c r="D94606" s="44">
        <v>230507</v>
      </c>
    </row>
    <row r="94607" spans="1:4" x14ac:dyDescent="0.25">
      <c r="A94607" s="15">
        <v>286591</v>
      </c>
      <c r="B94607" s="16">
        <v>44394.453666666668</v>
      </c>
      <c r="C94607" s="17">
        <v>207036</v>
      </c>
      <c r="D94607" s="44">
        <v>154228</v>
      </c>
    </row>
    <row r="94608" spans="1:4" x14ac:dyDescent="0.25">
      <c r="A94608" s="15">
        <v>286592</v>
      </c>
      <c r="B94608" s="16">
        <v>44394.454475728155</v>
      </c>
      <c r="C94608" s="17">
        <v>285448</v>
      </c>
      <c r="D94608" s="44">
        <v>230507</v>
      </c>
    </row>
    <row r="94609" spans="1:4" x14ac:dyDescent="0.25">
      <c r="A94609" s="15">
        <v>286596</v>
      </c>
      <c r="B94609" s="16">
        <v>44394.454725791191</v>
      </c>
      <c r="C94609" s="17">
        <v>211624</v>
      </c>
      <c r="D94609" s="44">
        <v>178044</v>
      </c>
    </row>
    <row r="94610" spans="1:4" x14ac:dyDescent="0.25">
      <c r="A94610" s="15">
        <v>286599</v>
      </c>
      <c r="B94610" s="16">
        <v>44394.454880258898</v>
      </c>
      <c r="C94610" s="17">
        <v>88602</v>
      </c>
      <c r="D94610" s="44">
        <v>411922</v>
      </c>
    </row>
    <row r="94611" spans="1:4" x14ac:dyDescent="0.25">
      <c r="A94611" s="15">
        <v>286602</v>
      </c>
      <c r="B94611" s="16">
        <v>44394.4579607532</v>
      </c>
      <c r="C94611" s="17">
        <v>259266</v>
      </c>
      <c r="D94611" s="44">
        <v>471403</v>
      </c>
    </row>
    <row r="94612" spans="1:4" x14ac:dyDescent="0.25">
      <c r="A94612" s="15">
        <v>286603</v>
      </c>
      <c r="B94612" s="16">
        <v>44394.458235419785</v>
      </c>
      <c r="C94612" s="17">
        <v>72793</v>
      </c>
      <c r="D94612" s="44">
        <v>470762</v>
      </c>
    </row>
    <row r="94613" spans="1:4" x14ac:dyDescent="0.25">
      <c r="A94613" s="15">
        <v>286604</v>
      </c>
      <c r="B94613" s="16">
        <v>44394.458521035602</v>
      </c>
      <c r="C94613" s="17">
        <v>249472</v>
      </c>
      <c r="D94613" s="44">
        <v>62540</v>
      </c>
    </row>
    <row r="94614" spans="1:4" x14ac:dyDescent="0.25">
      <c r="A94614" s="15">
        <v>286606</v>
      </c>
      <c r="B94614" s="16">
        <v>44394.458925566345</v>
      </c>
      <c r="C94614" s="17">
        <v>267611</v>
      </c>
      <c r="D94614" s="44">
        <v>104958</v>
      </c>
    </row>
    <row r="94615" spans="1:4" x14ac:dyDescent="0.25">
      <c r="A94615" s="15">
        <v>286608</v>
      </c>
      <c r="B94615" s="16">
        <v>44394.45905941954</v>
      </c>
      <c r="C94615" s="17">
        <v>160222</v>
      </c>
      <c r="D94615" s="44">
        <v>48280</v>
      </c>
    </row>
    <row r="94616" spans="1:4" x14ac:dyDescent="0.25">
      <c r="A94616" s="15">
        <v>286611</v>
      </c>
      <c r="B94616" s="16">
        <v>44394.459734627831</v>
      </c>
      <c r="C94616" s="17">
        <v>20945</v>
      </c>
      <c r="D94616" s="44">
        <v>219311</v>
      </c>
    </row>
    <row r="94617" spans="1:4" x14ac:dyDescent="0.25">
      <c r="A94617" s="15">
        <v>286612</v>
      </c>
      <c r="B94617" s="16">
        <v>44394.460139158575</v>
      </c>
      <c r="C94617" s="17">
        <v>78892</v>
      </c>
      <c r="D94617" s="44">
        <v>118549</v>
      </c>
    </row>
    <row r="94618" spans="1:4" x14ac:dyDescent="0.25">
      <c r="A94618" s="15">
        <v>286615</v>
      </c>
      <c r="B94618" s="16">
        <v>44394.460280159918</v>
      </c>
      <c r="C94618" s="17">
        <v>108660</v>
      </c>
      <c r="D94618" s="44">
        <v>283433</v>
      </c>
    </row>
    <row r="94619" spans="1:4" x14ac:dyDescent="0.25">
      <c r="A94619" s="15">
        <v>286616</v>
      </c>
      <c r="B94619" s="16">
        <v>44394.461043122654</v>
      </c>
      <c r="C94619" s="17">
        <v>80166</v>
      </c>
      <c r="D94619" s="44">
        <v>83136</v>
      </c>
    </row>
    <row r="94620" spans="1:4" x14ac:dyDescent="0.25">
      <c r="A94620" s="15">
        <v>286617</v>
      </c>
      <c r="B94620" s="16">
        <v>44394.461714529862</v>
      </c>
      <c r="C94620" s="17">
        <v>155447</v>
      </c>
      <c r="D94620" s="44">
        <v>357547</v>
      </c>
    </row>
    <row r="94621" spans="1:4" x14ac:dyDescent="0.25">
      <c r="A94621" s="15">
        <v>286621</v>
      </c>
      <c r="B94621" s="16">
        <v>44394.462161812298</v>
      </c>
      <c r="C94621" s="17">
        <v>72473</v>
      </c>
      <c r="D94621" s="44">
        <v>104958</v>
      </c>
    </row>
    <row r="94622" spans="1:4" x14ac:dyDescent="0.25">
      <c r="A94622" s="15">
        <v>286626</v>
      </c>
      <c r="B94622" s="16">
        <v>44394.462566343042</v>
      </c>
      <c r="C94622" s="17">
        <v>38887</v>
      </c>
      <c r="D94622" s="44">
        <v>242428</v>
      </c>
    </row>
    <row r="94623" spans="1:4" x14ac:dyDescent="0.25">
      <c r="A94623" s="15">
        <v>286631</v>
      </c>
      <c r="B94623" s="16">
        <v>44394.463148899806</v>
      </c>
      <c r="C94623" s="17">
        <v>198818</v>
      </c>
      <c r="D94623" s="44">
        <v>286645</v>
      </c>
    </row>
    <row r="94624" spans="1:4" x14ac:dyDescent="0.25">
      <c r="A94624" s="15">
        <v>286635</v>
      </c>
      <c r="B94624" s="16">
        <v>44394.463667714466</v>
      </c>
      <c r="C94624" s="17">
        <v>128441</v>
      </c>
      <c r="D94624" s="44">
        <v>394154</v>
      </c>
    </row>
    <row r="94625" spans="1:4" x14ac:dyDescent="0.25">
      <c r="A94625" s="15">
        <v>286639</v>
      </c>
      <c r="B94625" s="16">
        <v>44394.463820307014</v>
      </c>
      <c r="C94625" s="17">
        <v>285833</v>
      </c>
      <c r="D94625" s="44">
        <v>411922</v>
      </c>
    </row>
    <row r="94626" spans="1:4" x14ac:dyDescent="0.25">
      <c r="A94626" s="15">
        <v>286641</v>
      </c>
      <c r="B94626" s="16">
        <v>44394.464184466022</v>
      </c>
      <c r="C94626" s="17">
        <v>66285</v>
      </c>
      <c r="D94626" s="44">
        <v>308303</v>
      </c>
    </row>
    <row r="94627" spans="1:4" x14ac:dyDescent="0.25">
      <c r="A94627" s="15">
        <v>286643</v>
      </c>
      <c r="B94627" s="16">
        <v>44394.46455275124</v>
      </c>
      <c r="C94627" s="17">
        <v>252476</v>
      </c>
      <c r="D94627" s="44">
        <v>180939</v>
      </c>
    </row>
    <row r="94628" spans="1:4" x14ac:dyDescent="0.25">
      <c r="A94628" s="15">
        <v>286644</v>
      </c>
      <c r="B94628" s="16">
        <v>44394.464588996765</v>
      </c>
      <c r="C94628" s="17">
        <v>164695</v>
      </c>
      <c r="D94628" s="44">
        <v>165821</v>
      </c>
    </row>
    <row r="94629" spans="1:4" x14ac:dyDescent="0.25">
      <c r="A94629" s="15">
        <v>286645</v>
      </c>
      <c r="B94629" s="16">
        <v>44394.465398058252</v>
      </c>
      <c r="C94629" s="17">
        <v>117196</v>
      </c>
      <c r="D94629" s="44">
        <v>473327</v>
      </c>
    </row>
    <row r="94630" spans="1:4" x14ac:dyDescent="0.25">
      <c r="A94630" s="15">
        <v>286648</v>
      </c>
      <c r="B94630" s="16">
        <v>44394.46549882504</v>
      </c>
      <c r="C94630" s="17">
        <v>126233</v>
      </c>
      <c r="D94630" s="44">
        <v>303237</v>
      </c>
    </row>
    <row r="94631" spans="1:4" x14ac:dyDescent="0.25">
      <c r="A94631" s="15">
        <v>286649</v>
      </c>
      <c r="B94631" s="16">
        <v>44394.465802589002</v>
      </c>
      <c r="C94631" s="17">
        <v>134976</v>
      </c>
      <c r="D94631" s="44">
        <v>304128</v>
      </c>
    </row>
    <row r="94632" spans="1:4" x14ac:dyDescent="0.25">
      <c r="A94632" s="15">
        <v>286652</v>
      </c>
      <c r="B94632" s="16">
        <v>44394.465926084173</v>
      </c>
      <c r="C94632" s="17">
        <v>241961</v>
      </c>
      <c r="D94632" s="44">
        <v>10148</v>
      </c>
    </row>
    <row r="94633" spans="1:4" x14ac:dyDescent="0.25">
      <c r="A94633" s="15">
        <v>286655</v>
      </c>
      <c r="B94633" s="16">
        <v>44394.467420711975</v>
      </c>
      <c r="C94633" s="17">
        <v>324574</v>
      </c>
      <c r="D94633" s="44">
        <v>98789</v>
      </c>
    </row>
    <row r="94634" spans="1:4" x14ac:dyDescent="0.25">
      <c r="A94634" s="15">
        <v>286656</v>
      </c>
      <c r="B94634" s="16">
        <v>44394.467666666664</v>
      </c>
      <c r="C94634" s="17">
        <v>128539</v>
      </c>
      <c r="D94634" s="44">
        <v>316436</v>
      </c>
    </row>
    <row r="94635" spans="1:4" x14ac:dyDescent="0.25">
      <c r="A94635" s="15">
        <v>286660</v>
      </c>
      <c r="B94635" s="16">
        <v>44394.468672750023</v>
      </c>
      <c r="C94635" s="17">
        <v>231030</v>
      </c>
      <c r="D94635" s="44">
        <v>387595</v>
      </c>
    </row>
    <row r="94636" spans="1:4" x14ac:dyDescent="0.25">
      <c r="A94636" s="15">
        <v>286664</v>
      </c>
      <c r="B94636" s="16">
        <v>44394.470333333338</v>
      </c>
      <c r="C94636" s="17">
        <v>240014</v>
      </c>
      <c r="D94636" s="44">
        <v>312954</v>
      </c>
    </row>
    <row r="94637" spans="1:4" x14ac:dyDescent="0.25">
      <c r="A94637" s="15">
        <v>286667</v>
      </c>
      <c r="B94637" s="16">
        <v>44394.470656957928</v>
      </c>
      <c r="C94637" s="17">
        <v>224636</v>
      </c>
      <c r="D94637" s="44">
        <v>411922</v>
      </c>
    </row>
    <row r="94638" spans="1:4" x14ac:dyDescent="0.25">
      <c r="A94638" s="15">
        <v>286669</v>
      </c>
      <c r="B94638" s="16">
        <v>44394.47102267525</v>
      </c>
      <c r="C94638" s="17">
        <v>321830</v>
      </c>
      <c r="D94638" s="44">
        <v>73365</v>
      </c>
    </row>
    <row r="94639" spans="1:4" x14ac:dyDescent="0.25">
      <c r="A94639" s="15">
        <v>286673</v>
      </c>
      <c r="B94639" s="16">
        <v>44394.471666666665</v>
      </c>
      <c r="C94639" s="17">
        <v>32010</v>
      </c>
      <c r="D94639" s="44">
        <v>82901</v>
      </c>
    </row>
    <row r="94640" spans="1:4" x14ac:dyDescent="0.25">
      <c r="A94640" s="15">
        <v>286677</v>
      </c>
      <c r="B94640" s="16">
        <v>44394.472426526685</v>
      </c>
      <c r="C94640" s="17">
        <v>70291</v>
      </c>
      <c r="D94640" s="44">
        <v>409488</v>
      </c>
    </row>
    <row r="94641" spans="1:4" x14ac:dyDescent="0.25">
      <c r="A94641" s="15">
        <v>286682</v>
      </c>
      <c r="B94641" s="16">
        <v>44394.473666666665</v>
      </c>
      <c r="C94641" s="17">
        <v>93474</v>
      </c>
      <c r="D94641" s="44">
        <v>335129</v>
      </c>
    </row>
    <row r="94642" spans="1:4" x14ac:dyDescent="0.25">
      <c r="A94642" s="15">
        <v>286687</v>
      </c>
      <c r="B94642" s="16">
        <v>44394.475106796112</v>
      </c>
      <c r="C94642" s="17">
        <v>278293</v>
      </c>
      <c r="D94642" s="44">
        <v>411922</v>
      </c>
    </row>
    <row r="94643" spans="1:4" x14ac:dyDescent="0.25">
      <c r="A94643" s="15">
        <v>286688</v>
      </c>
      <c r="B94643" s="16">
        <v>44394.475106796119</v>
      </c>
      <c r="C94643" s="17">
        <v>349465</v>
      </c>
      <c r="D94643" s="44">
        <v>153893</v>
      </c>
    </row>
    <row r="94644" spans="1:4" x14ac:dyDescent="0.25">
      <c r="A94644" s="15">
        <v>286692</v>
      </c>
      <c r="B94644" s="16">
        <v>44394.476241340373</v>
      </c>
      <c r="C94644" s="17">
        <v>195597</v>
      </c>
      <c r="D94644" s="44">
        <v>81226</v>
      </c>
    </row>
    <row r="94645" spans="1:4" x14ac:dyDescent="0.25">
      <c r="A94645" s="15">
        <v>286696</v>
      </c>
      <c r="B94645" s="16">
        <v>44394.476724919092</v>
      </c>
      <c r="C94645" s="17">
        <v>213189</v>
      </c>
      <c r="D94645" s="44">
        <v>43842</v>
      </c>
    </row>
    <row r="94646" spans="1:4" x14ac:dyDescent="0.25">
      <c r="A94646" s="15">
        <v>286701</v>
      </c>
      <c r="B94646" s="16">
        <v>44394.477533980578</v>
      </c>
      <c r="C94646" s="17">
        <v>203493</v>
      </c>
      <c r="D94646" s="44">
        <v>153893</v>
      </c>
    </row>
    <row r="94647" spans="1:4" x14ac:dyDescent="0.25">
      <c r="A94647" s="15">
        <v>286703</v>
      </c>
      <c r="B94647" s="16">
        <v>44394.479961165045</v>
      </c>
      <c r="C94647" s="17">
        <v>169880</v>
      </c>
      <c r="D94647" s="44">
        <v>25218</v>
      </c>
    </row>
    <row r="94648" spans="1:4" x14ac:dyDescent="0.25">
      <c r="A94648" s="15">
        <v>286707</v>
      </c>
      <c r="B94648" s="16">
        <v>44394.480365695796</v>
      </c>
      <c r="C94648" s="17">
        <v>137209</v>
      </c>
      <c r="D94648" s="44">
        <v>122902</v>
      </c>
    </row>
    <row r="94649" spans="1:4" x14ac:dyDescent="0.25">
      <c r="A94649" s="15">
        <v>286708</v>
      </c>
      <c r="B94649" s="16">
        <v>44394.484145634327</v>
      </c>
      <c r="C94649" s="17">
        <v>340670</v>
      </c>
      <c r="D94649" s="44">
        <v>372986</v>
      </c>
    </row>
    <row r="94650" spans="1:4" x14ac:dyDescent="0.25">
      <c r="A94650" s="15">
        <v>286710</v>
      </c>
      <c r="B94650" s="16">
        <v>44394.487716299933</v>
      </c>
      <c r="C94650" s="17">
        <v>90938</v>
      </c>
      <c r="D94650" s="44">
        <v>322494</v>
      </c>
    </row>
    <row r="94651" spans="1:4" x14ac:dyDescent="0.25">
      <c r="A94651" s="15">
        <v>286711</v>
      </c>
      <c r="B94651" s="16">
        <v>44394.488456310683</v>
      </c>
      <c r="C94651" s="17">
        <v>37299</v>
      </c>
      <c r="D94651" s="44">
        <v>351192</v>
      </c>
    </row>
    <row r="94652" spans="1:4" x14ac:dyDescent="0.25">
      <c r="A94652" s="15">
        <v>286713</v>
      </c>
      <c r="B94652" s="16">
        <v>44394.491692556636</v>
      </c>
      <c r="C94652" s="17">
        <v>274155</v>
      </c>
      <c r="D94652" s="44">
        <v>88863</v>
      </c>
    </row>
    <row r="94653" spans="1:4" x14ac:dyDescent="0.25">
      <c r="A94653" s="15">
        <v>286716</v>
      </c>
      <c r="B94653" s="16">
        <v>44394.491988891263</v>
      </c>
      <c r="C94653" s="17">
        <v>138343</v>
      </c>
      <c r="D94653" s="44">
        <v>411922</v>
      </c>
    </row>
    <row r="94654" spans="1:4" x14ac:dyDescent="0.25">
      <c r="A94654" s="15">
        <v>286717</v>
      </c>
      <c r="B94654" s="16">
        <v>44394.492812891018</v>
      </c>
      <c r="C94654" s="17">
        <v>93392</v>
      </c>
      <c r="D94654" s="44">
        <v>234632</v>
      </c>
    </row>
    <row r="94655" spans="1:4" x14ac:dyDescent="0.25">
      <c r="A94655" s="15">
        <v>286720</v>
      </c>
      <c r="B94655" s="16">
        <v>44394.493423261207</v>
      </c>
      <c r="C94655" s="17">
        <v>30410</v>
      </c>
      <c r="D94655" s="44">
        <v>347393</v>
      </c>
    </row>
    <row r="94656" spans="1:4" x14ac:dyDescent="0.25">
      <c r="A94656" s="15">
        <v>286723</v>
      </c>
      <c r="B94656" s="16">
        <v>44394.493715210359</v>
      </c>
      <c r="C94656" s="17">
        <v>276765</v>
      </c>
      <c r="D94656" s="44">
        <v>397390</v>
      </c>
    </row>
    <row r="94657" spans="1:4" x14ac:dyDescent="0.25">
      <c r="A94657" s="15">
        <v>286727</v>
      </c>
      <c r="B94657" s="16">
        <v>44394.494119741103</v>
      </c>
      <c r="C94657" s="17">
        <v>21446</v>
      </c>
      <c r="D94657" s="44">
        <v>37644</v>
      </c>
    </row>
    <row r="94658" spans="1:4" x14ac:dyDescent="0.25">
      <c r="A94658" s="15">
        <v>286728</v>
      </c>
      <c r="B94658" s="16">
        <v>44394.494521927547</v>
      </c>
      <c r="C94658" s="17">
        <v>189169</v>
      </c>
      <c r="D94658" s="44">
        <v>351192</v>
      </c>
    </row>
    <row r="94659" spans="1:4" x14ac:dyDescent="0.25">
      <c r="A94659" s="15">
        <v>286730</v>
      </c>
      <c r="B94659" s="16">
        <v>44394.494644001585</v>
      </c>
      <c r="C94659" s="17">
        <v>259863</v>
      </c>
      <c r="D94659" s="44">
        <v>347393</v>
      </c>
    </row>
    <row r="94660" spans="1:4" x14ac:dyDescent="0.25">
      <c r="A94660" s="15">
        <v>286735</v>
      </c>
      <c r="B94660" s="16">
        <v>44394.494928802589</v>
      </c>
      <c r="C94660" s="17">
        <v>331166</v>
      </c>
      <c r="D94660" s="44">
        <v>152631</v>
      </c>
    </row>
    <row r="94661" spans="1:4" x14ac:dyDescent="0.25">
      <c r="A94661" s="15">
        <v>286738</v>
      </c>
      <c r="B94661" s="16">
        <v>44394.495333333332</v>
      </c>
      <c r="C94661" s="17">
        <v>41082</v>
      </c>
      <c r="D94661" s="44">
        <v>102086</v>
      </c>
    </row>
    <row r="94662" spans="1:4" x14ac:dyDescent="0.25">
      <c r="A94662" s="15">
        <v>286743</v>
      </c>
      <c r="B94662" s="16">
        <v>44394.496142394819</v>
      </c>
      <c r="C94662" s="17">
        <v>340422</v>
      </c>
      <c r="D94662" s="44">
        <v>367148</v>
      </c>
    </row>
    <row r="94663" spans="1:4" x14ac:dyDescent="0.25">
      <c r="A94663" s="15">
        <v>286747</v>
      </c>
      <c r="B94663" s="16">
        <v>44394.496333333336</v>
      </c>
      <c r="C94663" s="17">
        <v>339654</v>
      </c>
      <c r="D94663" s="44">
        <v>104958</v>
      </c>
    </row>
    <row r="94664" spans="1:4" x14ac:dyDescent="0.25">
      <c r="A94664" s="15">
        <v>286751</v>
      </c>
      <c r="B94664" s="16">
        <v>44394.497054963838</v>
      </c>
      <c r="C94664" s="17">
        <v>277879</v>
      </c>
      <c r="D94664" s="44">
        <v>108812</v>
      </c>
    </row>
    <row r="94665" spans="1:4" x14ac:dyDescent="0.25">
      <c r="A94665" s="15">
        <v>286756</v>
      </c>
      <c r="B94665" s="16">
        <v>44394.497116000857</v>
      </c>
      <c r="C94665" s="17">
        <v>28835</v>
      </c>
      <c r="D94665" s="44">
        <v>88863</v>
      </c>
    </row>
    <row r="94666" spans="1:4" x14ac:dyDescent="0.25">
      <c r="A94666" s="15">
        <v>286760</v>
      </c>
      <c r="B94666" s="16">
        <v>44394.498165048542</v>
      </c>
      <c r="C94666" s="17">
        <v>50018</v>
      </c>
      <c r="D94666" s="44">
        <v>162482</v>
      </c>
    </row>
    <row r="94667" spans="1:4" x14ac:dyDescent="0.25">
      <c r="A94667" s="15">
        <v>286762</v>
      </c>
      <c r="B94667" s="16">
        <v>44394.498569579286</v>
      </c>
      <c r="C94667" s="17">
        <v>339346</v>
      </c>
      <c r="D94667" s="44">
        <v>465525</v>
      </c>
    </row>
    <row r="94668" spans="1:4" x14ac:dyDescent="0.25">
      <c r="A94668" s="15">
        <v>286763</v>
      </c>
      <c r="B94668" s="16">
        <v>44394.49861140782</v>
      </c>
      <c r="C94668" s="17">
        <v>261084</v>
      </c>
      <c r="D94668" s="44">
        <v>36482</v>
      </c>
    </row>
    <row r="94669" spans="1:4" x14ac:dyDescent="0.25">
      <c r="A94669" s="15">
        <v>286765</v>
      </c>
      <c r="B94669" s="16">
        <v>44394.498974110029</v>
      </c>
      <c r="C94669" s="17">
        <v>170175</v>
      </c>
      <c r="D94669" s="44">
        <v>411922</v>
      </c>
    </row>
    <row r="94670" spans="1:4" x14ac:dyDescent="0.25">
      <c r="A94670" s="15">
        <v>286767</v>
      </c>
      <c r="B94670" s="16">
        <v>44394.498974110036</v>
      </c>
      <c r="C94670" s="17">
        <v>74544</v>
      </c>
      <c r="D94670" s="44">
        <v>450380</v>
      </c>
    </row>
    <row r="94671" spans="1:4" x14ac:dyDescent="0.25">
      <c r="A94671" s="15">
        <v>286771</v>
      </c>
      <c r="B94671" s="16">
        <v>44394.499465926085</v>
      </c>
      <c r="C94671" s="17">
        <v>260792</v>
      </c>
      <c r="D94671" s="44">
        <v>411922</v>
      </c>
    </row>
    <row r="94672" spans="1:4" x14ac:dyDescent="0.25">
      <c r="A94672" s="15">
        <v>286774</v>
      </c>
      <c r="B94672" s="16">
        <v>44394.500592233009</v>
      </c>
      <c r="C94672" s="17">
        <v>298453</v>
      </c>
      <c r="D94672" s="44">
        <v>149755</v>
      </c>
    </row>
    <row r="94673" spans="1:4" x14ac:dyDescent="0.25">
      <c r="A94673" s="15">
        <v>286779</v>
      </c>
      <c r="B94673" s="16">
        <v>44394.500996763752</v>
      </c>
      <c r="C94673" s="17">
        <v>270321</v>
      </c>
      <c r="D94673" s="44">
        <v>397</v>
      </c>
    </row>
    <row r="94674" spans="1:4" x14ac:dyDescent="0.25">
      <c r="A94674" s="15">
        <v>286783</v>
      </c>
      <c r="B94674" s="16">
        <v>44394.501401294496</v>
      </c>
      <c r="C94674" s="17">
        <v>244492</v>
      </c>
      <c r="D94674" s="44">
        <v>117086</v>
      </c>
    </row>
    <row r="94675" spans="1:4" x14ac:dyDescent="0.25">
      <c r="A94675" s="15">
        <v>286787</v>
      </c>
      <c r="B94675" s="16">
        <v>44394.505386516925</v>
      </c>
      <c r="C94675" s="17">
        <v>261549</v>
      </c>
      <c r="D94675" s="44">
        <v>411922</v>
      </c>
    </row>
    <row r="94676" spans="1:4" x14ac:dyDescent="0.25">
      <c r="A94676" s="15">
        <v>286791</v>
      </c>
      <c r="B94676" s="16">
        <v>44394.507064724923</v>
      </c>
      <c r="C94676" s="17">
        <v>120866</v>
      </c>
      <c r="D94676" s="44">
        <v>150225</v>
      </c>
    </row>
    <row r="94677" spans="1:4" x14ac:dyDescent="0.25">
      <c r="A94677" s="15">
        <v>286796</v>
      </c>
      <c r="B94677" s="16">
        <v>44394.509087378639</v>
      </c>
      <c r="C94677" s="17">
        <v>62863</v>
      </c>
      <c r="D94677" s="44">
        <v>230347</v>
      </c>
    </row>
    <row r="94678" spans="1:4" x14ac:dyDescent="0.25">
      <c r="A94678" s="15">
        <v>286798</v>
      </c>
      <c r="B94678" s="16">
        <v>44394.509087378639</v>
      </c>
      <c r="C94678" s="17">
        <v>131222</v>
      </c>
      <c r="D94678" s="44">
        <v>122982</v>
      </c>
    </row>
    <row r="94679" spans="1:4" x14ac:dyDescent="0.25">
      <c r="A94679" s="15">
        <v>286801</v>
      </c>
      <c r="B94679" s="16">
        <v>44394.510300970869</v>
      </c>
      <c r="C94679" s="17">
        <v>8791</v>
      </c>
      <c r="D94679" s="44">
        <v>186937</v>
      </c>
    </row>
    <row r="94680" spans="1:4" x14ac:dyDescent="0.25">
      <c r="A94680" s="15">
        <v>286804</v>
      </c>
      <c r="B94680" s="16">
        <v>44394.510705501612</v>
      </c>
      <c r="C94680" s="17">
        <v>270797</v>
      </c>
      <c r="D94680" s="44">
        <v>262993</v>
      </c>
    </row>
    <row r="94681" spans="1:4" x14ac:dyDescent="0.25">
      <c r="A94681" s="15">
        <v>286805</v>
      </c>
      <c r="B94681" s="16">
        <v>44394.512728155343</v>
      </c>
      <c r="C94681" s="17">
        <v>85277</v>
      </c>
      <c r="D94681" s="44">
        <v>469849</v>
      </c>
    </row>
    <row r="94682" spans="1:4" x14ac:dyDescent="0.25">
      <c r="A94682" s="15">
        <v>286808</v>
      </c>
      <c r="B94682" s="16">
        <v>44394.513333333336</v>
      </c>
      <c r="C94682" s="17">
        <v>198398</v>
      </c>
      <c r="D94682" s="44">
        <v>411922</v>
      </c>
    </row>
    <row r="94683" spans="1:4" x14ac:dyDescent="0.25">
      <c r="A94683" s="15">
        <v>286813</v>
      </c>
      <c r="B94683" s="16">
        <v>44394.513941747573</v>
      </c>
      <c r="C94683" s="17">
        <v>317943</v>
      </c>
      <c r="D94683" s="44">
        <v>259288</v>
      </c>
    </row>
    <row r="94684" spans="1:4" x14ac:dyDescent="0.25">
      <c r="A94684" s="15">
        <v>286814</v>
      </c>
      <c r="B94684" s="16">
        <v>44394.515671254616</v>
      </c>
      <c r="C94684" s="17">
        <v>270180</v>
      </c>
      <c r="D94684" s="44">
        <v>158978</v>
      </c>
    </row>
    <row r="94685" spans="1:4" x14ac:dyDescent="0.25">
      <c r="A94685" s="15">
        <v>286819</v>
      </c>
      <c r="B94685" s="16">
        <v>44394.516342661824</v>
      </c>
      <c r="C94685" s="17">
        <v>15903</v>
      </c>
      <c r="D94685" s="44">
        <v>182191</v>
      </c>
    </row>
    <row r="94686" spans="1:4" x14ac:dyDescent="0.25">
      <c r="A94686" s="15">
        <v>286824</v>
      </c>
      <c r="B94686" s="16">
        <v>44394.516666666663</v>
      </c>
      <c r="C94686" s="17">
        <v>64047</v>
      </c>
      <c r="D94686" s="44">
        <v>162482</v>
      </c>
    </row>
    <row r="94687" spans="1:4" x14ac:dyDescent="0.25">
      <c r="A94687" s="15">
        <v>286829</v>
      </c>
      <c r="B94687" s="16">
        <v>44394.518631550032</v>
      </c>
      <c r="C94687" s="17">
        <v>157979</v>
      </c>
      <c r="D94687" s="44">
        <v>387595</v>
      </c>
    </row>
    <row r="94688" spans="1:4" x14ac:dyDescent="0.25">
      <c r="A94688" s="15">
        <v>286832</v>
      </c>
      <c r="B94688" s="16">
        <v>44394.519605177993</v>
      </c>
      <c r="C94688" s="17">
        <v>43447</v>
      </c>
      <c r="D94688" s="44">
        <v>304598</v>
      </c>
    </row>
    <row r="94689" spans="1:4" x14ac:dyDescent="0.25">
      <c r="A94689" s="15">
        <v>286833</v>
      </c>
      <c r="B94689" s="16">
        <v>44394.519605177993</v>
      </c>
      <c r="C94689" s="17">
        <v>87357</v>
      </c>
      <c r="D94689" s="44">
        <v>463334</v>
      </c>
    </row>
    <row r="94690" spans="1:4" x14ac:dyDescent="0.25">
      <c r="A94690" s="15">
        <v>286835</v>
      </c>
      <c r="B94690" s="16">
        <v>44394.519605177993</v>
      </c>
      <c r="C94690" s="17">
        <v>261071</v>
      </c>
      <c r="D94690" s="44">
        <v>304128</v>
      </c>
    </row>
    <row r="94691" spans="1:4" x14ac:dyDescent="0.25">
      <c r="A94691" s="15">
        <v>286836</v>
      </c>
      <c r="B94691" s="16">
        <v>44394.520009708744</v>
      </c>
      <c r="C94691" s="17">
        <v>317749</v>
      </c>
      <c r="D94691" s="44">
        <v>468237</v>
      </c>
    </row>
    <row r="94692" spans="1:4" x14ac:dyDescent="0.25">
      <c r="A94692" s="15">
        <v>286839</v>
      </c>
      <c r="B94692" s="16">
        <v>44394.521591845456</v>
      </c>
      <c r="C94692" s="17">
        <v>233269</v>
      </c>
      <c r="D94692" s="44">
        <v>230507</v>
      </c>
    </row>
    <row r="94693" spans="1:4" x14ac:dyDescent="0.25">
      <c r="A94693" s="15">
        <v>286842</v>
      </c>
      <c r="B94693" s="16">
        <v>44394.522721030306</v>
      </c>
      <c r="C94693" s="17">
        <v>316800</v>
      </c>
      <c r="D94693" s="44">
        <v>18748</v>
      </c>
    </row>
    <row r="94694" spans="1:4" x14ac:dyDescent="0.25">
      <c r="A94694" s="15">
        <v>286845</v>
      </c>
      <c r="B94694" s="16">
        <v>44394.52324595469</v>
      </c>
      <c r="C94694" s="17">
        <v>115687</v>
      </c>
      <c r="D94694" s="44">
        <v>104958</v>
      </c>
    </row>
    <row r="94695" spans="1:4" x14ac:dyDescent="0.25">
      <c r="A94695" s="15">
        <v>286850</v>
      </c>
      <c r="B94695" s="16">
        <v>44394.523728141117</v>
      </c>
      <c r="C94695" s="17">
        <v>31561</v>
      </c>
      <c r="D94695" s="44">
        <v>21407</v>
      </c>
    </row>
    <row r="94696" spans="1:4" x14ac:dyDescent="0.25">
      <c r="A94696" s="15">
        <v>286855</v>
      </c>
      <c r="B94696" s="16">
        <v>44394.52467421491</v>
      </c>
      <c r="C94696" s="17">
        <v>55264</v>
      </c>
      <c r="D94696" s="44">
        <v>401297</v>
      </c>
    </row>
    <row r="94697" spans="1:4" x14ac:dyDescent="0.25">
      <c r="A94697" s="15">
        <v>286859</v>
      </c>
      <c r="B94697" s="16">
        <v>44394.52486407767</v>
      </c>
      <c r="C94697" s="17">
        <v>251659</v>
      </c>
      <c r="D94697" s="44">
        <v>118549</v>
      </c>
    </row>
    <row r="94698" spans="1:4" x14ac:dyDescent="0.25">
      <c r="A94698" s="15">
        <v>286860</v>
      </c>
      <c r="B94698" s="16">
        <v>44394.525268608413</v>
      </c>
      <c r="C94698" s="17">
        <v>16112</v>
      </c>
      <c r="D94698" s="44">
        <v>285365</v>
      </c>
    </row>
    <row r="94699" spans="1:4" x14ac:dyDescent="0.25">
      <c r="A94699" s="15">
        <v>286863</v>
      </c>
      <c r="B94699" s="16">
        <v>44394.525268608413</v>
      </c>
      <c r="C94699" s="17">
        <v>114264</v>
      </c>
      <c r="D94699" s="44">
        <v>461611</v>
      </c>
    </row>
    <row r="94700" spans="1:4" x14ac:dyDescent="0.25">
      <c r="A94700" s="15">
        <v>286867</v>
      </c>
      <c r="B94700" s="16">
        <v>44394.525666666661</v>
      </c>
      <c r="C94700" s="17">
        <v>11414</v>
      </c>
      <c r="D94700" s="44">
        <v>20339</v>
      </c>
    </row>
    <row r="94701" spans="1:4" x14ac:dyDescent="0.25">
      <c r="A94701" s="15">
        <v>286871</v>
      </c>
      <c r="B94701" s="16">
        <v>44394.52648220065</v>
      </c>
      <c r="C94701" s="17">
        <v>209114</v>
      </c>
      <c r="D94701" s="44">
        <v>436070</v>
      </c>
    </row>
    <row r="94702" spans="1:4" x14ac:dyDescent="0.25">
      <c r="A94702" s="15">
        <v>286872</v>
      </c>
      <c r="B94702" s="16">
        <v>44394.528100323623</v>
      </c>
      <c r="C94702" s="17">
        <v>129108</v>
      </c>
      <c r="D94702" s="44">
        <v>250679</v>
      </c>
    </row>
    <row r="94703" spans="1:4" x14ac:dyDescent="0.25">
      <c r="A94703" s="15">
        <v>286873</v>
      </c>
      <c r="B94703" s="16">
        <v>44394.52810032363</v>
      </c>
      <c r="C94703" s="17">
        <v>144480</v>
      </c>
      <c r="D94703" s="44">
        <v>118549</v>
      </c>
    </row>
    <row r="94704" spans="1:4" x14ac:dyDescent="0.25">
      <c r="A94704" s="15">
        <v>286876</v>
      </c>
      <c r="B94704" s="16">
        <v>44394.52931391586</v>
      </c>
      <c r="C94704" s="17">
        <v>163817</v>
      </c>
      <c r="D94704" s="44">
        <v>161398</v>
      </c>
    </row>
    <row r="94705" spans="1:4" x14ac:dyDescent="0.25">
      <c r="A94705" s="15">
        <v>286880</v>
      </c>
      <c r="B94705" s="16">
        <v>44394.529718446604</v>
      </c>
      <c r="C94705" s="17">
        <v>64322</v>
      </c>
      <c r="D94705" s="44">
        <v>258219</v>
      </c>
    </row>
    <row r="94706" spans="1:4" x14ac:dyDescent="0.25">
      <c r="A94706" s="15">
        <v>286882</v>
      </c>
      <c r="B94706" s="16">
        <v>44394.53052750809</v>
      </c>
      <c r="C94706" s="17">
        <v>139585</v>
      </c>
      <c r="D94706" s="44">
        <v>180863</v>
      </c>
    </row>
    <row r="94707" spans="1:4" x14ac:dyDescent="0.25">
      <c r="A94707" s="15">
        <v>286887</v>
      </c>
      <c r="B94707" s="16">
        <v>44394.53052750809</v>
      </c>
      <c r="C94707" s="17">
        <v>159301</v>
      </c>
      <c r="D94707" s="44">
        <v>158978</v>
      </c>
    </row>
    <row r="94708" spans="1:4" x14ac:dyDescent="0.25">
      <c r="A94708" s="15">
        <v>286888</v>
      </c>
      <c r="B94708" s="16">
        <v>44394.53052750809</v>
      </c>
      <c r="C94708" s="17">
        <v>348532</v>
      </c>
      <c r="D94708" s="44">
        <v>206501</v>
      </c>
    </row>
    <row r="94709" spans="1:4" x14ac:dyDescent="0.25">
      <c r="A94709" s="15">
        <v>286890</v>
      </c>
      <c r="B94709" s="16">
        <v>44394.530808435316</v>
      </c>
      <c r="C94709" s="17">
        <v>110334</v>
      </c>
      <c r="D94709" s="44">
        <v>158978</v>
      </c>
    </row>
    <row r="94710" spans="1:4" x14ac:dyDescent="0.25">
      <c r="A94710" s="15">
        <v>286894</v>
      </c>
      <c r="B94710" s="16">
        <v>44394.530932038833</v>
      </c>
      <c r="C94710" s="17">
        <v>50827</v>
      </c>
      <c r="D94710" s="44">
        <v>397390</v>
      </c>
    </row>
    <row r="94711" spans="1:4" x14ac:dyDescent="0.25">
      <c r="A94711" s="15">
        <v>286895</v>
      </c>
      <c r="B94711" s="16">
        <v>44394.531052583392</v>
      </c>
      <c r="C94711" s="17">
        <v>346663</v>
      </c>
      <c r="D94711" s="44">
        <v>179296</v>
      </c>
    </row>
    <row r="94712" spans="1:4" x14ac:dyDescent="0.25">
      <c r="A94712" s="15">
        <v>286900</v>
      </c>
      <c r="B94712" s="16">
        <v>44394.531388286996</v>
      </c>
      <c r="C94712" s="17">
        <v>251263</v>
      </c>
      <c r="D94712" s="44">
        <v>298988</v>
      </c>
    </row>
    <row r="94713" spans="1:4" x14ac:dyDescent="0.25">
      <c r="A94713" s="15">
        <v>286901</v>
      </c>
      <c r="B94713" s="16">
        <v>44394.532395397808</v>
      </c>
      <c r="C94713" s="17">
        <v>128984</v>
      </c>
      <c r="D94713" s="44">
        <v>446536</v>
      </c>
    </row>
    <row r="94714" spans="1:4" x14ac:dyDescent="0.25">
      <c r="A94714" s="15">
        <v>286904</v>
      </c>
      <c r="B94714" s="16">
        <v>44394.533310953091</v>
      </c>
      <c r="C94714" s="17">
        <v>20062</v>
      </c>
      <c r="D94714" s="44">
        <v>325852</v>
      </c>
    </row>
    <row r="94715" spans="1:4" x14ac:dyDescent="0.25">
      <c r="A94715" s="15">
        <v>286907</v>
      </c>
      <c r="B94715" s="16">
        <v>44394.533555101167</v>
      </c>
      <c r="C94715" s="17">
        <v>190304</v>
      </c>
      <c r="D94715" s="44">
        <v>347393</v>
      </c>
    </row>
    <row r="94716" spans="1:4" x14ac:dyDescent="0.25">
      <c r="A94716" s="15">
        <v>286909</v>
      </c>
      <c r="B94716" s="16">
        <v>44394.533799249242</v>
      </c>
      <c r="C94716" s="17">
        <v>105859</v>
      </c>
      <c r="D94716" s="44">
        <v>250679</v>
      </c>
    </row>
    <row r="94717" spans="1:4" x14ac:dyDescent="0.25">
      <c r="A94717" s="15">
        <v>286911</v>
      </c>
      <c r="B94717" s="16">
        <v>44394.53619093851</v>
      </c>
      <c r="C94717" s="17">
        <v>2377</v>
      </c>
      <c r="D94717" s="44">
        <v>215696</v>
      </c>
    </row>
    <row r="94718" spans="1:4" x14ac:dyDescent="0.25">
      <c r="A94718" s="15">
        <v>286913</v>
      </c>
      <c r="B94718" s="16">
        <v>44394.536595469253</v>
      </c>
      <c r="C94718" s="17">
        <v>181965</v>
      </c>
      <c r="D94718" s="44">
        <v>470762</v>
      </c>
    </row>
    <row r="94719" spans="1:4" x14ac:dyDescent="0.25">
      <c r="A94719" s="15">
        <v>286917</v>
      </c>
      <c r="B94719" s="16">
        <v>44394.536595469253</v>
      </c>
      <c r="C94719" s="17">
        <v>210958</v>
      </c>
      <c r="D94719" s="44">
        <v>227775</v>
      </c>
    </row>
    <row r="94720" spans="1:4" x14ac:dyDescent="0.25">
      <c r="A94720" s="15">
        <v>286922</v>
      </c>
      <c r="B94720" s="16">
        <v>44394.537217322308</v>
      </c>
      <c r="C94720" s="17">
        <v>341306</v>
      </c>
      <c r="D94720" s="44">
        <v>95024</v>
      </c>
    </row>
    <row r="94721" spans="1:4" x14ac:dyDescent="0.25">
      <c r="A94721" s="15">
        <v>286926</v>
      </c>
      <c r="B94721" s="16">
        <v>44394.538438062686</v>
      </c>
      <c r="C94721" s="17">
        <v>109050</v>
      </c>
      <c r="D94721" s="44">
        <v>227775</v>
      </c>
    </row>
    <row r="94722" spans="1:4" x14ac:dyDescent="0.25">
      <c r="A94722" s="15">
        <v>286927</v>
      </c>
      <c r="B94722" s="16">
        <v>44394.539109469893</v>
      </c>
      <c r="C94722" s="17">
        <v>18659</v>
      </c>
      <c r="D94722" s="44">
        <v>382118</v>
      </c>
    </row>
    <row r="94723" spans="1:4" x14ac:dyDescent="0.25">
      <c r="A94723" s="15">
        <v>286931</v>
      </c>
      <c r="B94723" s="16">
        <v>44394.539333333334</v>
      </c>
      <c r="C94723" s="17">
        <v>31361</v>
      </c>
      <c r="D94723" s="44">
        <v>37346</v>
      </c>
    </row>
    <row r="94724" spans="1:4" x14ac:dyDescent="0.25">
      <c r="A94724" s="15">
        <v>286933</v>
      </c>
      <c r="B94724" s="16">
        <v>44394.539831715207</v>
      </c>
      <c r="C94724" s="17">
        <v>69686</v>
      </c>
      <c r="D94724" s="44">
        <v>79351</v>
      </c>
    </row>
    <row r="94725" spans="1:4" x14ac:dyDescent="0.25">
      <c r="A94725" s="15">
        <v>286937</v>
      </c>
      <c r="B94725" s="16">
        <v>44394.540238654743</v>
      </c>
      <c r="C94725" s="17">
        <v>157703</v>
      </c>
      <c r="D94725" s="44">
        <v>173184</v>
      </c>
    </row>
    <row r="94726" spans="1:4" x14ac:dyDescent="0.25">
      <c r="A94726" s="15">
        <v>286938</v>
      </c>
      <c r="B94726" s="16">
        <v>44394.541062654498</v>
      </c>
      <c r="C94726" s="17">
        <v>241976</v>
      </c>
      <c r="D94726" s="44">
        <v>82901</v>
      </c>
    </row>
    <row r="94727" spans="1:4" x14ac:dyDescent="0.25">
      <c r="A94727" s="15">
        <v>286943</v>
      </c>
      <c r="B94727" s="16">
        <v>44394.542663430424</v>
      </c>
      <c r="C94727" s="17">
        <v>29886</v>
      </c>
      <c r="D94727" s="44">
        <v>351192</v>
      </c>
    </row>
    <row r="94728" spans="1:4" x14ac:dyDescent="0.25">
      <c r="A94728" s="15">
        <v>286946</v>
      </c>
      <c r="B94728" s="16">
        <v>44394.54306796116</v>
      </c>
      <c r="C94728" s="17">
        <v>155175</v>
      </c>
      <c r="D94728" s="44">
        <v>43697</v>
      </c>
    </row>
    <row r="94729" spans="1:4" x14ac:dyDescent="0.25">
      <c r="A94729" s="15">
        <v>286947</v>
      </c>
      <c r="B94729" s="16">
        <v>44394.54306796116</v>
      </c>
      <c r="C94729" s="17">
        <v>212634</v>
      </c>
      <c r="D94729" s="44">
        <v>35968</v>
      </c>
    </row>
    <row r="94730" spans="1:4" x14ac:dyDescent="0.25">
      <c r="A94730" s="15">
        <v>286948</v>
      </c>
      <c r="B94730" s="16">
        <v>44394.54306796116</v>
      </c>
      <c r="C94730" s="17">
        <v>289267</v>
      </c>
      <c r="D94730" s="44">
        <v>206501</v>
      </c>
    </row>
    <row r="94731" spans="1:4" x14ac:dyDescent="0.25">
      <c r="A94731" s="15">
        <v>286949</v>
      </c>
      <c r="B94731" s="16">
        <v>44394.543472491911</v>
      </c>
      <c r="C94731" s="17">
        <v>199401</v>
      </c>
      <c r="D94731" s="44">
        <v>250679</v>
      </c>
    </row>
    <row r="94732" spans="1:4" x14ac:dyDescent="0.25">
      <c r="A94732" s="15">
        <v>286952</v>
      </c>
      <c r="B94732" s="16">
        <v>44394.543839838865</v>
      </c>
      <c r="C94732" s="17">
        <v>84390</v>
      </c>
      <c r="D94732" s="44">
        <v>370651</v>
      </c>
    </row>
    <row r="94733" spans="1:4" x14ac:dyDescent="0.25">
      <c r="A94733" s="15">
        <v>286956</v>
      </c>
      <c r="B94733" s="16">
        <v>44394.543877022654</v>
      </c>
      <c r="C94733" s="17">
        <v>41077</v>
      </c>
      <c r="D94733" s="44">
        <v>249086</v>
      </c>
    </row>
    <row r="94734" spans="1:4" x14ac:dyDescent="0.25">
      <c r="A94734" s="15">
        <v>286961</v>
      </c>
      <c r="B94734" s="16">
        <v>44394.544281553397</v>
      </c>
      <c r="C94734" s="17">
        <v>7501</v>
      </c>
      <c r="D94734" s="44">
        <v>367087</v>
      </c>
    </row>
    <row r="94735" spans="1:4" x14ac:dyDescent="0.25">
      <c r="A94735" s="15">
        <v>286965</v>
      </c>
      <c r="B94735" s="16">
        <v>44394.544755394149</v>
      </c>
      <c r="C94735" s="17">
        <v>225426</v>
      </c>
      <c r="D94735" s="44">
        <v>411922</v>
      </c>
    </row>
    <row r="94736" spans="1:4" x14ac:dyDescent="0.25">
      <c r="A94736" s="15">
        <v>286969</v>
      </c>
      <c r="B94736" s="16">
        <v>44394.545274208809</v>
      </c>
      <c r="C94736" s="17">
        <v>91934</v>
      </c>
      <c r="D94736" s="44">
        <v>387595</v>
      </c>
    </row>
    <row r="94737" spans="1:4" x14ac:dyDescent="0.25">
      <c r="A94737" s="15">
        <v>286972</v>
      </c>
      <c r="B94737" s="16">
        <v>44394.545495145634</v>
      </c>
      <c r="C94737" s="17">
        <v>10886</v>
      </c>
      <c r="D94737" s="44">
        <v>380039</v>
      </c>
    </row>
    <row r="94738" spans="1:4" x14ac:dyDescent="0.25">
      <c r="A94738" s="15">
        <v>286976</v>
      </c>
      <c r="B94738" s="16">
        <v>44394.545884578998</v>
      </c>
      <c r="C94738" s="17">
        <v>148815</v>
      </c>
      <c r="D94738" s="44">
        <v>244574</v>
      </c>
    </row>
    <row r="94739" spans="1:4" x14ac:dyDescent="0.25">
      <c r="A94739" s="15">
        <v>286981</v>
      </c>
      <c r="B94739" s="16">
        <v>44394.546304207121</v>
      </c>
      <c r="C94739" s="17">
        <v>263373</v>
      </c>
      <c r="D94739" s="44">
        <v>334111</v>
      </c>
    </row>
    <row r="94740" spans="1:4" x14ac:dyDescent="0.25">
      <c r="A94740" s="15">
        <v>286984</v>
      </c>
      <c r="B94740" s="16">
        <v>44394.547922330094</v>
      </c>
      <c r="C94740" s="17">
        <v>95758</v>
      </c>
      <c r="D94740" s="44">
        <v>29544</v>
      </c>
    </row>
    <row r="94741" spans="1:4" x14ac:dyDescent="0.25">
      <c r="A94741" s="15">
        <v>286985</v>
      </c>
      <c r="B94741" s="16">
        <v>44394.549135922331</v>
      </c>
      <c r="C94741" s="17">
        <v>188926</v>
      </c>
      <c r="D94741" s="44">
        <v>304722</v>
      </c>
    </row>
    <row r="94742" spans="1:4" x14ac:dyDescent="0.25">
      <c r="A94742" s="15">
        <v>286990</v>
      </c>
      <c r="B94742" s="16">
        <v>44394.550035096283</v>
      </c>
      <c r="C94742" s="17">
        <v>298248</v>
      </c>
      <c r="D94742" s="44">
        <v>107006</v>
      </c>
    </row>
    <row r="94743" spans="1:4" x14ac:dyDescent="0.25">
      <c r="A94743" s="15">
        <v>286991</v>
      </c>
      <c r="B94743" s="16">
        <v>44394.550999999999</v>
      </c>
      <c r="C94743" s="17">
        <v>58624</v>
      </c>
      <c r="D94743" s="44">
        <v>23621</v>
      </c>
    </row>
    <row r="94744" spans="1:4" x14ac:dyDescent="0.25">
      <c r="A94744" s="15">
        <v>286995</v>
      </c>
      <c r="B94744" s="16">
        <v>44394.551563106797</v>
      </c>
      <c r="C94744" s="17">
        <v>113794</v>
      </c>
      <c r="D94744" s="44">
        <v>227775</v>
      </c>
    </row>
    <row r="94745" spans="1:4" x14ac:dyDescent="0.25">
      <c r="A94745" s="15">
        <v>286999</v>
      </c>
      <c r="B94745" s="16">
        <v>44394.551563106797</v>
      </c>
      <c r="C94745" s="17">
        <v>239287</v>
      </c>
      <c r="D94745" s="44">
        <v>129210</v>
      </c>
    </row>
    <row r="94746" spans="1:4" x14ac:dyDescent="0.25">
      <c r="A94746" s="15">
        <v>287003</v>
      </c>
      <c r="B94746" s="16">
        <v>44394.551967637541</v>
      </c>
      <c r="C94746" s="17">
        <v>349020</v>
      </c>
      <c r="D94746" s="44">
        <v>411922</v>
      </c>
    </row>
    <row r="94747" spans="1:4" x14ac:dyDescent="0.25">
      <c r="A94747" s="15">
        <v>287006</v>
      </c>
      <c r="B94747" s="16">
        <v>44394.55223242897</v>
      </c>
      <c r="C94747" s="17">
        <v>145757</v>
      </c>
      <c r="D94747" s="44">
        <v>143150</v>
      </c>
    </row>
    <row r="94748" spans="1:4" x14ac:dyDescent="0.25">
      <c r="A94748" s="15">
        <v>287009</v>
      </c>
      <c r="B94748" s="16">
        <v>44394.552776699027</v>
      </c>
      <c r="C94748" s="17">
        <v>339523</v>
      </c>
      <c r="D94748" s="44">
        <v>227775</v>
      </c>
    </row>
    <row r="94749" spans="1:4" x14ac:dyDescent="0.25">
      <c r="A94749" s="15">
        <v>287011</v>
      </c>
      <c r="B94749" s="16">
        <v>44394.553025910216</v>
      </c>
      <c r="C94749" s="17">
        <v>193890</v>
      </c>
      <c r="D94749" s="44">
        <v>16360</v>
      </c>
    </row>
    <row r="94750" spans="1:4" x14ac:dyDescent="0.25">
      <c r="A94750" s="15">
        <v>287016</v>
      </c>
      <c r="B94750" s="16">
        <v>44394.55318122977</v>
      </c>
      <c r="C94750" s="17">
        <v>262261</v>
      </c>
      <c r="D94750" s="44">
        <v>134080</v>
      </c>
    </row>
    <row r="94751" spans="1:4" x14ac:dyDescent="0.25">
      <c r="A94751" s="15">
        <v>287018</v>
      </c>
      <c r="B94751" s="16">
        <v>44394.553990291257</v>
      </c>
      <c r="C94751" s="17">
        <v>314692</v>
      </c>
      <c r="D94751" s="44">
        <v>158978</v>
      </c>
    </row>
    <row r="94752" spans="1:4" x14ac:dyDescent="0.25">
      <c r="A94752" s="15">
        <v>287023</v>
      </c>
      <c r="B94752" s="16">
        <v>44394.554124576556</v>
      </c>
      <c r="C94752" s="17">
        <v>283587</v>
      </c>
      <c r="D94752" s="44">
        <v>343712</v>
      </c>
    </row>
    <row r="94753" spans="1:4" x14ac:dyDescent="0.25">
      <c r="A94753" s="15">
        <v>287025</v>
      </c>
      <c r="B94753" s="16">
        <v>44394.554799352751</v>
      </c>
      <c r="C94753" s="17">
        <v>79380</v>
      </c>
      <c r="D94753" s="44">
        <v>404226</v>
      </c>
    </row>
    <row r="94754" spans="1:4" x14ac:dyDescent="0.25">
      <c r="A94754" s="15">
        <v>287027</v>
      </c>
      <c r="B94754" s="16">
        <v>44394.555131687368</v>
      </c>
      <c r="C94754" s="17">
        <v>346079</v>
      </c>
      <c r="D94754" s="44">
        <v>192748</v>
      </c>
    </row>
    <row r="94755" spans="1:4" x14ac:dyDescent="0.25">
      <c r="A94755" s="15">
        <v>287032</v>
      </c>
      <c r="B94755" s="16">
        <v>44394.555528427991</v>
      </c>
      <c r="C94755" s="17">
        <v>179902</v>
      </c>
      <c r="D94755" s="44">
        <v>250679</v>
      </c>
    </row>
    <row r="94756" spans="1:4" x14ac:dyDescent="0.25">
      <c r="A94756" s="15">
        <v>287036</v>
      </c>
      <c r="B94756" s="16">
        <v>44394.556417475731</v>
      </c>
      <c r="C94756" s="17">
        <v>247936</v>
      </c>
      <c r="D94756" s="44">
        <v>189009</v>
      </c>
    </row>
    <row r="94757" spans="1:4" x14ac:dyDescent="0.25">
      <c r="A94757" s="15">
        <v>287038</v>
      </c>
      <c r="B94757" s="16">
        <v>44394.556822006467</v>
      </c>
      <c r="C94757" s="17">
        <v>44642</v>
      </c>
      <c r="D94757" s="44">
        <v>445697</v>
      </c>
    </row>
    <row r="94758" spans="1:4" x14ac:dyDescent="0.25">
      <c r="A94758" s="15">
        <v>287041</v>
      </c>
      <c r="B94758" s="16">
        <v>44394.559653721684</v>
      </c>
      <c r="C94758" s="17">
        <v>278982</v>
      </c>
      <c r="D94758" s="44">
        <v>473233</v>
      </c>
    </row>
    <row r="94759" spans="1:4" x14ac:dyDescent="0.25">
      <c r="A94759" s="15">
        <v>287043</v>
      </c>
      <c r="B94759" s="16">
        <v>44394.560380871</v>
      </c>
      <c r="C94759" s="17">
        <v>246394</v>
      </c>
      <c r="D94759" s="44">
        <v>430019</v>
      </c>
    </row>
    <row r="94760" spans="1:4" x14ac:dyDescent="0.25">
      <c r="A94760" s="15">
        <v>287045</v>
      </c>
      <c r="B94760" s="16">
        <v>44394.560462783171</v>
      </c>
      <c r="C94760" s="17">
        <v>168919</v>
      </c>
      <c r="D94760" s="44">
        <v>164160</v>
      </c>
    </row>
    <row r="94761" spans="1:4" x14ac:dyDescent="0.25">
      <c r="A94761" s="15">
        <v>287047</v>
      </c>
      <c r="B94761" s="16">
        <v>44394.560867313914</v>
      </c>
      <c r="C94761" s="17">
        <v>108640</v>
      </c>
      <c r="D94761" s="44">
        <v>70072</v>
      </c>
    </row>
    <row r="94762" spans="1:4" x14ac:dyDescent="0.25">
      <c r="A94762" s="15">
        <v>287049</v>
      </c>
      <c r="B94762" s="16">
        <v>44394.561052278208</v>
      </c>
      <c r="C94762" s="17">
        <v>49310</v>
      </c>
      <c r="D94762" s="44">
        <v>73471</v>
      </c>
    </row>
    <row r="94763" spans="1:4" x14ac:dyDescent="0.25">
      <c r="A94763" s="15">
        <v>287051</v>
      </c>
      <c r="B94763" s="16">
        <v>44394.562485436894</v>
      </c>
      <c r="C94763" s="17">
        <v>102356</v>
      </c>
      <c r="D94763" s="44">
        <v>411922</v>
      </c>
    </row>
    <row r="94764" spans="1:4" x14ac:dyDescent="0.25">
      <c r="A94764" s="15">
        <v>287053</v>
      </c>
      <c r="B94764" s="16">
        <v>44394.563294498381</v>
      </c>
      <c r="C94764" s="17">
        <v>291499</v>
      </c>
      <c r="D94764" s="44">
        <v>141918</v>
      </c>
    </row>
    <row r="94765" spans="1:4" x14ac:dyDescent="0.25">
      <c r="A94765" s="15">
        <v>287054</v>
      </c>
      <c r="B94765" s="16">
        <v>44394.564103559867</v>
      </c>
      <c r="C94765" s="17">
        <v>270607</v>
      </c>
      <c r="D94765" s="44">
        <v>347008</v>
      </c>
    </row>
    <row r="94766" spans="1:4" x14ac:dyDescent="0.25">
      <c r="A94766" s="15">
        <v>287055</v>
      </c>
      <c r="B94766" s="16">
        <v>44394.564103559867</v>
      </c>
      <c r="C94766" s="17">
        <v>330007</v>
      </c>
      <c r="D94766" s="44">
        <v>411922</v>
      </c>
    </row>
    <row r="94767" spans="1:4" x14ac:dyDescent="0.25">
      <c r="A94767" s="15">
        <v>287056</v>
      </c>
      <c r="B94767" s="16">
        <v>44394.564333333336</v>
      </c>
      <c r="C94767" s="17">
        <v>102114</v>
      </c>
      <c r="D94767" s="44">
        <v>127233</v>
      </c>
    </row>
    <row r="94768" spans="1:4" x14ac:dyDescent="0.25">
      <c r="A94768" s="15">
        <v>287057</v>
      </c>
      <c r="B94768" s="16">
        <v>44394.565202795493</v>
      </c>
      <c r="C94768" s="17">
        <v>271359</v>
      </c>
      <c r="D94768" s="44">
        <v>7650</v>
      </c>
    </row>
    <row r="94769" spans="1:4" x14ac:dyDescent="0.25">
      <c r="A94769" s="15">
        <v>287062</v>
      </c>
      <c r="B94769" s="16">
        <v>44394.565317152104</v>
      </c>
      <c r="C94769" s="17">
        <v>150953</v>
      </c>
      <c r="D94769" s="44">
        <v>421914</v>
      </c>
    </row>
    <row r="94770" spans="1:4" x14ac:dyDescent="0.25">
      <c r="A94770" s="15">
        <v>287067</v>
      </c>
      <c r="B94770" s="16">
        <v>44394.566393017361</v>
      </c>
      <c r="C94770" s="17">
        <v>207335</v>
      </c>
      <c r="D94770" s="44">
        <v>351192</v>
      </c>
    </row>
    <row r="94771" spans="1:4" x14ac:dyDescent="0.25">
      <c r="A94771" s="15">
        <v>287072</v>
      </c>
      <c r="B94771" s="16">
        <v>44394.566667683954</v>
      </c>
      <c r="C94771" s="17">
        <v>305105</v>
      </c>
      <c r="D94771" s="44">
        <v>351192</v>
      </c>
    </row>
    <row r="94772" spans="1:4" x14ac:dyDescent="0.25">
      <c r="A94772" s="15">
        <v>287077</v>
      </c>
      <c r="B94772" s="16">
        <v>44394.567339091162</v>
      </c>
      <c r="C94772" s="17">
        <v>188353</v>
      </c>
      <c r="D94772" s="44">
        <v>470762</v>
      </c>
    </row>
    <row r="94773" spans="1:4" x14ac:dyDescent="0.25">
      <c r="A94773" s="15">
        <v>287078</v>
      </c>
      <c r="B94773" s="16">
        <v>44394.567744336571</v>
      </c>
      <c r="C94773" s="17">
        <v>261215</v>
      </c>
      <c r="D94773" s="44">
        <v>227775</v>
      </c>
    </row>
    <row r="94774" spans="1:4" x14ac:dyDescent="0.25">
      <c r="A94774" s="15">
        <v>287080</v>
      </c>
      <c r="B94774" s="16">
        <v>44394.568071535388</v>
      </c>
      <c r="C94774" s="17">
        <v>235860</v>
      </c>
      <c r="D94774" s="44">
        <v>111367</v>
      </c>
    </row>
    <row r="94775" spans="1:4" x14ac:dyDescent="0.25">
      <c r="A94775" s="15">
        <v>287082</v>
      </c>
      <c r="B94775" s="16">
        <v>44394.568553398058</v>
      </c>
      <c r="C94775" s="17">
        <v>6583</v>
      </c>
      <c r="D94775" s="44">
        <v>16360</v>
      </c>
    </row>
    <row r="94776" spans="1:4" x14ac:dyDescent="0.25">
      <c r="A94776" s="15">
        <v>287086</v>
      </c>
      <c r="B94776" s="16">
        <v>44394.568742942596</v>
      </c>
      <c r="C94776" s="17">
        <v>181676</v>
      </c>
      <c r="D94776" s="44">
        <v>154256</v>
      </c>
    </row>
    <row r="94777" spans="1:4" x14ac:dyDescent="0.25">
      <c r="A94777" s="15">
        <v>287090</v>
      </c>
      <c r="B94777" s="16">
        <v>44394.568957928801</v>
      </c>
      <c r="C94777" s="17">
        <v>125242</v>
      </c>
      <c r="D94777" s="44">
        <v>318969</v>
      </c>
    </row>
    <row r="94778" spans="1:4" x14ac:dyDescent="0.25">
      <c r="A94778" s="15">
        <v>287091</v>
      </c>
      <c r="B94778" s="16">
        <v>44394.569444868313</v>
      </c>
      <c r="C94778" s="17">
        <v>329183</v>
      </c>
      <c r="D94778" s="44">
        <v>297509</v>
      </c>
    </row>
    <row r="94779" spans="1:4" x14ac:dyDescent="0.25">
      <c r="A94779" s="15">
        <v>287094</v>
      </c>
      <c r="B94779" s="16">
        <v>44394.570980582524</v>
      </c>
      <c r="C94779" s="17">
        <v>191658</v>
      </c>
      <c r="D94779" s="44">
        <v>347008</v>
      </c>
    </row>
    <row r="94780" spans="1:4" x14ac:dyDescent="0.25">
      <c r="A94780" s="15">
        <v>287097</v>
      </c>
      <c r="B94780" s="16">
        <v>44394.571385113268</v>
      </c>
      <c r="C94780" s="17">
        <v>41878</v>
      </c>
      <c r="D94780" s="44">
        <v>473323</v>
      </c>
    </row>
    <row r="94781" spans="1:4" x14ac:dyDescent="0.25">
      <c r="A94781" s="15">
        <v>287098</v>
      </c>
      <c r="B94781" s="16">
        <v>44394.571385113268</v>
      </c>
      <c r="C94781" s="17">
        <v>58030</v>
      </c>
      <c r="D94781" s="44">
        <v>230507</v>
      </c>
    </row>
    <row r="94782" spans="1:4" x14ac:dyDescent="0.25">
      <c r="A94782" s="15">
        <v>287100</v>
      </c>
      <c r="B94782" s="16">
        <v>44394.571789644018</v>
      </c>
      <c r="C94782" s="17">
        <v>314833</v>
      </c>
      <c r="D94782" s="44">
        <v>343491</v>
      </c>
    </row>
    <row r="94783" spans="1:4" x14ac:dyDescent="0.25">
      <c r="A94783" s="15">
        <v>287105</v>
      </c>
      <c r="B94783" s="16">
        <v>44394.572598705505</v>
      </c>
      <c r="C94783" s="17">
        <v>301971</v>
      </c>
      <c r="D94783" s="44">
        <v>158978</v>
      </c>
    </row>
    <row r="94784" spans="1:4" x14ac:dyDescent="0.25">
      <c r="A94784" s="15">
        <v>287108</v>
      </c>
      <c r="B94784" s="16">
        <v>44394.573407766991</v>
      </c>
      <c r="C94784" s="17">
        <v>232031</v>
      </c>
      <c r="D94784" s="44">
        <v>343491</v>
      </c>
    </row>
    <row r="94785" spans="1:4" x14ac:dyDescent="0.25">
      <c r="A94785" s="15">
        <v>287110</v>
      </c>
      <c r="B94785" s="16">
        <v>44394.573442793051</v>
      </c>
      <c r="C94785" s="17">
        <v>104812</v>
      </c>
      <c r="D94785" s="44">
        <v>428248</v>
      </c>
    </row>
    <row r="94786" spans="1:4" x14ac:dyDescent="0.25">
      <c r="A94786" s="15">
        <v>287111</v>
      </c>
      <c r="B94786" s="16">
        <v>44394.573812297735</v>
      </c>
      <c r="C94786" s="17">
        <v>102056</v>
      </c>
      <c r="D94786" s="44">
        <v>230507</v>
      </c>
    </row>
    <row r="94787" spans="1:4" x14ac:dyDescent="0.25">
      <c r="A94787" s="15">
        <v>287116</v>
      </c>
      <c r="B94787" s="16">
        <v>44394.573812297735</v>
      </c>
      <c r="C94787" s="17">
        <v>157976</v>
      </c>
      <c r="D94787" s="44">
        <v>5151</v>
      </c>
    </row>
    <row r="94788" spans="1:4" x14ac:dyDescent="0.25">
      <c r="A94788" s="15">
        <v>287118</v>
      </c>
      <c r="B94788" s="16">
        <v>44394.575430420708</v>
      </c>
      <c r="C94788" s="17">
        <v>258966</v>
      </c>
      <c r="D94788" s="44">
        <v>251823</v>
      </c>
    </row>
    <row r="94789" spans="1:4" x14ac:dyDescent="0.25">
      <c r="A94789" s="15">
        <v>287120</v>
      </c>
      <c r="B94789" s="16">
        <v>44394.576666666668</v>
      </c>
      <c r="C94789" s="17">
        <v>73223</v>
      </c>
      <c r="D94789" s="44">
        <v>294042</v>
      </c>
    </row>
    <row r="94790" spans="1:4" x14ac:dyDescent="0.25">
      <c r="A94790" s="15">
        <v>287125</v>
      </c>
      <c r="B94790" s="16">
        <v>44394.577453074438</v>
      </c>
      <c r="C94790" s="17">
        <v>45938</v>
      </c>
      <c r="D94790" s="44">
        <v>412429</v>
      </c>
    </row>
    <row r="94791" spans="1:4" x14ac:dyDescent="0.25">
      <c r="A94791" s="15">
        <v>287126</v>
      </c>
      <c r="B94791" s="16">
        <v>44394.577453074438</v>
      </c>
      <c r="C94791" s="17">
        <v>62658</v>
      </c>
      <c r="D94791" s="44">
        <v>221886</v>
      </c>
    </row>
    <row r="94792" spans="1:4" x14ac:dyDescent="0.25">
      <c r="A94792" s="15">
        <v>287128</v>
      </c>
      <c r="B94792" s="16">
        <v>44394.578262135918</v>
      </c>
      <c r="C94792" s="17">
        <v>160255</v>
      </c>
      <c r="D94792" s="44">
        <v>122902</v>
      </c>
    </row>
    <row r="94793" spans="1:4" x14ac:dyDescent="0.25">
      <c r="A94793" s="15">
        <v>287129</v>
      </c>
      <c r="B94793" s="16">
        <v>44394.578356273079</v>
      </c>
      <c r="C94793" s="17">
        <v>288364</v>
      </c>
      <c r="D94793" s="44">
        <v>60239</v>
      </c>
    </row>
    <row r="94794" spans="1:4" x14ac:dyDescent="0.25">
      <c r="A94794" s="15">
        <v>287131</v>
      </c>
      <c r="B94794" s="16">
        <v>44394.578666666661</v>
      </c>
      <c r="C94794" s="17">
        <v>42628</v>
      </c>
      <c r="D94794" s="44">
        <v>228405</v>
      </c>
    </row>
    <row r="94795" spans="1:4" x14ac:dyDescent="0.25">
      <c r="A94795" s="15">
        <v>287132</v>
      </c>
      <c r="B94795" s="16">
        <v>44394.579332865382</v>
      </c>
      <c r="C94795" s="17">
        <v>294893</v>
      </c>
      <c r="D94795" s="44">
        <v>1536</v>
      </c>
    </row>
    <row r="94796" spans="1:4" x14ac:dyDescent="0.25">
      <c r="A94796" s="15">
        <v>287134</v>
      </c>
      <c r="B94796" s="16">
        <v>44394.579666666665</v>
      </c>
      <c r="C94796" s="17">
        <v>189405</v>
      </c>
      <c r="D94796" s="44">
        <v>230507</v>
      </c>
    </row>
    <row r="94797" spans="1:4" x14ac:dyDescent="0.25">
      <c r="A94797" s="15">
        <v>287138</v>
      </c>
      <c r="B94797" s="16">
        <v>44394.579880258905</v>
      </c>
      <c r="C94797" s="17">
        <v>281513</v>
      </c>
      <c r="D94797" s="44">
        <v>50803</v>
      </c>
    </row>
    <row r="94798" spans="1:4" x14ac:dyDescent="0.25">
      <c r="A94798" s="15">
        <v>287142</v>
      </c>
      <c r="B94798" s="16">
        <v>44394.580095828118</v>
      </c>
      <c r="C94798" s="17">
        <v>314654</v>
      </c>
      <c r="D94798" s="44">
        <v>286726</v>
      </c>
    </row>
    <row r="94799" spans="1:4" x14ac:dyDescent="0.25">
      <c r="A94799" s="15">
        <v>287144</v>
      </c>
      <c r="B94799" s="16">
        <v>44394.580689320392</v>
      </c>
      <c r="C94799" s="17">
        <v>101788</v>
      </c>
      <c r="D94799" s="44">
        <v>401945</v>
      </c>
    </row>
    <row r="94800" spans="1:4" x14ac:dyDescent="0.25">
      <c r="A94800" s="15">
        <v>287148</v>
      </c>
      <c r="B94800" s="16">
        <v>44394.581093851135</v>
      </c>
      <c r="C94800" s="17">
        <v>5376</v>
      </c>
      <c r="D94800" s="44">
        <v>230507</v>
      </c>
    </row>
    <row r="94801" spans="1:4" x14ac:dyDescent="0.25">
      <c r="A94801" s="15">
        <v>287151</v>
      </c>
      <c r="B94801" s="16">
        <v>44394.581093851135</v>
      </c>
      <c r="C94801" s="17">
        <v>267828</v>
      </c>
      <c r="D94801" s="44">
        <v>447933</v>
      </c>
    </row>
    <row r="94802" spans="1:4" x14ac:dyDescent="0.25">
      <c r="A94802" s="15">
        <v>287155</v>
      </c>
      <c r="B94802" s="16">
        <v>44394.581133457439</v>
      </c>
      <c r="C94802" s="17">
        <v>310950</v>
      </c>
      <c r="D94802" s="44">
        <v>344487</v>
      </c>
    </row>
    <row r="94803" spans="1:4" x14ac:dyDescent="0.25">
      <c r="A94803" s="15">
        <v>287158</v>
      </c>
      <c r="B94803" s="16">
        <v>44394.582307443365</v>
      </c>
      <c r="C94803" s="17">
        <v>206004</v>
      </c>
      <c r="D94803" s="44">
        <v>389195</v>
      </c>
    </row>
    <row r="94804" spans="1:4" x14ac:dyDescent="0.25">
      <c r="A94804" s="15">
        <v>287160</v>
      </c>
      <c r="B94804" s="16">
        <v>44394.582307443365</v>
      </c>
      <c r="C94804" s="17">
        <v>258366</v>
      </c>
      <c r="D94804" s="44">
        <v>57103</v>
      </c>
    </row>
    <row r="94805" spans="1:4" x14ac:dyDescent="0.25">
      <c r="A94805" s="15">
        <v>287162</v>
      </c>
      <c r="B94805" s="16">
        <v>44394.582711974108</v>
      </c>
      <c r="C94805" s="17">
        <v>113882</v>
      </c>
      <c r="D94805" s="44">
        <v>463334</v>
      </c>
    </row>
    <row r="94806" spans="1:4" x14ac:dyDescent="0.25">
      <c r="A94806" s="15">
        <v>287166</v>
      </c>
      <c r="B94806" s="16">
        <v>44394.583116504858</v>
      </c>
      <c r="C94806" s="17">
        <v>32194</v>
      </c>
      <c r="D94806" s="44">
        <v>198051</v>
      </c>
    </row>
    <row r="94807" spans="1:4" x14ac:dyDescent="0.25">
      <c r="A94807" s="15">
        <v>287170</v>
      </c>
      <c r="B94807" s="16">
        <v>44394.583300271617</v>
      </c>
      <c r="C94807" s="17">
        <v>344464</v>
      </c>
      <c r="D94807" s="44">
        <v>349014</v>
      </c>
    </row>
    <row r="94808" spans="1:4" x14ac:dyDescent="0.25">
      <c r="A94808" s="15">
        <v>287174</v>
      </c>
      <c r="B94808" s="16">
        <v>44394.583925566345</v>
      </c>
      <c r="C94808" s="17">
        <v>88747</v>
      </c>
      <c r="D94808" s="44">
        <v>466497</v>
      </c>
    </row>
    <row r="94809" spans="1:4" x14ac:dyDescent="0.25">
      <c r="A94809" s="15">
        <v>287178</v>
      </c>
      <c r="B94809" s="16">
        <v>44394.584429456467</v>
      </c>
      <c r="C94809" s="17">
        <v>295654</v>
      </c>
      <c r="D94809" s="44">
        <v>228405</v>
      </c>
    </row>
    <row r="94810" spans="1:4" x14ac:dyDescent="0.25">
      <c r="A94810" s="15">
        <v>287179</v>
      </c>
      <c r="B94810" s="16">
        <v>44394.584643086033</v>
      </c>
      <c r="C94810" s="17">
        <v>17985</v>
      </c>
      <c r="D94810" s="44">
        <v>298988</v>
      </c>
    </row>
    <row r="94811" spans="1:4" x14ac:dyDescent="0.25">
      <c r="A94811" s="15">
        <v>287181</v>
      </c>
      <c r="B94811" s="16">
        <v>44394.584734627831</v>
      </c>
      <c r="C94811" s="17">
        <v>90308</v>
      </c>
      <c r="D94811" s="44">
        <v>87897</v>
      </c>
    </row>
    <row r="94812" spans="1:4" x14ac:dyDescent="0.25">
      <c r="A94812" s="15">
        <v>287186</v>
      </c>
      <c r="B94812" s="16">
        <v>44394.585543689318</v>
      </c>
      <c r="C94812" s="17">
        <v>14537</v>
      </c>
      <c r="D94812" s="44">
        <v>317239</v>
      </c>
    </row>
    <row r="94813" spans="1:4" x14ac:dyDescent="0.25">
      <c r="A94813" s="15">
        <v>287189</v>
      </c>
      <c r="B94813" s="16">
        <v>44394.586352750812</v>
      </c>
      <c r="C94813" s="17">
        <v>313419</v>
      </c>
      <c r="D94813" s="44">
        <v>76405</v>
      </c>
    </row>
    <row r="94814" spans="1:4" x14ac:dyDescent="0.25">
      <c r="A94814" s="15">
        <v>287193</v>
      </c>
      <c r="B94814" s="16">
        <v>44394.586757281548</v>
      </c>
      <c r="C94814" s="17">
        <v>340543</v>
      </c>
      <c r="D94814" s="44">
        <v>75550</v>
      </c>
    </row>
    <row r="94815" spans="1:4" x14ac:dyDescent="0.25">
      <c r="A94815" s="15">
        <v>287194</v>
      </c>
      <c r="B94815" s="16">
        <v>44394.586779381694</v>
      </c>
      <c r="C94815" s="17">
        <v>284828</v>
      </c>
      <c r="D94815" s="44">
        <v>108812</v>
      </c>
    </row>
    <row r="94816" spans="1:4" x14ac:dyDescent="0.25">
      <c r="A94816" s="15">
        <v>287199</v>
      </c>
      <c r="B94816" s="16">
        <v>44394.587566343042</v>
      </c>
      <c r="C94816" s="17">
        <v>272798</v>
      </c>
      <c r="D94816" s="44">
        <v>76405</v>
      </c>
    </row>
    <row r="94817" spans="1:4" x14ac:dyDescent="0.25">
      <c r="A94817" s="15">
        <v>287202</v>
      </c>
      <c r="B94817" s="16">
        <v>44394.589184466022</v>
      </c>
      <c r="C94817" s="17">
        <v>84988</v>
      </c>
      <c r="D94817" s="44">
        <v>250679</v>
      </c>
    </row>
    <row r="94818" spans="1:4" x14ac:dyDescent="0.25">
      <c r="A94818" s="15">
        <v>287206</v>
      </c>
      <c r="B94818" s="16">
        <v>44394.590398058252</v>
      </c>
      <c r="C94818" s="17">
        <v>74273</v>
      </c>
      <c r="D94818" s="44">
        <v>181584</v>
      </c>
    </row>
    <row r="94819" spans="1:4" x14ac:dyDescent="0.25">
      <c r="A94819" s="15">
        <v>287207</v>
      </c>
      <c r="B94819" s="16">
        <v>44394.591611650481</v>
      </c>
      <c r="C94819" s="17">
        <v>62091</v>
      </c>
      <c r="D94819" s="44">
        <v>5151</v>
      </c>
    </row>
    <row r="94820" spans="1:4" x14ac:dyDescent="0.25">
      <c r="A94820" s="15">
        <v>287210</v>
      </c>
      <c r="B94820" s="16">
        <v>44394.593229773462</v>
      </c>
      <c r="C94820" s="17">
        <v>22336</v>
      </c>
      <c r="D94820" s="44">
        <v>21760</v>
      </c>
    </row>
    <row r="94821" spans="1:4" x14ac:dyDescent="0.25">
      <c r="A94821" s="15">
        <v>287213</v>
      </c>
      <c r="B94821" s="16">
        <v>44394.593310342723</v>
      </c>
      <c r="C94821" s="17">
        <v>77900</v>
      </c>
      <c r="D94821" s="44">
        <v>60514</v>
      </c>
    </row>
    <row r="94822" spans="1:4" x14ac:dyDescent="0.25">
      <c r="A94822" s="15">
        <v>287215</v>
      </c>
      <c r="B94822" s="16">
        <v>44394.593340861233</v>
      </c>
      <c r="C94822" s="17">
        <v>270851</v>
      </c>
      <c r="D94822" s="44">
        <v>347008</v>
      </c>
    </row>
    <row r="94823" spans="1:4" x14ac:dyDescent="0.25">
      <c r="A94823" s="15">
        <v>287220</v>
      </c>
      <c r="B94823" s="16">
        <v>44394.593371379742</v>
      </c>
      <c r="C94823" s="17">
        <v>40526</v>
      </c>
      <c r="D94823" s="44">
        <v>129210</v>
      </c>
    </row>
    <row r="94824" spans="1:4" x14ac:dyDescent="0.25">
      <c r="A94824" s="15">
        <v>287221</v>
      </c>
      <c r="B94824" s="16">
        <v>44394.594012268441</v>
      </c>
      <c r="C94824" s="17">
        <v>89199</v>
      </c>
      <c r="D94824" s="44">
        <v>397390</v>
      </c>
    </row>
    <row r="94825" spans="1:4" x14ac:dyDescent="0.25">
      <c r="A94825" s="15">
        <v>287222</v>
      </c>
      <c r="B94825" s="16">
        <v>44394.594443365691</v>
      </c>
      <c r="C94825" s="17">
        <v>331267</v>
      </c>
      <c r="D94825" s="44">
        <v>183290</v>
      </c>
    </row>
    <row r="94826" spans="1:4" x14ac:dyDescent="0.25">
      <c r="A94826" s="15">
        <v>287224</v>
      </c>
      <c r="B94826" s="16">
        <v>44394.595252427185</v>
      </c>
      <c r="C94826" s="17">
        <v>254220</v>
      </c>
      <c r="D94826" s="44">
        <v>21407</v>
      </c>
    </row>
    <row r="94827" spans="1:4" x14ac:dyDescent="0.25">
      <c r="A94827" s="15">
        <v>287226</v>
      </c>
      <c r="B94827" s="16">
        <v>44394.596061488672</v>
      </c>
      <c r="C94827" s="17">
        <v>323798</v>
      </c>
      <c r="D94827" s="44">
        <v>381626</v>
      </c>
    </row>
    <row r="94828" spans="1:4" x14ac:dyDescent="0.25">
      <c r="A94828" s="15">
        <v>287230</v>
      </c>
      <c r="B94828" s="16">
        <v>44394.596466019415</v>
      </c>
      <c r="C94828" s="17">
        <v>80042</v>
      </c>
      <c r="D94828" s="44">
        <v>158978</v>
      </c>
    </row>
    <row r="94829" spans="1:4" x14ac:dyDescent="0.25">
      <c r="A94829" s="15">
        <v>287233</v>
      </c>
      <c r="B94829" s="16">
        <v>44394.596466019415</v>
      </c>
      <c r="C94829" s="17">
        <v>236317</v>
      </c>
      <c r="D94829" s="44">
        <v>209122</v>
      </c>
    </row>
    <row r="94830" spans="1:4" x14ac:dyDescent="0.25">
      <c r="A94830" s="15">
        <v>287238</v>
      </c>
      <c r="B94830" s="16">
        <v>44394.596466019415</v>
      </c>
      <c r="C94830" s="17">
        <v>247577</v>
      </c>
      <c r="D94830" s="44">
        <v>130739</v>
      </c>
    </row>
    <row r="94831" spans="1:4" x14ac:dyDescent="0.25">
      <c r="A94831" s="15">
        <v>287242</v>
      </c>
      <c r="B94831" s="16">
        <v>44394.596870550158</v>
      </c>
      <c r="C94831" s="17">
        <v>117685</v>
      </c>
      <c r="D94831" s="44">
        <v>138209</v>
      </c>
    </row>
    <row r="94832" spans="1:4" x14ac:dyDescent="0.25">
      <c r="A94832" s="15">
        <v>287244</v>
      </c>
      <c r="B94832" s="16">
        <v>44394.597000000002</v>
      </c>
      <c r="C94832" s="17">
        <v>75956</v>
      </c>
      <c r="D94832" s="44">
        <v>336965</v>
      </c>
    </row>
    <row r="94833" spans="1:4" x14ac:dyDescent="0.25">
      <c r="A94833" s="15">
        <v>287247</v>
      </c>
      <c r="B94833" s="16">
        <v>44394.597275080909</v>
      </c>
      <c r="C94833" s="17">
        <v>231651</v>
      </c>
      <c r="D94833" s="44">
        <v>128932</v>
      </c>
    </row>
    <row r="94834" spans="1:4" x14ac:dyDescent="0.25">
      <c r="A94834" s="15">
        <v>287249</v>
      </c>
      <c r="B94834" s="16">
        <v>44394.597679611652</v>
      </c>
      <c r="C94834" s="17">
        <v>12543</v>
      </c>
      <c r="D94834" s="44">
        <v>123952</v>
      </c>
    </row>
    <row r="94835" spans="1:4" x14ac:dyDescent="0.25">
      <c r="A94835" s="15">
        <v>287251</v>
      </c>
      <c r="B94835" s="16">
        <v>44394.598488673138</v>
      </c>
      <c r="C94835" s="17">
        <v>157077</v>
      </c>
      <c r="D94835" s="44">
        <v>154256</v>
      </c>
    </row>
    <row r="94836" spans="1:4" x14ac:dyDescent="0.25">
      <c r="A94836" s="15">
        <v>287256</v>
      </c>
      <c r="B94836" s="16">
        <v>44394.598529007846</v>
      </c>
      <c r="C94836" s="17">
        <v>90477</v>
      </c>
      <c r="D94836" s="44">
        <v>153893</v>
      </c>
    </row>
    <row r="94837" spans="1:4" x14ac:dyDescent="0.25">
      <c r="A94837" s="15">
        <v>287258</v>
      </c>
      <c r="B94837" s="16">
        <v>44394.599297734625</v>
      </c>
      <c r="C94837" s="17">
        <v>91852</v>
      </c>
      <c r="D94837" s="44">
        <v>411922</v>
      </c>
    </row>
    <row r="94838" spans="1:4" x14ac:dyDescent="0.25">
      <c r="A94838" s="15">
        <v>287261</v>
      </c>
      <c r="B94838" s="16">
        <v>44394.599297734632</v>
      </c>
      <c r="C94838" s="17">
        <v>239950</v>
      </c>
      <c r="D94838" s="44">
        <v>250679</v>
      </c>
    </row>
    <row r="94839" spans="1:4" x14ac:dyDescent="0.25">
      <c r="A94839" s="15">
        <v>287262</v>
      </c>
      <c r="B94839" s="16">
        <v>44394.600511326862</v>
      </c>
      <c r="C94839" s="17">
        <v>226297</v>
      </c>
      <c r="D94839" s="44">
        <v>405774</v>
      </c>
    </row>
    <row r="94840" spans="1:4" x14ac:dyDescent="0.25">
      <c r="A94840" s="15">
        <v>287265</v>
      </c>
      <c r="B94840" s="16">
        <v>44394.600511326862</v>
      </c>
      <c r="C94840" s="17">
        <v>261841</v>
      </c>
      <c r="D94840" s="44">
        <v>293021</v>
      </c>
    </row>
    <row r="94841" spans="1:4" x14ac:dyDescent="0.25">
      <c r="A94841" s="15">
        <v>287266</v>
      </c>
      <c r="B94841" s="16">
        <v>44394.600915857605</v>
      </c>
      <c r="C94841" s="17">
        <v>153641</v>
      </c>
      <c r="D94841" s="44">
        <v>250679</v>
      </c>
    </row>
    <row r="94842" spans="1:4" x14ac:dyDescent="0.25">
      <c r="A94842" s="15">
        <v>287268</v>
      </c>
      <c r="B94842" s="16">
        <v>44394.600939970092</v>
      </c>
      <c r="C94842" s="17">
        <v>289738</v>
      </c>
      <c r="D94842" s="44">
        <v>308796</v>
      </c>
    </row>
    <row r="94843" spans="1:4" x14ac:dyDescent="0.25">
      <c r="A94843" s="15">
        <v>287269</v>
      </c>
      <c r="B94843" s="16">
        <v>44394.601320388349</v>
      </c>
      <c r="C94843" s="17">
        <v>73844</v>
      </c>
      <c r="D94843" s="44">
        <v>401945</v>
      </c>
    </row>
    <row r="94844" spans="1:4" x14ac:dyDescent="0.25">
      <c r="A94844" s="15">
        <v>287274</v>
      </c>
      <c r="B94844" s="16">
        <v>44394.601519821772</v>
      </c>
      <c r="C94844" s="17">
        <v>282067</v>
      </c>
      <c r="D94844" s="44">
        <v>411922</v>
      </c>
    </row>
    <row r="94845" spans="1:4" x14ac:dyDescent="0.25">
      <c r="A94845" s="15">
        <v>287276</v>
      </c>
      <c r="B94845" s="16">
        <v>44394.601724919092</v>
      </c>
      <c r="C94845" s="17">
        <v>18574</v>
      </c>
      <c r="D94845" s="44">
        <v>470762</v>
      </c>
    </row>
    <row r="94846" spans="1:4" x14ac:dyDescent="0.25">
      <c r="A94846" s="15">
        <v>287280</v>
      </c>
      <c r="B94846" s="16">
        <v>44394.601724919092</v>
      </c>
      <c r="C94846" s="17">
        <v>41235</v>
      </c>
      <c r="D94846" s="44">
        <v>5151</v>
      </c>
    </row>
    <row r="94847" spans="1:4" x14ac:dyDescent="0.25">
      <c r="A94847" s="15">
        <v>287283</v>
      </c>
      <c r="B94847" s="16">
        <v>44394.601724919092</v>
      </c>
      <c r="C94847" s="17">
        <v>345956</v>
      </c>
      <c r="D94847" s="44">
        <v>470762</v>
      </c>
    </row>
    <row r="94848" spans="1:4" x14ac:dyDescent="0.25">
      <c r="A94848" s="15">
        <v>287284</v>
      </c>
      <c r="B94848" s="16">
        <v>44394.602533980578</v>
      </c>
      <c r="C94848" s="17">
        <v>254367</v>
      </c>
      <c r="D94848" s="44">
        <v>182984</v>
      </c>
    </row>
    <row r="94849" spans="1:4" x14ac:dyDescent="0.25">
      <c r="A94849" s="15">
        <v>287287</v>
      </c>
      <c r="B94849" s="16">
        <v>44394.602533980586</v>
      </c>
      <c r="C94849" s="17">
        <v>192795</v>
      </c>
      <c r="D94849" s="44">
        <v>19714</v>
      </c>
    </row>
    <row r="94850" spans="1:4" x14ac:dyDescent="0.25">
      <c r="A94850" s="15">
        <v>287289</v>
      </c>
      <c r="B94850" s="16">
        <v>44394.602533980586</v>
      </c>
      <c r="C94850" s="17">
        <v>259655</v>
      </c>
      <c r="D94850" s="44">
        <v>113137</v>
      </c>
    </row>
    <row r="94851" spans="1:4" x14ac:dyDescent="0.25">
      <c r="A94851" s="15">
        <v>287292</v>
      </c>
      <c r="B94851" s="16">
        <v>44394.602533980586</v>
      </c>
      <c r="C94851" s="17">
        <v>284478</v>
      </c>
      <c r="D94851" s="44">
        <v>122982</v>
      </c>
    </row>
    <row r="94852" spans="1:4" x14ac:dyDescent="0.25">
      <c r="A94852" s="15">
        <v>287295</v>
      </c>
      <c r="B94852" s="16">
        <v>44394.602666666666</v>
      </c>
      <c r="C94852" s="17">
        <v>187892</v>
      </c>
      <c r="D94852" s="44">
        <v>98921</v>
      </c>
    </row>
    <row r="94853" spans="1:4" x14ac:dyDescent="0.25">
      <c r="A94853" s="15">
        <v>287297</v>
      </c>
      <c r="B94853" s="16">
        <v>44394.602938511329</v>
      </c>
      <c r="C94853" s="17">
        <v>28457</v>
      </c>
      <c r="D94853" s="44">
        <v>158978</v>
      </c>
    </row>
    <row r="94854" spans="1:4" x14ac:dyDescent="0.25">
      <c r="A94854" s="15">
        <v>287298</v>
      </c>
      <c r="B94854" s="16">
        <v>44394.604961165045</v>
      </c>
      <c r="C94854" s="17">
        <v>140736</v>
      </c>
      <c r="D94854" s="44">
        <v>242428</v>
      </c>
    </row>
    <row r="94855" spans="1:4" x14ac:dyDescent="0.25">
      <c r="A94855" s="15">
        <v>287299</v>
      </c>
      <c r="B94855" s="16">
        <v>44394.605090487377</v>
      </c>
      <c r="C94855" s="17">
        <v>317969</v>
      </c>
      <c r="D94855" s="44">
        <v>470762</v>
      </c>
    </row>
    <row r="94856" spans="1:4" x14ac:dyDescent="0.25">
      <c r="A94856" s="15">
        <v>287300</v>
      </c>
      <c r="B94856" s="16">
        <v>44394.605670339064</v>
      </c>
      <c r="C94856" s="17">
        <v>212072</v>
      </c>
      <c r="D94856" s="44">
        <v>167074</v>
      </c>
    </row>
    <row r="94857" spans="1:4" x14ac:dyDescent="0.25">
      <c r="A94857" s="15">
        <v>287303</v>
      </c>
      <c r="B94857" s="16">
        <v>44394.605770226532</v>
      </c>
      <c r="C94857" s="17">
        <v>79248</v>
      </c>
      <c r="D94857" s="44">
        <v>164057</v>
      </c>
    </row>
    <row r="94858" spans="1:4" x14ac:dyDescent="0.25">
      <c r="A94858" s="15">
        <v>287308</v>
      </c>
      <c r="B94858" s="16">
        <v>44394.606</v>
      </c>
      <c r="C94858" s="17">
        <v>284771</v>
      </c>
      <c r="D94858" s="44">
        <v>180863</v>
      </c>
    </row>
    <row r="94859" spans="1:4" x14ac:dyDescent="0.25">
      <c r="A94859" s="15">
        <v>287309</v>
      </c>
      <c r="B94859" s="16">
        <v>44394.607388349519</v>
      </c>
      <c r="C94859" s="17">
        <v>40402</v>
      </c>
      <c r="D94859" s="44">
        <v>4199</v>
      </c>
    </row>
    <row r="94860" spans="1:4" x14ac:dyDescent="0.25">
      <c r="A94860" s="15">
        <v>287311</v>
      </c>
      <c r="B94860" s="16">
        <v>44394.607388349519</v>
      </c>
      <c r="C94860" s="17">
        <v>182935</v>
      </c>
      <c r="D94860" s="44">
        <v>343491</v>
      </c>
    </row>
    <row r="94861" spans="1:4" x14ac:dyDescent="0.25">
      <c r="A94861" s="15">
        <v>287316</v>
      </c>
      <c r="B94861" s="16">
        <v>44394.607388349519</v>
      </c>
      <c r="C94861" s="17">
        <v>325568</v>
      </c>
      <c r="D94861" s="44">
        <v>63239</v>
      </c>
    </row>
    <row r="94862" spans="1:4" x14ac:dyDescent="0.25">
      <c r="A94862" s="15">
        <v>287319</v>
      </c>
      <c r="B94862" s="16">
        <v>44394.608197411006</v>
      </c>
      <c r="C94862" s="17">
        <v>29980</v>
      </c>
      <c r="D94862" s="44">
        <v>182191</v>
      </c>
    </row>
    <row r="94863" spans="1:4" x14ac:dyDescent="0.25">
      <c r="A94863" s="15">
        <v>287321</v>
      </c>
      <c r="B94863" s="16">
        <v>44394.608197411006</v>
      </c>
      <c r="C94863" s="17">
        <v>142195</v>
      </c>
      <c r="D94863" s="44">
        <v>182191</v>
      </c>
    </row>
    <row r="94864" spans="1:4" x14ac:dyDescent="0.25">
      <c r="A94864" s="15">
        <v>287322</v>
      </c>
      <c r="B94864" s="16">
        <v>44394.609546189764</v>
      </c>
      <c r="C94864" s="17">
        <v>70411</v>
      </c>
      <c r="D94864" s="44">
        <v>351192</v>
      </c>
    </row>
    <row r="94865" spans="1:4" x14ac:dyDescent="0.25">
      <c r="A94865" s="15">
        <v>287325</v>
      </c>
      <c r="B94865" s="16">
        <v>44394.609666666664</v>
      </c>
      <c r="C94865" s="17">
        <v>173102</v>
      </c>
      <c r="D94865" s="44">
        <v>432277</v>
      </c>
    </row>
    <row r="94866" spans="1:4" x14ac:dyDescent="0.25">
      <c r="A94866" s="15">
        <v>287326</v>
      </c>
      <c r="B94866" s="16">
        <v>44394.610003967406</v>
      </c>
      <c r="C94866" s="17">
        <v>221953</v>
      </c>
      <c r="D94866" s="44">
        <v>106039</v>
      </c>
    </row>
    <row r="94867" spans="1:4" x14ac:dyDescent="0.25">
      <c r="A94867" s="15">
        <v>287330</v>
      </c>
      <c r="B94867" s="16">
        <v>44394.610156559953</v>
      </c>
      <c r="C94867" s="17">
        <v>178010</v>
      </c>
      <c r="D94867" s="44">
        <v>158978</v>
      </c>
    </row>
    <row r="94868" spans="1:4" x14ac:dyDescent="0.25">
      <c r="A94868" s="15">
        <v>287331</v>
      </c>
      <c r="B94868" s="16">
        <v>44394.610220064722</v>
      </c>
      <c r="C94868" s="17">
        <v>10724</v>
      </c>
      <c r="D94868" s="44">
        <v>162482</v>
      </c>
    </row>
    <row r="94869" spans="1:4" x14ac:dyDescent="0.25">
      <c r="A94869" s="15">
        <v>287335</v>
      </c>
      <c r="B94869" s="16">
        <v>44394.610220064722</v>
      </c>
      <c r="C94869" s="17">
        <v>201016</v>
      </c>
      <c r="D94869" s="44">
        <v>25268</v>
      </c>
    </row>
    <row r="94870" spans="1:4" x14ac:dyDescent="0.25">
      <c r="A94870" s="15">
        <v>287336</v>
      </c>
      <c r="B94870" s="16">
        <v>44394.610220064722</v>
      </c>
      <c r="C94870" s="17">
        <v>320812</v>
      </c>
      <c r="D94870" s="44">
        <v>318588</v>
      </c>
    </row>
    <row r="94871" spans="1:4" x14ac:dyDescent="0.25">
      <c r="A94871" s="15">
        <v>287338</v>
      </c>
      <c r="B94871" s="16">
        <v>44394.610624595472</v>
      </c>
      <c r="C94871" s="17">
        <v>166861</v>
      </c>
      <c r="D94871" s="44">
        <v>347008</v>
      </c>
    </row>
    <row r="94872" spans="1:4" x14ac:dyDescent="0.25">
      <c r="A94872" s="15">
        <v>287343</v>
      </c>
      <c r="B94872" s="16">
        <v>44394.611029126208</v>
      </c>
      <c r="C94872" s="17">
        <v>326559</v>
      </c>
      <c r="D94872" s="44">
        <v>158978</v>
      </c>
    </row>
    <row r="94873" spans="1:4" x14ac:dyDescent="0.25">
      <c r="A94873" s="15">
        <v>287347</v>
      </c>
      <c r="B94873" s="16">
        <v>44394.611713003935</v>
      </c>
      <c r="C94873" s="17">
        <v>211431</v>
      </c>
      <c r="D94873" s="44">
        <v>61082</v>
      </c>
    </row>
    <row r="94874" spans="1:4" x14ac:dyDescent="0.25">
      <c r="A94874" s="15">
        <v>287352</v>
      </c>
      <c r="B94874" s="16">
        <v>44394.612242718445</v>
      </c>
      <c r="C94874" s="17">
        <v>49751</v>
      </c>
      <c r="D94874" s="44">
        <v>242428</v>
      </c>
    </row>
    <row r="94875" spans="1:4" x14ac:dyDescent="0.25">
      <c r="A94875" s="15">
        <v>287357</v>
      </c>
      <c r="B94875" s="16">
        <v>44394.612242718445</v>
      </c>
      <c r="C94875" s="17">
        <v>83171</v>
      </c>
      <c r="D94875" s="44">
        <v>118549</v>
      </c>
    </row>
    <row r="94876" spans="1:4" x14ac:dyDescent="0.25">
      <c r="A94876" s="15">
        <v>287358</v>
      </c>
      <c r="B94876" s="16">
        <v>44394.612242718445</v>
      </c>
      <c r="C94876" s="17">
        <v>83462</v>
      </c>
      <c r="D94876" s="44">
        <v>324991</v>
      </c>
    </row>
    <row r="94877" spans="1:4" x14ac:dyDescent="0.25">
      <c r="A94877" s="15">
        <v>287360</v>
      </c>
      <c r="B94877" s="16">
        <v>44394.612242718445</v>
      </c>
      <c r="C94877" s="17">
        <v>110335</v>
      </c>
      <c r="D94877" s="44">
        <v>217307</v>
      </c>
    </row>
    <row r="94878" spans="1:4" x14ac:dyDescent="0.25">
      <c r="A94878" s="15">
        <v>287361</v>
      </c>
      <c r="B94878" s="16">
        <v>44394.612242718445</v>
      </c>
      <c r="C94878" s="17">
        <v>218606</v>
      </c>
      <c r="D94878" s="44">
        <v>417548</v>
      </c>
    </row>
    <row r="94879" spans="1:4" x14ac:dyDescent="0.25">
      <c r="A94879" s="15">
        <v>287366</v>
      </c>
      <c r="B94879" s="16">
        <v>44394.612647249189</v>
      </c>
      <c r="C94879" s="17">
        <v>234274</v>
      </c>
      <c r="D94879" s="44">
        <v>158978</v>
      </c>
    </row>
    <row r="94880" spans="1:4" x14ac:dyDescent="0.25">
      <c r="A94880" s="15">
        <v>287368</v>
      </c>
      <c r="B94880" s="16">
        <v>44394.613544114509</v>
      </c>
      <c r="C94880" s="17">
        <v>18280</v>
      </c>
      <c r="D94880" s="44">
        <v>287493</v>
      </c>
    </row>
    <row r="94881" spans="1:4" x14ac:dyDescent="0.25">
      <c r="A94881" s="15">
        <v>287372</v>
      </c>
      <c r="B94881" s="16">
        <v>44394.613696707056</v>
      </c>
      <c r="C94881" s="17">
        <v>346808</v>
      </c>
      <c r="D94881" s="44">
        <v>411922</v>
      </c>
    </row>
    <row r="94882" spans="1:4" x14ac:dyDescent="0.25">
      <c r="A94882" s="15">
        <v>287373</v>
      </c>
      <c r="B94882" s="16">
        <v>44394.613860841426</v>
      </c>
      <c r="C94882" s="17">
        <v>289665</v>
      </c>
      <c r="D94882" s="44">
        <v>347393</v>
      </c>
    </row>
    <row r="94883" spans="1:4" x14ac:dyDescent="0.25">
      <c r="A94883" s="15">
        <v>287374</v>
      </c>
      <c r="B94883" s="16">
        <v>44394.613860841426</v>
      </c>
      <c r="C94883" s="17">
        <v>319631</v>
      </c>
      <c r="D94883" s="44">
        <v>419184</v>
      </c>
    </row>
    <row r="94884" spans="1:4" x14ac:dyDescent="0.25">
      <c r="A94884" s="15">
        <v>287378</v>
      </c>
      <c r="B94884" s="16">
        <v>44394.614265372169</v>
      </c>
      <c r="C94884" s="17">
        <v>128715</v>
      </c>
      <c r="D94884" s="44">
        <v>351192</v>
      </c>
    </row>
    <row r="94885" spans="1:4" x14ac:dyDescent="0.25">
      <c r="A94885" s="15">
        <v>287379</v>
      </c>
      <c r="B94885" s="16">
        <v>44394.614265372169</v>
      </c>
      <c r="C94885" s="17">
        <v>284910</v>
      </c>
      <c r="D94885" s="44">
        <v>21407</v>
      </c>
    </row>
    <row r="94886" spans="1:4" x14ac:dyDescent="0.25">
      <c r="A94886" s="15">
        <v>287384</v>
      </c>
      <c r="B94886" s="16">
        <v>44394.614265372169</v>
      </c>
      <c r="C94886" s="17">
        <v>336045</v>
      </c>
      <c r="D94886" s="44">
        <v>472712</v>
      </c>
    </row>
    <row r="94887" spans="1:4" x14ac:dyDescent="0.25">
      <c r="A94887" s="15">
        <v>287386</v>
      </c>
      <c r="B94887" s="16">
        <v>44394.615436262095</v>
      </c>
      <c r="C94887" s="17">
        <v>179830</v>
      </c>
      <c r="D94887" s="44">
        <v>286726</v>
      </c>
    </row>
    <row r="94888" spans="1:4" x14ac:dyDescent="0.25">
      <c r="A94888" s="15">
        <v>287387</v>
      </c>
      <c r="B94888" s="16">
        <v>44394.616288025893</v>
      </c>
      <c r="C94888" s="17">
        <v>50008</v>
      </c>
      <c r="D94888" s="44">
        <v>347008</v>
      </c>
    </row>
    <row r="94889" spans="1:4" x14ac:dyDescent="0.25">
      <c r="A94889" s="15">
        <v>287390</v>
      </c>
      <c r="B94889" s="16">
        <v>44394.616288025893</v>
      </c>
      <c r="C94889" s="17">
        <v>106161</v>
      </c>
      <c r="D94889" s="44">
        <v>230507</v>
      </c>
    </row>
    <row r="94890" spans="1:4" x14ac:dyDescent="0.25">
      <c r="A94890" s="15">
        <v>287391</v>
      </c>
      <c r="B94890" s="16">
        <v>44394.616382335887</v>
      </c>
      <c r="C94890" s="17">
        <v>213505</v>
      </c>
      <c r="D94890" s="44">
        <v>51162</v>
      </c>
    </row>
    <row r="94891" spans="1:4" x14ac:dyDescent="0.25">
      <c r="A94891" s="15">
        <v>287392</v>
      </c>
      <c r="B94891" s="16">
        <v>44394.617097087379</v>
      </c>
      <c r="C94891" s="17">
        <v>1209</v>
      </c>
      <c r="D94891" s="44">
        <v>78646</v>
      </c>
    </row>
    <row r="94892" spans="1:4" x14ac:dyDescent="0.25">
      <c r="A94892" s="15">
        <v>287397</v>
      </c>
      <c r="B94892" s="16">
        <v>44394.617501618122</v>
      </c>
      <c r="C94892" s="17">
        <v>167288</v>
      </c>
      <c r="D94892" s="44">
        <v>218037</v>
      </c>
    </row>
    <row r="94893" spans="1:4" x14ac:dyDescent="0.25">
      <c r="A94893" s="15">
        <v>287398</v>
      </c>
      <c r="B94893" s="16">
        <v>44394.617666666665</v>
      </c>
      <c r="C94893" s="17">
        <v>57677</v>
      </c>
      <c r="D94893" s="44">
        <v>312954</v>
      </c>
    </row>
    <row r="94894" spans="1:4" x14ac:dyDescent="0.25">
      <c r="A94894" s="15">
        <v>287400</v>
      </c>
      <c r="B94894" s="16">
        <v>44394.617906148866</v>
      </c>
      <c r="C94894" s="17">
        <v>97000</v>
      </c>
      <c r="D94894" s="44">
        <v>139440</v>
      </c>
    </row>
    <row r="94895" spans="1:4" x14ac:dyDescent="0.25">
      <c r="A94895" s="15">
        <v>287405</v>
      </c>
      <c r="B94895" s="16">
        <v>44394.617906148866</v>
      </c>
      <c r="C94895" s="17">
        <v>249348</v>
      </c>
      <c r="D94895" s="44">
        <v>238134</v>
      </c>
    </row>
    <row r="94896" spans="1:4" x14ac:dyDescent="0.25">
      <c r="A94896" s="15">
        <v>287406</v>
      </c>
      <c r="B94896" s="16">
        <v>44394.617906148866</v>
      </c>
      <c r="C94896" s="17">
        <v>263595</v>
      </c>
      <c r="D94896" s="44">
        <v>158978</v>
      </c>
    </row>
    <row r="94897" spans="1:4" x14ac:dyDescent="0.25">
      <c r="A94897" s="15">
        <v>287410</v>
      </c>
      <c r="B94897" s="16">
        <v>44394.618310679609</v>
      </c>
      <c r="C94897" s="17">
        <v>65503</v>
      </c>
      <c r="D94897" s="44">
        <v>226626</v>
      </c>
    </row>
    <row r="94898" spans="1:4" x14ac:dyDescent="0.25">
      <c r="A94898" s="15">
        <v>287414</v>
      </c>
      <c r="B94898" s="16">
        <v>44394.618310679609</v>
      </c>
      <c r="C94898" s="17">
        <v>329679</v>
      </c>
      <c r="D94898" s="44">
        <v>323966</v>
      </c>
    </row>
    <row r="94899" spans="1:4" x14ac:dyDescent="0.25">
      <c r="A94899" s="15">
        <v>287415</v>
      </c>
      <c r="B94899" s="16">
        <v>44394.618310679616</v>
      </c>
      <c r="C94899" s="17">
        <v>74607</v>
      </c>
      <c r="D94899" s="44">
        <v>411922</v>
      </c>
    </row>
    <row r="94900" spans="1:4" x14ac:dyDescent="0.25">
      <c r="A94900" s="15">
        <v>287418</v>
      </c>
      <c r="B94900" s="16">
        <v>44394.618715210352</v>
      </c>
      <c r="C94900" s="17">
        <v>96197</v>
      </c>
      <c r="D94900" s="44">
        <v>316541</v>
      </c>
    </row>
    <row r="94901" spans="1:4" x14ac:dyDescent="0.25">
      <c r="A94901" s="15">
        <v>287420</v>
      </c>
      <c r="B94901" s="16">
        <v>44394.618715210359</v>
      </c>
      <c r="C94901" s="17">
        <v>35961</v>
      </c>
      <c r="D94901" s="44">
        <v>348155</v>
      </c>
    </row>
    <row r="94902" spans="1:4" x14ac:dyDescent="0.25">
      <c r="A94902" s="15">
        <v>287425</v>
      </c>
      <c r="B94902" s="16">
        <v>44394.618715210359</v>
      </c>
      <c r="C94902" s="17">
        <v>144241</v>
      </c>
      <c r="D94902" s="44">
        <v>122902</v>
      </c>
    </row>
    <row r="94903" spans="1:4" x14ac:dyDescent="0.25">
      <c r="A94903" s="15">
        <v>287428</v>
      </c>
      <c r="B94903" s="16">
        <v>44394.619524271846</v>
      </c>
      <c r="C94903" s="17">
        <v>328509</v>
      </c>
      <c r="D94903" s="44">
        <v>153893</v>
      </c>
    </row>
    <row r="94904" spans="1:4" x14ac:dyDescent="0.25">
      <c r="A94904" s="15">
        <v>287429</v>
      </c>
      <c r="B94904" s="16">
        <v>44394.620319223606</v>
      </c>
      <c r="C94904" s="17">
        <v>56315</v>
      </c>
      <c r="D94904" s="44">
        <v>12149</v>
      </c>
    </row>
    <row r="94905" spans="1:4" x14ac:dyDescent="0.25">
      <c r="A94905" s="15">
        <v>287432</v>
      </c>
      <c r="B94905" s="16">
        <v>44394.620333333332</v>
      </c>
      <c r="C94905" s="17">
        <v>143439</v>
      </c>
      <c r="D94905" s="44">
        <v>284325</v>
      </c>
    </row>
    <row r="94906" spans="1:4" x14ac:dyDescent="0.25">
      <c r="A94906" s="15">
        <v>287433</v>
      </c>
      <c r="B94906" s="16">
        <v>44394.620737864076</v>
      </c>
      <c r="C94906" s="17">
        <v>12132</v>
      </c>
      <c r="D94906" s="44">
        <v>321417</v>
      </c>
    </row>
    <row r="94907" spans="1:4" x14ac:dyDescent="0.25">
      <c r="A94907" s="15">
        <v>287435</v>
      </c>
      <c r="B94907" s="16">
        <v>44394.620777001248</v>
      </c>
      <c r="C94907" s="17">
        <v>176717</v>
      </c>
      <c r="D94907" s="44">
        <v>347393</v>
      </c>
    </row>
    <row r="94908" spans="1:4" x14ac:dyDescent="0.25">
      <c r="A94908" s="15">
        <v>287437</v>
      </c>
      <c r="B94908" s="16">
        <v>44394.621142394819</v>
      </c>
      <c r="C94908" s="17">
        <v>87193</v>
      </c>
      <c r="D94908" s="44">
        <v>258219</v>
      </c>
    </row>
    <row r="94909" spans="1:4" x14ac:dyDescent="0.25">
      <c r="A94909" s="15">
        <v>287442</v>
      </c>
      <c r="B94909" s="16">
        <v>44394.621326334425</v>
      </c>
      <c r="C94909" s="17">
        <v>194303</v>
      </c>
      <c r="D94909" s="44">
        <v>2030</v>
      </c>
    </row>
    <row r="94910" spans="1:4" x14ac:dyDescent="0.25">
      <c r="A94910" s="15">
        <v>287447</v>
      </c>
      <c r="B94910" s="16">
        <v>44394.621951456305</v>
      </c>
      <c r="C94910" s="17">
        <v>11973</v>
      </c>
      <c r="D94910" s="44">
        <v>191893</v>
      </c>
    </row>
    <row r="94911" spans="1:4" x14ac:dyDescent="0.25">
      <c r="A94911" s="15">
        <v>287450</v>
      </c>
      <c r="B94911" s="16">
        <v>44394.622089297161</v>
      </c>
      <c r="C94911" s="17">
        <v>157701</v>
      </c>
      <c r="D94911" s="44">
        <v>432277</v>
      </c>
    </row>
    <row r="94912" spans="1:4" x14ac:dyDescent="0.25">
      <c r="A94912" s="15">
        <v>287451</v>
      </c>
      <c r="B94912" s="16">
        <v>44394.622355987056</v>
      </c>
      <c r="C94912" s="17">
        <v>62977</v>
      </c>
      <c r="D94912" s="44">
        <v>411922</v>
      </c>
    </row>
    <row r="94913" spans="1:4" x14ac:dyDescent="0.25">
      <c r="A94913" s="15">
        <v>287453</v>
      </c>
      <c r="B94913" s="16">
        <v>44394.622355987056</v>
      </c>
      <c r="C94913" s="17">
        <v>197957</v>
      </c>
      <c r="D94913" s="44">
        <v>262099</v>
      </c>
    </row>
    <row r="94914" spans="1:4" x14ac:dyDescent="0.25">
      <c r="A94914" s="15">
        <v>287455</v>
      </c>
      <c r="B94914" s="16">
        <v>44394.622355987056</v>
      </c>
      <c r="C94914" s="17">
        <v>284824</v>
      </c>
      <c r="D94914" s="44">
        <v>298909</v>
      </c>
    </row>
    <row r="94915" spans="1:4" x14ac:dyDescent="0.25">
      <c r="A94915" s="15">
        <v>287458</v>
      </c>
      <c r="B94915" s="16">
        <v>44394.622760517799</v>
      </c>
      <c r="C94915" s="17">
        <v>67552</v>
      </c>
      <c r="D94915" s="44">
        <v>158978</v>
      </c>
    </row>
    <row r="94916" spans="1:4" x14ac:dyDescent="0.25">
      <c r="A94916" s="15">
        <v>287460</v>
      </c>
      <c r="B94916" s="16">
        <v>44394.623569579293</v>
      </c>
      <c r="C94916" s="17">
        <v>258968</v>
      </c>
      <c r="D94916" s="44">
        <v>412795</v>
      </c>
    </row>
    <row r="94917" spans="1:4" x14ac:dyDescent="0.25">
      <c r="A94917" s="15">
        <v>287462</v>
      </c>
      <c r="B94917" s="16">
        <v>44394.625187702266</v>
      </c>
      <c r="C94917" s="17">
        <v>127808</v>
      </c>
      <c r="D94917" s="44">
        <v>250679</v>
      </c>
    </row>
    <row r="94918" spans="1:4" x14ac:dyDescent="0.25">
      <c r="A94918" s="15">
        <v>287463</v>
      </c>
      <c r="B94918" s="16">
        <v>44394.625232703635</v>
      </c>
      <c r="C94918" s="17">
        <v>231563</v>
      </c>
      <c r="D94918" s="44">
        <v>290260</v>
      </c>
    </row>
    <row r="94919" spans="1:4" x14ac:dyDescent="0.25">
      <c r="A94919" s="15">
        <v>287465</v>
      </c>
      <c r="B94919" s="16">
        <v>44394.625965147861</v>
      </c>
      <c r="C94919" s="17">
        <v>306879</v>
      </c>
      <c r="D94919" s="44">
        <v>331056</v>
      </c>
    </row>
    <row r="94920" spans="1:4" x14ac:dyDescent="0.25">
      <c r="A94920" s="15">
        <v>287469</v>
      </c>
      <c r="B94920" s="16">
        <v>44394.62599676376</v>
      </c>
      <c r="C94920" s="17">
        <v>112905</v>
      </c>
      <c r="D94920" s="44">
        <v>230507</v>
      </c>
    </row>
    <row r="94921" spans="1:4" x14ac:dyDescent="0.25">
      <c r="A94921" s="15">
        <v>287472</v>
      </c>
      <c r="B94921" s="16">
        <v>44394.626148258918</v>
      </c>
      <c r="C94921" s="17">
        <v>131268</v>
      </c>
      <c r="D94921" s="44">
        <v>412882</v>
      </c>
    </row>
    <row r="94922" spans="1:4" x14ac:dyDescent="0.25">
      <c r="A94922" s="15">
        <v>287476</v>
      </c>
      <c r="B94922" s="16">
        <v>44394.626148258918</v>
      </c>
      <c r="C94922" s="17">
        <v>300762</v>
      </c>
      <c r="D94922" s="44">
        <v>88863</v>
      </c>
    </row>
    <row r="94923" spans="1:4" x14ac:dyDescent="0.25">
      <c r="A94923" s="15">
        <v>287478</v>
      </c>
      <c r="B94923" s="16">
        <v>44394.626805825246</v>
      </c>
      <c r="C94923" s="17">
        <v>303046</v>
      </c>
      <c r="D94923" s="44">
        <v>154228</v>
      </c>
    </row>
    <row r="94924" spans="1:4" x14ac:dyDescent="0.25">
      <c r="A94924" s="15">
        <v>287480</v>
      </c>
      <c r="B94924" s="16">
        <v>44394.627210355982</v>
      </c>
      <c r="C94924" s="17">
        <v>17667</v>
      </c>
      <c r="D94924" s="44">
        <v>71857</v>
      </c>
    </row>
    <row r="94925" spans="1:4" x14ac:dyDescent="0.25">
      <c r="A94925" s="15">
        <v>287482</v>
      </c>
      <c r="B94925" s="16">
        <v>44394.627210355982</v>
      </c>
      <c r="C94925" s="17">
        <v>229726</v>
      </c>
      <c r="D94925" s="44">
        <v>362672</v>
      </c>
    </row>
    <row r="94926" spans="1:4" x14ac:dyDescent="0.25">
      <c r="A94926" s="15">
        <v>287487</v>
      </c>
      <c r="B94926" s="16">
        <v>44394.627460554824</v>
      </c>
      <c r="C94926" s="17">
        <v>199637</v>
      </c>
      <c r="D94926" s="44">
        <v>158978</v>
      </c>
    </row>
    <row r="94927" spans="1:4" x14ac:dyDescent="0.25">
      <c r="A94927" s="15">
        <v>287490</v>
      </c>
      <c r="B94927" s="16">
        <v>44394.627614886733</v>
      </c>
      <c r="C94927" s="17">
        <v>111044</v>
      </c>
      <c r="D94927" s="44">
        <v>97699</v>
      </c>
    </row>
    <row r="94928" spans="1:4" x14ac:dyDescent="0.25">
      <c r="A94928" s="15">
        <v>287491</v>
      </c>
      <c r="B94928" s="16">
        <v>44394.628070925013</v>
      </c>
      <c r="C94928" s="17">
        <v>182736</v>
      </c>
      <c r="D94928" s="44">
        <v>293905</v>
      </c>
    </row>
    <row r="94929" spans="1:4" x14ac:dyDescent="0.25">
      <c r="A94929" s="15">
        <v>287496</v>
      </c>
      <c r="B94929" s="16">
        <v>44394.628131962032</v>
      </c>
      <c r="C94929" s="17">
        <v>220854</v>
      </c>
      <c r="D94929" s="44">
        <v>250679</v>
      </c>
    </row>
    <row r="94930" spans="1:4" x14ac:dyDescent="0.25">
      <c r="A94930" s="15">
        <v>287501</v>
      </c>
      <c r="B94930" s="16">
        <v>44394.628423948219</v>
      </c>
      <c r="C94930" s="17">
        <v>239818</v>
      </c>
      <c r="D94930" s="44">
        <v>341333</v>
      </c>
    </row>
    <row r="94931" spans="1:4" x14ac:dyDescent="0.25">
      <c r="A94931" s="15">
        <v>287504</v>
      </c>
      <c r="B94931" s="16">
        <v>44394.629000000001</v>
      </c>
      <c r="C94931" s="17">
        <v>39470</v>
      </c>
      <c r="D94931" s="44">
        <v>439981</v>
      </c>
    </row>
    <row r="94932" spans="1:4" x14ac:dyDescent="0.25">
      <c r="A94932" s="15">
        <v>287507</v>
      </c>
      <c r="B94932" s="16">
        <v>44394.629333333338</v>
      </c>
      <c r="C94932" s="17">
        <v>179137</v>
      </c>
      <c r="D94932" s="44">
        <v>154228</v>
      </c>
    </row>
    <row r="94933" spans="1:4" x14ac:dyDescent="0.25">
      <c r="A94933" s="15">
        <v>287511</v>
      </c>
      <c r="B94933" s="16">
        <v>44394.629637540449</v>
      </c>
      <c r="C94933" s="17">
        <v>53668</v>
      </c>
      <c r="D94933" s="44">
        <v>470762</v>
      </c>
    </row>
    <row r="94934" spans="1:4" x14ac:dyDescent="0.25">
      <c r="A94934" s="15">
        <v>287516</v>
      </c>
      <c r="B94934" s="16">
        <v>44394.6300420712</v>
      </c>
      <c r="C94934" s="17">
        <v>253451</v>
      </c>
      <c r="D94934" s="44">
        <v>158978</v>
      </c>
    </row>
    <row r="94935" spans="1:4" x14ac:dyDescent="0.25">
      <c r="A94935" s="15">
        <v>287519</v>
      </c>
      <c r="B94935" s="16">
        <v>44394.630115665153</v>
      </c>
      <c r="C94935" s="17">
        <v>55770</v>
      </c>
      <c r="D94935" s="44">
        <v>230507</v>
      </c>
    </row>
    <row r="94936" spans="1:4" x14ac:dyDescent="0.25">
      <c r="A94936" s="15">
        <v>287524</v>
      </c>
      <c r="B94936" s="16">
        <v>44394.630333333334</v>
      </c>
      <c r="C94936" s="17">
        <v>216328</v>
      </c>
      <c r="D94936" s="44">
        <v>417366</v>
      </c>
    </row>
    <row r="94937" spans="1:4" x14ac:dyDescent="0.25">
      <c r="A94937" s="15">
        <v>287528</v>
      </c>
      <c r="B94937" s="16">
        <v>44394.63166019418</v>
      </c>
      <c r="C94937" s="17">
        <v>90614</v>
      </c>
      <c r="D94937" s="44">
        <v>464600</v>
      </c>
    </row>
    <row r="94938" spans="1:4" x14ac:dyDescent="0.25">
      <c r="A94938" s="15">
        <v>287533</v>
      </c>
      <c r="B94938" s="16">
        <v>44394.632469255666</v>
      </c>
      <c r="C94938" s="17">
        <v>207909</v>
      </c>
      <c r="D94938" s="44">
        <v>347008</v>
      </c>
    </row>
    <row r="94939" spans="1:4" x14ac:dyDescent="0.25">
      <c r="A94939" s="15">
        <v>287537</v>
      </c>
      <c r="B94939" s="16">
        <v>44394.632469255666</v>
      </c>
      <c r="C94939" s="17">
        <v>283861</v>
      </c>
      <c r="D94939" s="44">
        <v>158978</v>
      </c>
    </row>
    <row r="94940" spans="1:4" x14ac:dyDescent="0.25">
      <c r="A94940" s="15">
        <v>287538</v>
      </c>
      <c r="B94940" s="16">
        <v>44394.63287378641</v>
      </c>
      <c r="C94940" s="17">
        <v>295441</v>
      </c>
      <c r="D94940" s="44">
        <v>43842</v>
      </c>
    </row>
    <row r="94941" spans="1:4" x14ac:dyDescent="0.25">
      <c r="A94941" s="15">
        <v>287541</v>
      </c>
      <c r="B94941" s="16">
        <v>44394.633278317153</v>
      </c>
      <c r="C94941" s="17">
        <v>60004</v>
      </c>
      <c r="D94941" s="44">
        <v>413446</v>
      </c>
    </row>
    <row r="94942" spans="1:4" x14ac:dyDescent="0.25">
      <c r="A94942" s="15">
        <v>287543</v>
      </c>
      <c r="B94942" s="16">
        <v>44394.633682847896</v>
      </c>
      <c r="C94942" s="17">
        <v>173682</v>
      </c>
      <c r="D94942" s="44">
        <v>313585</v>
      </c>
    </row>
    <row r="94943" spans="1:4" x14ac:dyDescent="0.25">
      <c r="A94943" s="15">
        <v>287544</v>
      </c>
      <c r="B94943" s="16">
        <v>44394.633682847896</v>
      </c>
      <c r="C94943" s="17">
        <v>280699</v>
      </c>
      <c r="D94943" s="44">
        <v>3001</v>
      </c>
    </row>
    <row r="94944" spans="1:4" x14ac:dyDescent="0.25">
      <c r="A94944" s="15">
        <v>287545</v>
      </c>
      <c r="B94944" s="16">
        <v>44394.634087378639</v>
      </c>
      <c r="C94944" s="17">
        <v>74419</v>
      </c>
      <c r="D94944" s="44">
        <v>380039</v>
      </c>
    </row>
    <row r="94945" spans="1:4" x14ac:dyDescent="0.25">
      <c r="A94945" s="15">
        <v>287550</v>
      </c>
      <c r="B94945" s="16">
        <v>44394.634235663929</v>
      </c>
      <c r="C94945" s="17">
        <v>105020</v>
      </c>
      <c r="D94945" s="44">
        <v>130322</v>
      </c>
    </row>
    <row r="94946" spans="1:4" x14ac:dyDescent="0.25">
      <c r="A94946" s="15">
        <v>287555</v>
      </c>
      <c r="B94946" s="16">
        <v>44394.634327219457</v>
      </c>
      <c r="C94946" s="17">
        <v>186705</v>
      </c>
      <c r="D94946" s="44">
        <v>324893</v>
      </c>
    </row>
    <row r="94947" spans="1:4" x14ac:dyDescent="0.25">
      <c r="A94947" s="15">
        <v>287560</v>
      </c>
      <c r="B94947" s="16">
        <v>44394.635300970869</v>
      </c>
      <c r="C94947" s="17">
        <v>3251</v>
      </c>
      <c r="D94947" s="44">
        <v>446026</v>
      </c>
    </row>
    <row r="94948" spans="1:4" x14ac:dyDescent="0.25">
      <c r="A94948" s="15">
        <v>287564</v>
      </c>
      <c r="B94948" s="16">
        <v>44394.636110032363</v>
      </c>
      <c r="C94948" s="17">
        <v>190843</v>
      </c>
      <c r="D94948" s="44">
        <v>372505</v>
      </c>
    </row>
    <row r="94949" spans="1:4" x14ac:dyDescent="0.25">
      <c r="A94949" s="15">
        <v>287567</v>
      </c>
      <c r="B94949" s="16">
        <v>44394.636110032363</v>
      </c>
      <c r="C94949" s="17">
        <v>277477</v>
      </c>
      <c r="D94949" s="44">
        <v>224330</v>
      </c>
    </row>
    <row r="94950" spans="1:4" x14ac:dyDescent="0.25">
      <c r="A94950" s="15">
        <v>287570</v>
      </c>
      <c r="B94950" s="16">
        <v>44394.636919093849</v>
      </c>
      <c r="C94950" s="17">
        <v>37112</v>
      </c>
      <c r="D94950" s="44">
        <v>250679</v>
      </c>
    </row>
    <row r="94951" spans="1:4" x14ac:dyDescent="0.25">
      <c r="A94951" s="15">
        <v>287573</v>
      </c>
      <c r="B94951" s="16">
        <v>44394.637323624593</v>
      </c>
      <c r="C94951" s="17">
        <v>183615</v>
      </c>
      <c r="D94951" s="44">
        <v>158978</v>
      </c>
    </row>
    <row r="94952" spans="1:4" x14ac:dyDescent="0.25">
      <c r="A94952" s="15">
        <v>287577</v>
      </c>
      <c r="B94952" s="16">
        <v>44394.637333333332</v>
      </c>
      <c r="C94952" s="17">
        <v>227198</v>
      </c>
      <c r="D94952" s="44">
        <v>158978</v>
      </c>
    </row>
    <row r="94953" spans="1:4" x14ac:dyDescent="0.25">
      <c r="A94953" s="15">
        <v>287581</v>
      </c>
      <c r="B94953" s="16">
        <v>44394.638132686086</v>
      </c>
      <c r="C94953" s="17">
        <v>234593</v>
      </c>
      <c r="D94953" s="44">
        <v>48280</v>
      </c>
    </row>
    <row r="94954" spans="1:4" x14ac:dyDescent="0.25">
      <c r="A94954" s="15">
        <v>287585</v>
      </c>
      <c r="B94954" s="16">
        <v>44394.638537216822</v>
      </c>
      <c r="C94954" s="17">
        <v>68634</v>
      </c>
      <c r="D94954" s="44">
        <v>292782</v>
      </c>
    </row>
    <row r="94955" spans="1:4" x14ac:dyDescent="0.25">
      <c r="A94955" s="15">
        <v>287589</v>
      </c>
      <c r="B94955" s="16">
        <v>44394.638537216822</v>
      </c>
      <c r="C94955" s="17">
        <v>319270</v>
      </c>
      <c r="D94955" s="44">
        <v>182841</v>
      </c>
    </row>
    <row r="94956" spans="1:4" x14ac:dyDescent="0.25">
      <c r="A94956" s="15">
        <v>287593</v>
      </c>
      <c r="B94956" s="16">
        <v>44394.638941747573</v>
      </c>
      <c r="C94956" s="17">
        <v>127066</v>
      </c>
      <c r="D94956" s="44">
        <v>125091</v>
      </c>
    </row>
    <row r="94957" spans="1:4" x14ac:dyDescent="0.25">
      <c r="A94957" s="15">
        <v>287594</v>
      </c>
      <c r="B94957" s="16">
        <v>44394.638941747573</v>
      </c>
      <c r="C94957" s="17">
        <v>255080</v>
      </c>
      <c r="D94957" s="44">
        <v>387595</v>
      </c>
    </row>
    <row r="94958" spans="1:4" x14ac:dyDescent="0.25">
      <c r="A94958" s="15">
        <v>287598</v>
      </c>
      <c r="B94958" s="16">
        <v>44394.639750809067</v>
      </c>
      <c r="C94958" s="17">
        <v>89238</v>
      </c>
      <c r="D94958" s="44">
        <v>51162</v>
      </c>
    </row>
    <row r="94959" spans="1:4" x14ac:dyDescent="0.25">
      <c r="A94959" s="15">
        <v>287602</v>
      </c>
      <c r="B94959" s="16">
        <v>44394.640559870553</v>
      </c>
      <c r="C94959" s="17">
        <v>147506</v>
      </c>
      <c r="D94959" s="44">
        <v>230507</v>
      </c>
    </row>
    <row r="94960" spans="1:4" x14ac:dyDescent="0.25">
      <c r="A94960" s="15">
        <v>287603</v>
      </c>
      <c r="B94960" s="16">
        <v>44394.640797143467</v>
      </c>
      <c r="C94960" s="17">
        <v>321784</v>
      </c>
      <c r="D94960" s="44">
        <v>273185</v>
      </c>
    </row>
    <row r="94961" spans="1:4" x14ac:dyDescent="0.25">
      <c r="A94961" s="15">
        <v>287604</v>
      </c>
      <c r="B94961" s="16">
        <v>44394.641529587694</v>
      </c>
      <c r="C94961" s="17">
        <v>114140</v>
      </c>
      <c r="D94961" s="44">
        <v>239093</v>
      </c>
    </row>
    <row r="94962" spans="1:4" x14ac:dyDescent="0.25">
      <c r="A94962" s="15">
        <v>287606</v>
      </c>
      <c r="B94962" s="16">
        <v>44394.641773462783</v>
      </c>
      <c r="C94962" s="17">
        <v>5399</v>
      </c>
      <c r="D94962" s="44">
        <v>297015</v>
      </c>
    </row>
    <row r="94963" spans="1:4" x14ac:dyDescent="0.25">
      <c r="A94963" s="15">
        <v>287608</v>
      </c>
      <c r="B94963" s="16">
        <v>44394.641773462783</v>
      </c>
      <c r="C94963" s="17">
        <v>175292</v>
      </c>
      <c r="D94963" s="44">
        <v>182191</v>
      </c>
    </row>
    <row r="94964" spans="1:4" x14ac:dyDescent="0.25">
      <c r="A94964" s="15">
        <v>287613</v>
      </c>
      <c r="B94964" s="16">
        <v>44394.641773462783</v>
      </c>
      <c r="C94964" s="17">
        <v>206094</v>
      </c>
      <c r="D94964" s="44">
        <v>123413</v>
      </c>
    </row>
    <row r="94965" spans="1:4" x14ac:dyDescent="0.25">
      <c r="A94965" s="15">
        <v>287617</v>
      </c>
      <c r="B94965" s="16">
        <v>44394.641773462783</v>
      </c>
      <c r="C94965" s="17">
        <v>254798</v>
      </c>
      <c r="D94965" s="44">
        <v>266474</v>
      </c>
    </row>
    <row r="94966" spans="1:4" x14ac:dyDescent="0.25">
      <c r="A94966" s="15">
        <v>287620</v>
      </c>
      <c r="B94966" s="16">
        <v>44394.642177993526</v>
      </c>
      <c r="C94966" s="17">
        <v>247033</v>
      </c>
      <c r="D94966" s="44">
        <v>471403</v>
      </c>
    </row>
    <row r="94967" spans="1:4" x14ac:dyDescent="0.25">
      <c r="A94967" s="15">
        <v>287622</v>
      </c>
      <c r="B94967" s="16">
        <v>44394.642177993526</v>
      </c>
      <c r="C94967" s="17">
        <v>252409</v>
      </c>
      <c r="D94967" s="44">
        <v>209122</v>
      </c>
    </row>
    <row r="94968" spans="1:4" x14ac:dyDescent="0.25">
      <c r="A94968" s="15">
        <v>287626</v>
      </c>
      <c r="B94968" s="16">
        <v>44394.642582524277</v>
      </c>
      <c r="C94968" s="17">
        <v>295384</v>
      </c>
      <c r="D94968" s="44">
        <v>389985</v>
      </c>
    </row>
    <row r="94969" spans="1:4" x14ac:dyDescent="0.25">
      <c r="A94969" s="15">
        <v>287629</v>
      </c>
      <c r="B94969" s="16">
        <v>44394.64298705502</v>
      </c>
      <c r="C94969" s="17">
        <v>127737</v>
      </c>
      <c r="D94969" s="44">
        <v>432050</v>
      </c>
    </row>
    <row r="94970" spans="1:4" x14ac:dyDescent="0.25">
      <c r="A94970" s="15">
        <v>287631</v>
      </c>
      <c r="B94970" s="16">
        <v>44394.643391585763</v>
      </c>
      <c r="C94970" s="17">
        <v>91926</v>
      </c>
      <c r="D94970" s="44">
        <v>324893</v>
      </c>
    </row>
    <row r="94971" spans="1:4" x14ac:dyDescent="0.25">
      <c r="A94971" s="15">
        <v>287632</v>
      </c>
      <c r="B94971" s="16">
        <v>44394.643452253789</v>
      </c>
      <c r="C94971" s="17">
        <v>162975</v>
      </c>
      <c r="D94971" s="44">
        <v>301549</v>
      </c>
    </row>
    <row r="94972" spans="1:4" x14ac:dyDescent="0.25">
      <c r="A94972" s="15">
        <v>287634</v>
      </c>
      <c r="B94972" s="16">
        <v>44394.643848994412</v>
      </c>
      <c r="C94972" s="17">
        <v>45058</v>
      </c>
      <c r="D94972" s="44">
        <v>298909</v>
      </c>
    </row>
    <row r="94973" spans="1:4" x14ac:dyDescent="0.25">
      <c r="A94973" s="15">
        <v>287635</v>
      </c>
      <c r="B94973" s="16">
        <v>44394.644337290563</v>
      </c>
      <c r="C94973" s="17">
        <v>164810</v>
      </c>
      <c r="D94973" s="44">
        <v>397390</v>
      </c>
    </row>
    <row r="94974" spans="1:4" x14ac:dyDescent="0.25">
      <c r="A94974" s="15">
        <v>287640</v>
      </c>
      <c r="B94974" s="16">
        <v>44394.644605177993</v>
      </c>
      <c r="C94974" s="17">
        <v>115558</v>
      </c>
      <c r="D94974" s="44">
        <v>250679</v>
      </c>
    </row>
    <row r="94975" spans="1:4" x14ac:dyDescent="0.25">
      <c r="A94975" s="15">
        <v>287644</v>
      </c>
      <c r="B94975" s="16">
        <v>44394.644605177993</v>
      </c>
      <c r="C94975" s="17">
        <v>251923</v>
      </c>
      <c r="D94975" s="44">
        <v>114753</v>
      </c>
    </row>
    <row r="94976" spans="1:4" x14ac:dyDescent="0.25">
      <c r="A94976" s="15">
        <v>287649</v>
      </c>
      <c r="B94976" s="16">
        <v>44394.644642475665</v>
      </c>
      <c r="C94976" s="17">
        <v>295814</v>
      </c>
      <c r="D94976" s="44">
        <v>347393</v>
      </c>
    </row>
    <row r="94977" spans="1:4" x14ac:dyDescent="0.25">
      <c r="A94977" s="15">
        <v>287653</v>
      </c>
      <c r="B94977" s="16">
        <v>44394.64541423948</v>
      </c>
      <c r="C94977" s="17">
        <v>217509</v>
      </c>
      <c r="D94977" s="44">
        <v>271248</v>
      </c>
    </row>
    <row r="94978" spans="1:4" x14ac:dyDescent="0.25">
      <c r="A94978" s="15">
        <v>287655</v>
      </c>
      <c r="B94978" s="16">
        <v>44394.64541423948</v>
      </c>
      <c r="C94978" s="17">
        <v>330623</v>
      </c>
      <c r="D94978" s="44">
        <v>258219</v>
      </c>
    </row>
    <row r="94979" spans="1:4" x14ac:dyDescent="0.25">
      <c r="A94979" s="15">
        <v>287656</v>
      </c>
      <c r="B94979" s="16">
        <v>44394.64581877023</v>
      </c>
      <c r="C94979" s="17">
        <v>7449</v>
      </c>
      <c r="D94979" s="44">
        <v>471403</v>
      </c>
    </row>
    <row r="94980" spans="1:4" x14ac:dyDescent="0.25">
      <c r="A94980" s="15">
        <v>287657</v>
      </c>
      <c r="B94980" s="16">
        <v>44394.64581877023</v>
      </c>
      <c r="C94980" s="17">
        <v>30412</v>
      </c>
      <c r="D94980" s="44">
        <v>411922</v>
      </c>
    </row>
    <row r="94981" spans="1:4" x14ac:dyDescent="0.25">
      <c r="A94981" s="15">
        <v>287661</v>
      </c>
      <c r="B94981" s="16">
        <v>44394.64581877023</v>
      </c>
      <c r="C94981" s="17">
        <v>116914</v>
      </c>
      <c r="D94981" s="44">
        <v>155428</v>
      </c>
    </row>
    <row r="94982" spans="1:4" x14ac:dyDescent="0.25">
      <c r="A94982" s="15">
        <v>287666</v>
      </c>
      <c r="B94982" s="16">
        <v>44394.64581877023</v>
      </c>
      <c r="C94982" s="17">
        <v>333912</v>
      </c>
      <c r="D94982" s="44">
        <v>324991</v>
      </c>
    </row>
    <row r="94983" spans="1:4" x14ac:dyDescent="0.25">
      <c r="A94983" s="15">
        <v>287667</v>
      </c>
      <c r="B94983" s="16">
        <v>44394.646223300973</v>
      </c>
      <c r="C94983" s="17">
        <v>173396</v>
      </c>
      <c r="D94983" s="44">
        <v>396686</v>
      </c>
    </row>
    <row r="94984" spans="1:4" x14ac:dyDescent="0.25">
      <c r="A94984" s="15">
        <v>287669</v>
      </c>
      <c r="B94984" s="16">
        <v>44394.647389141515</v>
      </c>
      <c r="C94984" s="17">
        <v>45014</v>
      </c>
      <c r="D94984" s="44">
        <v>411922</v>
      </c>
    </row>
    <row r="94985" spans="1:4" x14ac:dyDescent="0.25">
      <c r="A94985" s="15">
        <v>287670</v>
      </c>
      <c r="B94985" s="16">
        <v>44394.648121585742</v>
      </c>
      <c r="C94985" s="17">
        <v>108808</v>
      </c>
      <c r="D94985" s="44">
        <v>347008</v>
      </c>
    </row>
    <row r="94986" spans="1:4" x14ac:dyDescent="0.25">
      <c r="A94986" s="15">
        <v>287672</v>
      </c>
      <c r="B94986" s="16">
        <v>44394.64865048544</v>
      </c>
      <c r="C94986" s="17">
        <v>60921</v>
      </c>
      <c r="D94986" s="44">
        <v>411922</v>
      </c>
    </row>
    <row r="94987" spans="1:4" x14ac:dyDescent="0.25">
      <c r="A94987" s="15">
        <v>287677</v>
      </c>
      <c r="B94987" s="16">
        <v>44394.64865048544</v>
      </c>
      <c r="C94987" s="17">
        <v>181785</v>
      </c>
      <c r="D94987" s="44">
        <v>411922</v>
      </c>
    </row>
    <row r="94988" spans="1:4" x14ac:dyDescent="0.25">
      <c r="A94988" s="15">
        <v>287682</v>
      </c>
      <c r="B94988" s="16">
        <v>44394.64865048544</v>
      </c>
      <c r="C94988" s="17">
        <v>325260</v>
      </c>
      <c r="D94988" s="44">
        <v>164850</v>
      </c>
    </row>
    <row r="94989" spans="1:4" x14ac:dyDescent="0.25">
      <c r="A94989" s="15">
        <v>287687</v>
      </c>
      <c r="B94989" s="16">
        <v>44394.648670918912</v>
      </c>
      <c r="C94989" s="17">
        <v>340647</v>
      </c>
      <c r="D94989" s="44">
        <v>230507</v>
      </c>
    </row>
    <row r="94990" spans="1:4" x14ac:dyDescent="0.25">
      <c r="A94990" s="15">
        <v>287691</v>
      </c>
      <c r="B94990" s="16">
        <v>44394.649055016183</v>
      </c>
      <c r="C94990" s="17">
        <v>272908</v>
      </c>
      <c r="D94990" s="44">
        <v>341333</v>
      </c>
    </row>
    <row r="94991" spans="1:4" x14ac:dyDescent="0.25">
      <c r="A94991" s="15">
        <v>287696</v>
      </c>
      <c r="B94991" s="16">
        <v>44394.649459546927</v>
      </c>
      <c r="C94991" s="17">
        <v>224005</v>
      </c>
      <c r="D94991" s="44">
        <v>351192</v>
      </c>
    </row>
    <row r="94992" spans="1:4" x14ac:dyDescent="0.25">
      <c r="A94992" s="15">
        <v>287697</v>
      </c>
      <c r="B94992" s="16">
        <v>44394.64986407767</v>
      </c>
      <c r="C94992" s="17">
        <v>239925</v>
      </c>
      <c r="D94992" s="44">
        <v>250679</v>
      </c>
    </row>
    <row r="94993" spans="1:4" x14ac:dyDescent="0.25">
      <c r="A94993" s="15">
        <v>287702</v>
      </c>
      <c r="B94993" s="16">
        <v>44394.64989165929</v>
      </c>
      <c r="C94993" s="17">
        <v>75056</v>
      </c>
      <c r="D94993" s="44">
        <v>277361</v>
      </c>
    </row>
    <row r="94994" spans="1:4" x14ac:dyDescent="0.25">
      <c r="A94994" s="15">
        <v>287707</v>
      </c>
      <c r="B94994" s="16">
        <v>44394.650044251837</v>
      </c>
      <c r="C94994" s="17">
        <v>114877</v>
      </c>
      <c r="D94994" s="44">
        <v>158978</v>
      </c>
    </row>
    <row r="94995" spans="1:4" x14ac:dyDescent="0.25">
      <c r="A94995" s="15">
        <v>287711</v>
      </c>
      <c r="B94995" s="16">
        <v>44394.650135807366</v>
      </c>
      <c r="C94995" s="17">
        <v>61122</v>
      </c>
      <c r="D94995" s="44">
        <v>158978</v>
      </c>
    </row>
    <row r="94996" spans="1:4" x14ac:dyDescent="0.25">
      <c r="A94996" s="15">
        <v>287714</v>
      </c>
      <c r="B94996" s="16">
        <v>44394.650268608413</v>
      </c>
      <c r="C94996" s="17">
        <v>243731</v>
      </c>
      <c r="D94996" s="44">
        <v>4199</v>
      </c>
    </row>
    <row r="94997" spans="1:4" x14ac:dyDescent="0.25">
      <c r="A94997" s="15">
        <v>287719</v>
      </c>
      <c r="B94997" s="16">
        <v>44394.650673139164</v>
      </c>
      <c r="C94997" s="17">
        <v>31272</v>
      </c>
      <c r="D94997" s="44">
        <v>158978</v>
      </c>
    </row>
    <row r="94998" spans="1:4" x14ac:dyDescent="0.25">
      <c r="A94998" s="15">
        <v>287723</v>
      </c>
      <c r="B94998" s="16">
        <v>44394.651295510725</v>
      </c>
      <c r="C94998" s="17">
        <v>56355</v>
      </c>
      <c r="D94998" s="44">
        <v>52510</v>
      </c>
    </row>
    <row r="94999" spans="1:4" x14ac:dyDescent="0.25">
      <c r="A94999" s="15">
        <v>287727</v>
      </c>
      <c r="B94999" s="16">
        <v>44394.651886731393</v>
      </c>
      <c r="C94999" s="17">
        <v>264104</v>
      </c>
      <c r="D94999" s="44">
        <v>104958</v>
      </c>
    </row>
    <row r="95000" spans="1:4" x14ac:dyDescent="0.25">
      <c r="A95000" s="15">
        <v>287730</v>
      </c>
      <c r="B95000" s="16">
        <v>44394.652291262137</v>
      </c>
      <c r="C95000" s="17">
        <v>109032</v>
      </c>
      <c r="D95000" s="44">
        <v>352642</v>
      </c>
    </row>
    <row r="95001" spans="1:4" x14ac:dyDescent="0.25">
      <c r="A95001" s="15">
        <v>287731</v>
      </c>
      <c r="B95001" s="16">
        <v>44394.652333333339</v>
      </c>
      <c r="C95001" s="17">
        <v>46691</v>
      </c>
      <c r="D95001" s="44">
        <v>80850</v>
      </c>
    </row>
    <row r="95002" spans="1:4" x14ac:dyDescent="0.25">
      <c r="A95002" s="15">
        <v>287734</v>
      </c>
      <c r="B95002" s="16">
        <v>44394.65269579288</v>
      </c>
      <c r="C95002" s="17">
        <v>311175</v>
      </c>
      <c r="D95002" s="44">
        <v>473323</v>
      </c>
    </row>
    <row r="95003" spans="1:4" x14ac:dyDescent="0.25">
      <c r="A95003" s="15">
        <v>287739</v>
      </c>
      <c r="B95003" s="16">
        <v>44394.65303506577</v>
      </c>
      <c r="C95003" s="17">
        <v>90226</v>
      </c>
      <c r="D95003" s="44">
        <v>411922</v>
      </c>
    </row>
    <row r="95004" spans="1:4" x14ac:dyDescent="0.25">
      <c r="A95004" s="15">
        <v>287741</v>
      </c>
      <c r="B95004" s="16">
        <v>44394.653100323623</v>
      </c>
      <c r="C95004" s="17">
        <v>232095</v>
      </c>
      <c r="D95004" s="44">
        <v>411922</v>
      </c>
    </row>
    <row r="95005" spans="1:4" x14ac:dyDescent="0.25">
      <c r="A95005" s="15">
        <v>287743</v>
      </c>
      <c r="B95005" s="16">
        <v>44394.653100323623</v>
      </c>
      <c r="C95005" s="17">
        <v>285121</v>
      </c>
      <c r="D95005" s="44">
        <v>97699</v>
      </c>
    </row>
    <row r="95006" spans="1:4" x14ac:dyDescent="0.25">
      <c r="A95006" s="15">
        <v>287744</v>
      </c>
      <c r="B95006" s="16">
        <v>44394.653504854366</v>
      </c>
      <c r="C95006" s="17">
        <v>54833</v>
      </c>
      <c r="D95006" s="44">
        <v>404226</v>
      </c>
    </row>
    <row r="95007" spans="1:4" x14ac:dyDescent="0.25">
      <c r="A95007" s="15">
        <v>287746</v>
      </c>
      <c r="B95007" s="16">
        <v>44394.65390938511</v>
      </c>
      <c r="C95007" s="17">
        <v>74979</v>
      </c>
      <c r="D95007" s="44">
        <v>217497</v>
      </c>
    </row>
    <row r="95008" spans="1:4" x14ac:dyDescent="0.25">
      <c r="A95008" s="15">
        <v>287749</v>
      </c>
      <c r="B95008" s="16">
        <v>44394.65431391586</v>
      </c>
      <c r="C95008" s="17">
        <v>109556</v>
      </c>
      <c r="D95008" s="44">
        <v>411922</v>
      </c>
    </row>
    <row r="95009" spans="1:4" x14ac:dyDescent="0.25">
      <c r="A95009" s="15">
        <v>287754</v>
      </c>
      <c r="B95009" s="16">
        <v>44394.65431391586</v>
      </c>
      <c r="C95009" s="17">
        <v>199710</v>
      </c>
      <c r="D95009" s="44">
        <v>393870</v>
      </c>
    </row>
    <row r="95010" spans="1:4" x14ac:dyDescent="0.25">
      <c r="A95010" s="15">
        <v>287759</v>
      </c>
      <c r="B95010" s="16">
        <v>44394.65431391586</v>
      </c>
      <c r="C95010" s="17">
        <v>295418</v>
      </c>
      <c r="D95010" s="44">
        <v>392434</v>
      </c>
    </row>
    <row r="95011" spans="1:4" x14ac:dyDescent="0.25">
      <c r="A95011" s="15">
        <v>287760</v>
      </c>
      <c r="B95011" s="16">
        <v>44394.654718446596</v>
      </c>
      <c r="C95011" s="17">
        <v>72216</v>
      </c>
      <c r="D95011" s="44">
        <v>111368</v>
      </c>
    </row>
    <row r="95012" spans="1:4" x14ac:dyDescent="0.25">
      <c r="A95012" s="15">
        <v>287764</v>
      </c>
      <c r="B95012" s="16">
        <v>44394.655122977347</v>
      </c>
      <c r="C95012" s="17">
        <v>27859</v>
      </c>
      <c r="D95012" s="44">
        <v>324893</v>
      </c>
    </row>
    <row r="95013" spans="1:4" x14ac:dyDescent="0.25">
      <c r="A95013" s="15">
        <v>287767</v>
      </c>
      <c r="B95013" s="16">
        <v>44394.655122977347</v>
      </c>
      <c r="C95013" s="17">
        <v>283461</v>
      </c>
      <c r="D95013" s="44">
        <v>168465</v>
      </c>
    </row>
    <row r="95014" spans="1:4" x14ac:dyDescent="0.25">
      <c r="A95014" s="15">
        <v>287769</v>
      </c>
      <c r="B95014" s="16">
        <v>44394.65552750809</v>
      </c>
      <c r="C95014" s="17">
        <v>171004</v>
      </c>
      <c r="D95014" s="44">
        <v>264283</v>
      </c>
    </row>
    <row r="95015" spans="1:4" x14ac:dyDescent="0.25">
      <c r="A95015" s="15">
        <v>287774</v>
      </c>
      <c r="B95015" s="16">
        <v>44394.65552750809</v>
      </c>
      <c r="C95015" s="17">
        <v>291055</v>
      </c>
      <c r="D95015" s="44">
        <v>209122</v>
      </c>
    </row>
    <row r="95016" spans="1:4" x14ac:dyDescent="0.25">
      <c r="A95016" s="15">
        <v>287777</v>
      </c>
      <c r="B95016" s="16">
        <v>44394.655932038841</v>
      </c>
      <c r="C95016" s="17">
        <v>142342</v>
      </c>
      <c r="D95016" s="44">
        <v>397390</v>
      </c>
    </row>
    <row r="95017" spans="1:4" x14ac:dyDescent="0.25">
      <c r="A95017" s="15">
        <v>287778</v>
      </c>
      <c r="B95017" s="16">
        <v>44394.656666666662</v>
      </c>
      <c r="C95017" s="17">
        <v>546</v>
      </c>
      <c r="D95017" s="44">
        <v>12149</v>
      </c>
    </row>
    <row r="95018" spans="1:4" x14ac:dyDescent="0.25">
      <c r="A95018" s="15">
        <v>287783</v>
      </c>
      <c r="B95018" s="16">
        <v>44394.656741100327</v>
      </c>
      <c r="C95018" s="17">
        <v>11352</v>
      </c>
      <c r="D95018" s="44">
        <v>472712</v>
      </c>
    </row>
    <row r="95019" spans="1:4" x14ac:dyDescent="0.25">
      <c r="A95019" s="15">
        <v>287786</v>
      </c>
      <c r="B95019" s="16">
        <v>44394.657765434735</v>
      </c>
      <c r="C95019" s="17">
        <v>11384</v>
      </c>
      <c r="D95019" s="44">
        <v>411922</v>
      </c>
    </row>
    <row r="95020" spans="1:4" x14ac:dyDescent="0.25">
      <c r="A95020" s="15">
        <v>287789</v>
      </c>
      <c r="B95020" s="16">
        <v>44394.657954692557</v>
      </c>
      <c r="C95020" s="17">
        <v>21172</v>
      </c>
      <c r="D95020" s="44">
        <v>411922</v>
      </c>
    </row>
    <row r="95021" spans="1:4" x14ac:dyDescent="0.25">
      <c r="A95021" s="15">
        <v>287790</v>
      </c>
      <c r="B95021" s="16">
        <v>44394.657954692557</v>
      </c>
      <c r="C95021" s="17">
        <v>54101</v>
      </c>
      <c r="D95021" s="44">
        <v>180863</v>
      </c>
    </row>
    <row r="95022" spans="1:4" x14ac:dyDescent="0.25">
      <c r="A95022" s="15">
        <v>287791</v>
      </c>
      <c r="B95022" s="16">
        <v>44394.6583592233</v>
      </c>
      <c r="C95022" s="17">
        <v>193143</v>
      </c>
      <c r="D95022" s="44">
        <v>36482</v>
      </c>
    </row>
    <row r="95023" spans="1:4" x14ac:dyDescent="0.25">
      <c r="A95023" s="15">
        <v>287794</v>
      </c>
      <c r="B95023" s="16">
        <v>44394.658763754043</v>
      </c>
      <c r="C95023" s="17">
        <v>190522</v>
      </c>
      <c r="D95023" s="44">
        <v>265820</v>
      </c>
    </row>
    <row r="95024" spans="1:4" x14ac:dyDescent="0.25">
      <c r="A95024" s="15">
        <v>287795</v>
      </c>
      <c r="B95024" s="16">
        <v>44394.658763754043</v>
      </c>
      <c r="C95024" s="17">
        <v>209228</v>
      </c>
      <c r="D95024" s="44">
        <v>9483</v>
      </c>
    </row>
    <row r="95025" spans="1:4" x14ac:dyDescent="0.25">
      <c r="A95025" s="15">
        <v>287797</v>
      </c>
      <c r="B95025" s="16">
        <v>44394.658763754043</v>
      </c>
      <c r="C95025" s="17">
        <v>313886</v>
      </c>
      <c r="D95025" s="44">
        <v>305248</v>
      </c>
    </row>
    <row r="95026" spans="1:4" x14ac:dyDescent="0.25">
      <c r="A95026" s="15">
        <v>287799</v>
      </c>
      <c r="B95026" s="16">
        <v>44394.658803064056</v>
      </c>
      <c r="C95026" s="17">
        <v>302205</v>
      </c>
      <c r="D95026" s="44">
        <v>357941</v>
      </c>
    </row>
    <row r="95027" spans="1:4" x14ac:dyDescent="0.25">
      <c r="A95027" s="15">
        <v>287803</v>
      </c>
      <c r="B95027" s="16">
        <v>44394.659168284787</v>
      </c>
      <c r="C95027" s="17">
        <v>172824</v>
      </c>
      <c r="D95027" s="44">
        <v>118549</v>
      </c>
    </row>
    <row r="95028" spans="1:4" x14ac:dyDescent="0.25">
      <c r="A95028" s="15">
        <v>287805</v>
      </c>
      <c r="B95028" s="16">
        <v>44394.659168284794</v>
      </c>
      <c r="C95028" s="17">
        <v>2377</v>
      </c>
      <c r="D95028" s="44">
        <v>347008</v>
      </c>
    </row>
    <row r="95029" spans="1:4" x14ac:dyDescent="0.25">
      <c r="A95029" s="15">
        <v>287806</v>
      </c>
      <c r="B95029" s="16">
        <v>44394.65957281553</v>
      </c>
      <c r="C95029" s="17">
        <v>50465</v>
      </c>
      <c r="D95029" s="44">
        <v>88863</v>
      </c>
    </row>
    <row r="95030" spans="1:4" x14ac:dyDescent="0.25">
      <c r="A95030" s="15">
        <v>287811</v>
      </c>
      <c r="B95030" s="16">
        <v>44394.65957281553</v>
      </c>
      <c r="C95030" s="17">
        <v>308582</v>
      </c>
      <c r="D95030" s="44">
        <v>68991</v>
      </c>
    </row>
    <row r="95031" spans="1:4" x14ac:dyDescent="0.25">
      <c r="A95031" s="15">
        <v>287813</v>
      </c>
      <c r="B95031" s="16">
        <v>44394.65997734628</v>
      </c>
      <c r="C95031" s="17">
        <v>314822</v>
      </c>
      <c r="D95031" s="44">
        <v>401945</v>
      </c>
    </row>
    <row r="95032" spans="1:4" x14ac:dyDescent="0.25">
      <c r="A95032" s="15">
        <v>287817</v>
      </c>
      <c r="B95032" s="16">
        <v>44394.661122470781</v>
      </c>
      <c r="C95032" s="17">
        <v>162245</v>
      </c>
      <c r="D95032" s="44">
        <v>396686</v>
      </c>
    </row>
    <row r="95033" spans="1:4" x14ac:dyDescent="0.25">
      <c r="A95033" s="15">
        <v>287819</v>
      </c>
      <c r="B95033" s="16">
        <v>44394.662404530747</v>
      </c>
      <c r="C95033" s="17">
        <v>241961</v>
      </c>
      <c r="D95033" s="44">
        <v>38735</v>
      </c>
    </row>
    <row r="95034" spans="1:4" x14ac:dyDescent="0.25">
      <c r="A95034" s="15">
        <v>287821</v>
      </c>
      <c r="B95034" s="16">
        <v>44394.662404530747</v>
      </c>
      <c r="C95034" s="17">
        <v>298052</v>
      </c>
      <c r="D95034" s="44">
        <v>341333</v>
      </c>
    </row>
    <row r="95035" spans="1:4" x14ac:dyDescent="0.25">
      <c r="A95035" s="15">
        <v>287822</v>
      </c>
      <c r="B95035" s="16">
        <v>44394.662809061483</v>
      </c>
      <c r="C95035" s="17">
        <v>60595</v>
      </c>
      <c r="D95035" s="44">
        <v>262119</v>
      </c>
    </row>
    <row r="95036" spans="1:4" x14ac:dyDescent="0.25">
      <c r="A95036" s="15">
        <v>287825</v>
      </c>
      <c r="B95036" s="16">
        <v>44394.663618122977</v>
      </c>
      <c r="C95036" s="17">
        <v>92939</v>
      </c>
      <c r="D95036" s="44">
        <v>80850</v>
      </c>
    </row>
    <row r="95037" spans="1:4" x14ac:dyDescent="0.25">
      <c r="A95037" s="15">
        <v>287829</v>
      </c>
      <c r="B95037" s="16">
        <v>44394.66393017365</v>
      </c>
      <c r="C95037" s="17">
        <v>332897</v>
      </c>
      <c r="D95037" s="44">
        <v>341333</v>
      </c>
    </row>
    <row r="95038" spans="1:4" x14ac:dyDescent="0.25">
      <c r="A95038" s="15">
        <v>287832</v>
      </c>
      <c r="B95038" s="16">
        <v>44394.664022653727</v>
      </c>
      <c r="C95038" s="17">
        <v>71039</v>
      </c>
      <c r="D95038" s="44">
        <v>411922</v>
      </c>
    </row>
    <row r="95039" spans="1:4" x14ac:dyDescent="0.25">
      <c r="A95039" s="15">
        <v>287833</v>
      </c>
      <c r="B95039" s="16">
        <v>44394.6656407767</v>
      </c>
      <c r="C95039" s="17">
        <v>42711</v>
      </c>
      <c r="D95039" s="44">
        <v>135377</v>
      </c>
    </row>
    <row r="95040" spans="1:4" x14ac:dyDescent="0.25">
      <c r="A95040" s="15">
        <v>287835</v>
      </c>
      <c r="B95040" s="16">
        <v>44394.665999999997</v>
      </c>
      <c r="C95040" s="17">
        <v>104207</v>
      </c>
      <c r="D95040" s="44">
        <v>324893</v>
      </c>
    </row>
    <row r="95041" spans="1:4" x14ac:dyDescent="0.25">
      <c r="A95041" s="15">
        <v>287840</v>
      </c>
      <c r="B95041" s="16">
        <v>44394.666045307444</v>
      </c>
      <c r="C95041" s="17">
        <v>272419</v>
      </c>
      <c r="D95041" s="44">
        <v>449373</v>
      </c>
    </row>
    <row r="95042" spans="1:4" x14ac:dyDescent="0.25">
      <c r="A95042" s="15">
        <v>287843</v>
      </c>
      <c r="B95042" s="16">
        <v>44394.667043061614</v>
      </c>
      <c r="C95042" s="17">
        <v>7501</v>
      </c>
      <c r="D95042" s="44">
        <v>242428</v>
      </c>
    </row>
    <row r="95043" spans="1:4" x14ac:dyDescent="0.25">
      <c r="A95043" s="15">
        <v>287844</v>
      </c>
      <c r="B95043" s="16">
        <v>44394.667666666661</v>
      </c>
      <c r="C95043" s="17">
        <v>218331</v>
      </c>
      <c r="D95043" s="44">
        <v>118549</v>
      </c>
    </row>
    <row r="95044" spans="1:4" x14ac:dyDescent="0.25">
      <c r="A95044" s="15">
        <v>287847</v>
      </c>
      <c r="B95044" s="16">
        <v>44394.66783654286</v>
      </c>
      <c r="C95044" s="17">
        <v>42307</v>
      </c>
      <c r="D95044" s="44">
        <v>411922</v>
      </c>
    </row>
    <row r="95045" spans="1:4" x14ac:dyDescent="0.25">
      <c r="A95045" s="15">
        <v>287852</v>
      </c>
      <c r="B95045" s="16">
        <v>44394.668877022654</v>
      </c>
      <c r="C95045" s="17">
        <v>343836</v>
      </c>
      <c r="D95045" s="44">
        <v>92799</v>
      </c>
    </row>
    <row r="95046" spans="1:4" x14ac:dyDescent="0.25">
      <c r="A95046" s="15">
        <v>287855</v>
      </c>
      <c r="B95046" s="16">
        <v>44394.66968608414</v>
      </c>
      <c r="C95046" s="17">
        <v>23982</v>
      </c>
      <c r="D95046" s="44">
        <v>411922</v>
      </c>
    </row>
    <row r="95047" spans="1:4" x14ac:dyDescent="0.25">
      <c r="A95047" s="15">
        <v>287859</v>
      </c>
      <c r="B95047" s="16">
        <v>44394.671708737864</v>
      </c>
      <c r="C95047" s="17">
        <v>52207</v>
      </c>
      <c r="D95047" s="44">
        <v>70091</v>
      </c>
    </row>
    <row r="95048" spans="1:4" x14ac:dyDescent="0.25">
      <c r="A95048" s="15">
        <v>287863</v>
      </c>
      <c r="B95048" s="16">
        <v>44394.672113268614</v>
      </c>
      <c r="C95048" s="17">
        <v>275657</v>
      </c>
      <c r="D95048" s="44">
        <v>470762</v>
      </c>
    </row>
    <row r="95049" spans="1:4" x14ac:dyDescent="0.25">
      <c r="A95049" s="15">
        <v>287866</v>
      </c>
      <c r="B95049" s="16">
        <v>44394.672322763756</v>
      </c>
      <c r="C95049" s="17">
        <v>150968</v>
      </c>
      <c r="D95049" s="44">
        <v>316935</v>
      </c>
    </row>
    <row r="95050" spans="1:4" x14ac:dyDescent="0.25">
      <c r="A95050" s="15">
        <v>287867</v>
      </c>
      <c r="B95050" s="16">
        <v>44394.678585760521</v>
      </c>
      <c r="C95050" s="17">
        <v>349026</v>
      </c>
      <c r="D95050" s="44">
        <v>324859</v>
      </c>
    </row>
    <row r="95051" spans="1:4" x14ac:dyDescent="0.25">
      <c r="A95051" s="15">
        <v>287868</v>
      </c>
      <c r="B95051" s="16">
        <v>44394.681447798088</v>
      </c>
      <c r="C95051" s="17">
        <v>280758</v>
      </c>
      <c r="D95051" s="44">
        <v>230507</v>
      </c>
    </row>
    <row r="95052" spans="1:4" x14ac:dyDescent="0.25">
      <c r="A95052" s="15">
        <v>287870</v>
      </c>
      <c r="B95052" s="16">
        <v>44394.682226537218</v>
      </c>
      <c r="C95052" s="17">
        <v>309227</v>
      </c>
      <c r="D95052" s="44">
        <v>1828</v>
      </c>
    </row>
    <row r="95053" spans="1:4" x14ac:dyDescent="0.25">
      <c r="A95053" s="15">
        <v>287874</v>
      </c>
      <c r="B95053" s="16">
        <v>44394.683156834617</v>
      </c>
      <c r="C95053" s="17">
        <v>336857</v>
      </c>
      <c r="D95053" s="44">
        <v>411922</v>
      </c>
    </row>
    <row r="95054" spans="1:4" x14ac:dyDescent="0.25">
      <c r="A95054" s="15">
        <v>287879</v>
      </c>
      <c r="B95054" s="16">
        <v>44394.687485436894</v>
      </c>
      <c r="C95054" s="17">
        <v>97073</v>
      </c>
      <c r="D95054" s="44">
        <v>112119</v>
      </c>
    </row>
    <row r="95055" spans="1:4" x14ac:dyDescent="0.25">
      <c r="A95055" s="15">
        <v>287884</v>
      </c>
      <c r="B95055" s="16">
        <v>44394.687612537004</v>
      </c>
      <c r="C95055" s="17">
        <v>136874</v>
      </c>
      <c r="D95055" s="44">
        <v>436070</v>
      </c>
    </row>
    <row r="95056" spans="1:4" x14ac:dyDescent="0.25">
      <c r="A95056" s="15">
        <v>287886</v>
      </c>
      <c r="B95056" s="16">
        <v>44394.688294498381</v>
      </c>
      <c r="C95056" s="17">
        <v>331260</v>
      </c>
      <c r="D95056" s="44">
        <v>241927</v>
      </c>
    </row>
    <row r="95057" spans="1:4" x14ac:dyDescent="0.25">
      <c r="A95057" s="15">
        <v>287890</v>
      </c>
      <c r="B95057" s="16">
        <v>44394.691915646843</v>
      </c>
      <c r="C95057" s="17">
        <v>281414</v>
      </c>
      <c r="D95057" s="44">
        <v>180863</v>
      </c>
    </row>
    <row r="95058" spans="1:4" x14ac:dyDescent="0.25">
      <c r="A95058" s="15">
        <v>287894</v>
      </c>
      <c r="B95058" s="16">
        <v>44394.692744336571</v>
      </c>
      <c r="C95058" s="17">
        <v>251835</v>
      </c>
      <c r="D95058" s="44">
        <v>411922</v>
      </c>
    </row>
    <row r="95059" spans="1:4" x14ac:dyDescent="0.25">
      <c r="A95059" s="15">
        <v>287896</v>
      </c>
      <c r="B95059" s="16">
        <v>44394.692999999999</v>
      </c>
      <c r="C95059" s="17">
        <v>189156</v>
      </c>
      <c r="D95059" s="44">
        <v>227775</v>
      </c>
    </row>
    <row r="95060" spans="1:4" x14ac:dyDescent="0.25">
      <c r="A95060" s="15">
        <v>287900</v>
      </c>
      <c r="B95060" s="16">
        <v>44394.693553398058</v>
      </c>
      <c r="C95060" s="17">
        <v>157510</v>
      </c>
      <c r="D95060" s="44">
        <v>81554</v>
      </c>
    </row>
    <row r="95061" spans="1:4" x14ac:dyDescent="0.25">
      <c r="A95061" s="15">
        <v>287904</v>
      </c>
      <c r="B95061" s="16">
        <v>44394.694766990295</v>
      </c>
      <c r="C95061" s="17">
        <v>297006</v>
      </c>
      <c r="D95061" s="44">
        <v>1019</v>
      </c>
    </row>
    <row r="95062" spans="1:4" x14ac:dyDescent="0.25">
      <c r="A95062" s="15">
        <v>287906</v>
      </c>
      <c r="B95062" s="16">
        <v>44394.695171521038</v>
      </c>
      <c r="C95062" s="17">
        <v>142960</v>
      </c>
      <c r="D95062" s="44">
        <v>250679</v>
      </c>
    </row>
    <row r="95063" spans="1:4" x14ac:dyDescent="0.25">
      <c r="A95063" s="15">
        <v>287907</v>
      </c>
      <c r="B95063" s="16">
        <v>44394.695303201392</v>
      </c>
      <c r="C95063" s="17">
        <v>203011</v>
      </c>
      <c r="D95063" s="44">
        <v>296654</v>
      </c>
    </row>
    <row r="95064" spans="1:4" x14ac:dyDescent="0.25">
      <c r="A95064" s="15">
        <v>287912</v>
      </c>
      <c r="B95064" s="16">
        <v>44394.697194174754</v>
      </c>
      <c r="C95064" s="17">
        <v>116021</v>
      </c>
      <c r="D95064" s="44">
        <v>339916</v>
      </c>
    </row>
    <row r="95065" spans="1:4" x14ac:dyDescent="0.25">
      <c r="A95065" s="15">
        <v>287915</v>
      </c>
      <c r="B95065" s="16">
        <v>44394.697598705505</v>
      </c>
      <c r="C95065" s="17">
        <v>251678</v>
      </c>
      <c r="D95065" s="44">
        <v>454629</v>
      </c>
    </row>
    <row r="95066" spans="1:4" x14ac:dyDescent="0.25">
      <c r="A95066" s="15">
        <v>287917</v>
      </c>
      <c r="B95066" s="16">
        <v>44394.698003236248</v>
      </c>
      <c r="C95066" s="17">
        <v>223768</v>
      </c>
      <c r="D95066" s="44">
        <v>411922</v>
      </c>
    </row>
    <row r="95067" spans="1:4" x14ac:dyDescent="0.25">
      <c r="A95067" s="15">
        <v>287920</v>
      </c>
      <c r="B95067" s="16">
        <v>44394.698003236248</v>
      </c>
      <c r="C95067" s="17">
        <v>235696</v>
      </c>
      <c r="D95067" s="44">
        <v>100603</v>
      </c>
    </row>
    <row r="95068" spans="1:4" x14ac:dyDescent="0.25">
      <c r="A95068" s="15">
        <v>287921</v>
      </c>
      <c r="B95068" s="16">
        <v>44394.700025889964</v>
      </c>
      <c r="C95068" s="17">
        <v>158444</v>
      </c>
      <c r="D95068" s="44">
        <v>251574</v>
      </c>
    </row>
    <row r="95069" spans="1:4" x14ac:dyDescent="0.25">
      <c r="A95069" s="15">
        <v>287925</v>
      </c>
      <c r="B95069" s="16">
        <v>44394.70076601459</v>
      </c>
      <c r="C95069" s="17">
        <v>92544</v>
      </c>
      <c r="D95069" s="44">
        <v>238334</v>
      </c>
    </row>
    <row r="95070" spans="1:4" x14ac:dyDescent="0.25">
      <c r="A95070" s="15">
        <v>287929</v>
      </c>
      <c r="B95070" s="16">
        <v>44394.700834951458</v>
      </c>
      <c r="C95070" s="17">
        <v>174637</v>
      </c>
      <c r="D95070" s="44">
        <v>128523</v>
      </c>
    </row>
    <row r="95071" spans="1:4" x14ac:dyDescent="0.25">
      <c r="A95071" s="15">
        <v>287932</v>
      </c>
      <c r="B95071" s="16">
        <v>44394.701239482201</v>
      </c>
      <c r="C95071" s="17">
        <v>131730</v>
      </c>
      <c r="D95071" s="44">
        <v>118950</v>
      </c>
    </row>
    <row r="95072" spans="1:4" x14ac:dyDescent="0.25">
      <c r="A95072" s="15">
        <v>287936</v>
      </c>
      <c r="B95072" s="16">
        <v>44394.701239482201</v>
      </c>
      <c r="C95072" s="17">
        <v>316141</v>
      </c>
      <c r="D95072" s="44">
        <v>73643</v>
      </c>
    </row>
    <row r="95073" spans="1:4" x14ac:dyDescent="0.25">
      <c r="A95073" s="15">
        <v>287939</v>
      </c>
      <c r="B95073" s="16">
        <v>44394.701644012945</v>
      </c>
      <c r="C95073" s="17">
        <v>117718</v>
      </c>
      <c r="D95073" s="44">
        <v>29893</v>
      </c>
    </row>
    <row r="95074" spans="1:4" x14ac:dyDescent="0.25">
      <c r="A95074" s="15">
        <v>287944</v>
      </c>
      <c r="B95074" s="16">
        <v>44394.702078310496</v>
      </c>
      <c r="C95074" s="17">
        <v>157091</v>
      </c>
      <c r="D95074" s="44">
        <v>470762</v>
      </c>
    </row>
    <row r="95075" spans="1:4" x14ac:dyDescent="0.25">
      <c r="A95075" s="15">
        <v>287946</v>
      </c>
      <c r="B95075" s="16">
        <v>44394.702383495591</v>
      </c>
      <c r="C95075" s="17">
        <v>309236</v>
      </c>
      <c r="D95075" s="44">
        <v>153893</v>
      </c>
    </row>
    <row r="95076" spans="1:4" x14ac:dyDescent="0.25">
      <c r="A95076" s="15">
        <v>287947</v>
      </c>
      <c r="B95076" s="16">
        <v>44394.703451643421</v>
      </c>
      <c r="C95076" s="17">
        <v>177614</v>
      </c>
      <c r="D95076" s="44">
        <v>112334</v>
      </c>
    </row>
    <row r="95077" spans="1:4" x14ac:dyDescent="0.25">
      <c r="A95077" s="15">
        <v>287951</v>
      </c>
      <c r="B95077" s="16">
        <v>44394.703787347025</v>
      </c>
      <c r="C95077" s="17">
        <v>289990</v>
      </c>
      <c r="D95077" s="44">
        <v>56919</v>
      </c>
    </row>
    <row r="95078" spans="1:4" x14ac:dyDescent="0.25">
      <c r="A95078" s="15">
        <v>287956</v>
      </c>
      <c r="B95078" s="16">
        <v>44394.704333333335</v>
      </c>
      <c r="C95078" s="17">
        <v>327353</v>
      </c>
      <c r="D95078" s="44">
        <v>183290</v>
      </c>
    </row>
    <row r="95079" spans="1:4" x14ac:dyDescent="0.25">
      <c r="A95079" s="15">
        <v>287959</v>
      </c>
      <c r="B95079" s="16">
        <v>44394.704886013365</v>
      </c>
      <c r="C95079" s="17">
        <v>255380</v>
      </c>
      <c r="D95079" s="44">
        <v>387595</v>
      </c>
    </row>
    <row r="95080" spans="1:4" x14ac:dyDescent="0.25">
      <c r="A95080" s="15">
        <v>287960</v>
      </c>
      <c r="B95080" s="16">
        <v>44394.705923642687</v>
      </c>
      <c r="C95080" s="17">
        <v>208307</v>
      </c>
      <c r="D95080" s="44">
        <v>158978</v>
      </c>
    </row>
    <row r="95081" spans="1:4" x14ac:dyDescent="0.25">
      <c r="A95081" s="15">
        <v>287964</v>
      </c>
      <c r="B95081" s="16">
        <v>44394.706093851135</v>
      </c>
      <c r="C95081" s="17">
        <v>331885</v>
      </c>
      <c r="D95081" s="44">
        <v>154228</v>
      </c>
    </row>
    <row r="95082" spans="1:4" x14ac:dyDescent="0.25">
      <c r="A95082" s="15">
        <v>287966</v>
      </c>
      <c r="B95082" s="16">
        <v>44394.707296975619</v>
      </c>
      <c r="C95082" s="17">
        <v>307712</v>
      </c>
      <c r="D95082" s="44">
        <v>361821</v>
      </c>
    </row>
    <row r="95083" spans="1:4" x14ac:dyDescent="0.25">
      <c r="A95083" s="15">
        <v>287970</v>
      </c>
      <c r="B95083" s="16">
        <v>44394.707876827299</v>
      </c>
      <c r="C95083" s="17">
        <v>101625</v>
      </c>
      <c r="D95083" s="44">
        <v>21527</v>
      </c>
    </row>
    <row r="95084" spans="1:4" x14ac:dyDescent="0.25">
      <c r="A95084" s="15">
        <v>287975</v>
      </c>
      <c r="B95084" s="16">
        <v>44394.707968382827</v>
      </c>
      <c r="C95084" s="17">
        <v>311779</v>
      </c>
      <c r="D95084" s="44">
        <v>250679</v>
      </c>
    </row>
    <row r="95085" spans="1:4" x14ac:dyDescent="0.25">
      <c r="A95085" s="15">
        <v>287979</v>
      </c>
      <c r="B95085" s="16">
        <v>44394.709189123205</v>
      </c>
      <c r="C95085" s="17">
        <v>61726</v>
      </c>
      <c r="D95085" s="44">
        <v>351192</v>
      </c>
    </row>
    <row r="95086" spans="1:4" x14ac:dyDescent="0.25">
      <c r="A95086" s="15">
        <v>287980</v>
      </c>
      <c r="B95086" s="16">
        <v>44394.709311197243</v>
      </c>
      <c r="C95086" s="17">
        <v>51194</v>
      </c>
      <c r="D95086" s="44">
        <v>411922</v>
      </c>
    </row>
    <row r="95087" spans="1:4" x14ac:dyDescent="0.25">
      <c r="A95087" s="15">
        <v>287982</v>
      </c>
      <c r="B95087" s="16">
        <v>44394.709330097088</v>
      </c>
      <c r="C95087" s="17">
        <v>6341</v>
      </c>
      <c r="D95087" s="44">
        <v>347008</v>
      </c>
    </row>
    <row r="95088" spans="1:4" x14ac:dyDescent="0.25">
      <c r="A95088" s="15">
        <v>287986</v>
      </c>
      <c r="B95088" s="16">
        <v>44394.712881862848</v>
      </c>
      <c r="C95088" s="17">
        <v>121112</v>
      </c>
      <c r="D95088" s="44">
        <v>217307</v>
      </c>
    </row>
    <row r="95089" spans="1:4" x14ac:dyDescent="0.25">
      <c r="A95089" s="15">
        <v>287989</v>
      </c>
      <c r="B95089" s="16">
        <v>44394.715398058252</v>
      </c>
      <c r="C95089" s="17">
        <v>83047</v>
      </c>
      <c r="D95089" s="44">
        <v>475983</v>
      </c>
    </row>
    <row r="95090" spans="1:4" x14ac:dyDescent="0.25">
      <c r="A95090" s="15">
        <v>287991</v>
      </c>
      <c r="B95090" s="16">
        <v>44394.716422009951</v>
      </c>
      <c r="C95090" s="17">
        <v>161799</v>
      </c>
      <c r="D95090" s="44">
        <v>363403</v>
      </c>
    </row>
    <row r="95091" spans="1:4" x14ac:dyDescent="0.25">
      <c r="A95091" s="15">
        <v>287992</v>
      </c>
      <c r="B95091" s="16">
        <v>44394.717420711975</v>
      </c>
      <c r="C95091" s="17">
        <v>238711</v>
      </c>
      <c r="D95091" s="44">
        <v>230507</v>
      </c>
    </row>
    <row r="95092" spans="1:4" x14ac:dyDescent="0.25">
      <c r="A95092" s="15">
        <v>287993</v>
      </c>
      <c r="B95092" s="16">
        <v>44394.718229773462</v>
      </c>
      <c r="C95092" s="17">
        <v>85950</v>
      </c>
      <c r="D95092" s="44">
        <v>85026</v>
      </c>
    </row>
    <row r="95093" spans="1:4" x14ac:dyDescent="0.25">
      <c r="A95093" s="15">
        <v>287997</v>
      </c>
      <c r="B95093" s="16">
        <v>44394.718634304205</v>
      </c>
      <c r="C95093" s="17">
        <v>291453</v>
      </c>
      <c r="D95093" s="44">
        <v>176645</v>
      </c>
    </row>
    <row r="95094" spans="1:4" x14ac:dyDescent="0.25">
      <c r="A95094" s="15">
        <v>288002</v>
      </c>
      <c r="B95094" s="16">
        <v>44394.719038834955</v>
      </c>
      <c r="C95094" s="17">
        <v>88509</v>
      </c>
      <c r="D95094" s="44">
        <v>451624</v>
      </c>
    </row>
    <row r="95095" spans="1:4" x14ac:dyDescent="0.25">
      <c r="A95095" s="15">
        <v>288003</v>
      </c>
      <c r="B95095" s="16">
        <v>44394.719038834955</v>
      </c>
      <c r="C95095" s="17">
        <v>324600</v>
      </c>
      <c r="D95095" s="44">
        <v>83380</v>
      </c>
    </row>
    <row r="95096" spans="1:4" x14ac:dyDescent="0.25">
      <c r="A95096" s="15">
        <v>288007</v>
      </c>
      <c r="B95096" s="16">
        <v>44394.719847896442</v>
      </c>
      <c r="C95096" s="17">
        <v>201108</v>
      </c>
      <c r="D95096" s="44">
        <v>411922</v>
      </c>
    </row>
    <row r="95097" spans="1:4" x14ac:dyDescent="0.25">
      <c r="A95097" s="15">
        <v>288010</v>
      </c>
      <c r="B95097" s="16">
        <v>44394.720656957928</v>
      </c>
      <c r="C95097" s="17">
        <v>124927</v>
      </c>
      <c r="D95097" s="44">
        <v>114057</v>
      </c>
    </row>
    <row r="95098" spans="1:4" x14ac:dyDescent="0.25">
      <c r="A95098" s="15">
        <v>288014</v>
      </c>
      <c r="B95098" s="16">
        <v>44394.721274452953</v>
      </c>
      <c r="C95098" s="17">
        <v>336702</v>
      </c>
      <c r="D95098" s="44">
        <v>50825</v>
      </c>
    </row>
    <row r="95099" spans="1:4" x14ac:dyDescent="0.25">
      <c r="A95099" s="15">
        <v>288019</v>
      </c>
      <c r="B95099" s="16">
        <v>44394.721427045501</v>
      </c>
      <c r="C95099" s="17">
        <v>39834</v>
      </c>
      <c r="D95099" s="44">
        <v>68991</v>
      </c>
    </row>
    <row r="95100" spans="1:4" x14ac:dyDescent="0.25">
      <c r="A95100" s="15">
        <v>288023</v>
      </c>
      <c r="B95100" s="16">
        <v>44394.721549119538</v>
      </c>
      <c r="C95100" s="17">
        <v>64647</v>
      </c>
      <c r="D95100" s="44">
        <v>118549</v>
      </c>
    </row>
    <row r="95101" spans="1:4" x14ac:dyDescent="0.25">
      <c r="A95101" s="15">
        <v>288027</v>
      </c>
      <c r="B95101" s="16">
        <v>44394.721854304633</v>
      </c>
      <c r="C95101" s="17">
        <v>304270</v>
      </c>
      <c r="D95101" s="44">
        <v>250679</v>
      </c>
    </row>
    <row r="95102" spans="1:4" x14ac:dyDescent="0.25">
      <c r="A95102" s="15">
        <v>288031</v>
      </c>
      <c r="B95102" s="16">
        <v>44394.722275080909</v>
      </c>
      <c r="C95102" s="17">
        <v>289514</v>
      </c>
      <c r="D95102" s="44">
        <v>313585</v>
      </c>
    </row>
    <row r="95103" spans="1:4" x14ac:dyDescent="0.25">
      <c r="A95103" s="15">
        <v>288033</v>
      </c>
      <c r="B95103" s="16">
        <v>44394.722679611645</v>
      </c>
      <c r="C95103" s="17">
        <v>341477</v>
      </c>
      <c r="D95103" s="44">
        <v>305874</v>
      </c>
    </row>
    <row r="95104" spans="1:4" x14ac:dyDescent="0.25">
      <c r="A95104" s="15">
        <v>288035</v>
      </c>
      <c r="B95104" s="16">
        <v>44394.722739341414</v>
      </c>
      <c r="C95104" s="17">
        <v>189173</v>
      </c>
      <c r="D95104" s="44">
        <v>56195</v>
      </c>
    </row>
    <row r="95105" spans="1:4" x14ac:dyDescent="0.25">
      <c r="A95105" s="15">
        <v>288038</v>
      </c>
      <c r="B95105" s="16">
        <v>44394.723084142395</v>
      </c>
      <c r="C95105" s="17">
        <v>319083</v>
      </c>
      <c r="D95105" s="44">
        <v>217307</v>
      </c>
    </row>
    <row r="95106" spans="1:4" x14ac:dyDescent="0.25">
      <c r="A95106" s="15">
        <v>288039</v>
      </c>
      <c r="B95106" s="16">
        <v>44394.723084142395</v>
      </c>
      <c r="C95106" s="17">
        <v>332924</v>
      </c>
      <c r="D95106" s="44">
        <v>258587</v>
      </c>
    </row>
    <row r="95107" spans="1:4" x14ac:dyDescent="0.25">
      <c r="A95107" s="15">
        <v>288041</v>
      </c>
      <c r="B95107" s="16">
        <v>44394.723471785641</v>
      </c>
      <c r="C95107" s="17">
        <v>284694</v>
      </c>
      <c r="D95107" s="44">
        <v>178052</v>
      </c>
    </row>
    <row r="95108" spans="1:4" x14ac:dyDescent="0.25">
      <c r="A95108" s="15">
        <v>288043</v>
      </c>
      <c r="B95108" s="16">
        <v>44394.724204229868</v>
      </c>
      <c r="C95108" s="17">
        <v>238316</v>
      </c>
      <c r="D95108" s="44">
        <v>411922</v>
      </c>
    </row>
    <row r="95109" spans="1:4" x14ac:dyDescent="0.25">
      <c r="A95109" s="15">
        <v>288048</v>
      </c>
      <c r="B95109" s="16">
        <v>44394.724539933472</v>
      </c>
      <c r="C95109" s="17">
        <v>208491</v>
      </c>
      <c r="D95109" s="44">
        <v>394819</v>
      </c>
    </row>
    <row r="95110" spans="1:4" x14ac:dyDescent="0.25">
      <c r="A95110" s="15">
        <v>288049</v>
      </c>
      <c r="B95110" s="16">
        <v>44394.724906155585</v>
      </c>
      <c r="C95110" s="17">
        <v>89124</v>
      </c>
      <c r="D95110" s="44">
        <v>347393</v>
      </c>
    </row>
    <row r="95111" spans="1:4" x14ac:dyDescent="0.25">
      <c r="A95111" s="15">
        <v>288051</v>
      </c>
      <c r="B95111" s="16">
        <v>44394.725915857605</v>
      </c>
      <c r="C95111" s="17">
        <v>134514</v>
      </c>
      <c r="D95111" s="44">
        <v>351192</v>
      </c>
    </row>
    <row r="95112" spans="1:4" x14ac:dyDescent="0.25">
      <c r="A95112" s="15">
        <v>288056</v>
      </c>
      <c r="B95112" s="16">
        <v>44394.728171636096</v>
      </c>
      <c r="C95112" s="17">
        <v>290172</v>
      </c>
      <c r="D95112" s="44">
        <v>472908</v>
      </c>
    </row>
    <row r="95113" spans="1:4" x14ac:dyDescent="0.25">
      <c r="A95113" s="15">
        <v>288060</v>
      </c>
      <c r="B95113" s="16">
        <v>44394.728293710134</v>
      </c>
      <c r="C95113" s="17">
        <v>220228</v>
      </c>
      <c r="D95113" s="44">
        <v>250679</v>
      </c>
    </row>
    <row r="95114" spans="1:4" x14ac:dyDescent="0.25">
      <c r="A95114" s="15">
        <v>288062</v>
      </c>
      <c r="B95114" s="16">
        <v>44394.730770226539</v>
      </c>
      <c r="C95114" s="17">
        <v>17334</v>
      </c>
      <c r="D95114" s="44">
        <v>249799</v>
      </c>
    </row>
    <row r="95115" spans="1:4" x14ac:dyDescent="0.25">
      <c r="A95115" s="15">
        <v>288063</v>
      </c>
      <c r="B95115" s="16">
        <v>44394.731174757282</v>
      </c>
      <c r="C95115" s="17">
        <v>225283</v>
      </c>
      <c r="D95115" s="44">
        <v>21760</v>
      </c>
    </row>
    <row r="95116" spans="1:4" x14ac:dyDescent="0.25">
      <c r="A95116" s="15">
        <v>288068</v>
      </c>
      <c r="B95116" s="16">
        <v>44394.731528672142</v>
      </c>
      <c r="C95116" s="17">
        <v>130087</v>
      </c>
      <c r="D95116" s="44">
        <v>198146</v>
      </c>
    </row>
    <row r="95117" spans="1:4" x14ac:dyDescent="0.25">
      <c r="A95117" s="15">
        <v>288072</v>
      </c>
      <c r="B95117" s="16">
        <v>44394.731983818776</v>
      </c>
      <c r="C95117" s="17">
        <v>216763</v>
      </c>
      <c r="D95117" s="44">
        <v>438887</v>
      </c>
    </row>
    <row r="95118" spans="1:4" x14ac:dyDescent="0.25">
      <c r="A95118" s="15">
        <v>288073</v>
      </c>
      <c r="B95118" s="16">
        <v>44394.732388349512</v>
      </c>
      <c r="C95118" s="17">
        <v>101389</v>
      </c>
      <c r="D95118" s="44">
        <v>146139</v>
      </c>
    </row>
    <row r="95119" spans="1:4" x14ac:dyDescent="0.25">
      <c r="A95119" s="15">
        <v>288075</v>
      </c>
      <c r="B95119" s="16">
        <v>44394.733197411006</v>
      </c>
      <c r="C95119" s="17">
        <v>342103</v>
      </c>
      <c r="D95119" s="44">
        <v>420375</v>
      </c>
    </row>
    <row r="95120" spans="1:4" x14ac:dyDescent="0.25">
      <c r="A95120" s="15">
        <v>288076</v>
      </c>
      <c r="B95120" s="16">
        <v>44394.733939634389</v>
      </c>
      <c r="C95120" s="17">
        <v>39355</v>
      </c>
      <c r="D95120" s="44">
        <v>42705</v>
      </c>
    </row>
    <row r="95121" spans="1:4" x14ac:dyDescent="0.25">
      <c r="A95121" s="15">
        <v>288080</v>
      </c>
      <c r="B95121" s="16">
        <v>44394.734006472492</v>
      </c>
      <c r="C95121" s="17">
        <v>149031</v>
      </c>
      <c r="D95121" s="44">
        <v>433596</v>
      </c>
    </row>
    <row r="95122" spans="1:4" x14ac:dyDescent="0.25">
      <c r="A95122" s="15">
        <v>288084</v>
      </c>
      <c r="B95122" s="16">
        <v>44394.73439741203</v>
      </c>
      <c r="C95122" s="17">
        <v>87549</v>
      </c>
      <c r="D95122" s="44">
        <v>411922</v>
      </c>
    </row>
    <row r="95123" spans="1:4" x14ac:dyDescent="0.25">
      <c r="A95123" s="15">
        <v>288085</v>
      </c>
      <c r="B95123" s="16">
        <v>44394.734411003235</v>
      </c>
      <c r="C95123" s="17">
        <v>252053</v>
      </c>
      <c r="D95123" s="44">
        <v>470762</v>
      </c>
    </row>
    <row r="95124" spans="1:4" x14ac:dyDescent="0.25">
      <c r="A95124" s="15">
        <v>288088</v>
      </c>
      <c r="B95124" s="16">
        <v>44394.738059633164</v>
      </c>
      <c r="C95124" s="17">
        <v>178463</v>
      </c>
      <c r="D95124" s="44">
        <v>347393</v>
      </c>
    </row>
    <row r="95125" spans="1:4" x14ac:dyDescent="0.25">
      <c r="A95125" s="15">
        <v>288093</v>
      </c>
      <c r="B95125" s="16">
        <v>44394.739265372169</v>
      </c>
      <c r="C95125" s="17">
        <v>283620</v>
      </c>
      <c r="D95125" s="44">
        <v>294433</v>
      </c>
    </row>
    <row r="95126" spans="1:4" x14ac:dyDescent="0.25">
      <c r="A95126" s="15">
        <v>288095</v>
      </c>
      <c r="B95126" s="16">
        <v>44394.740883495142</v>
      </c>
      <c r="C95126" s="17">
        <v>136957</v>
      </c>
      <c r="D95126" s="44">
        <v>12149</v>
      </c>
    </row>
    <row r="95127" spans="1:4" x14ac:dyDescent="0.25">
      <c r="A95127" s="15">
        <v>288096</v>
      </c>
      <c r="B95127" s="16">
        <v>44394.740958891569</v>
      </c>
      <c r="C95127" s="17">
        <v>110036</v>
      </c>
      <c r="D95127" s="44">
        <v>302612</v>
      </c>
    </row>
    <row r="95128" spans="1:4" x14ac:dyDescent="0.25">
      <c r="A95128" s="15">
        <v>288097</v>
      </c>
      <c r="B95128" s="16">
        <v>44394.741721854305</v>
      </c>
      <c r="C95128" s="17">
        <v>164689</v>
      </c>
      <c r="D95128" s="44">
        <v>364695</v>
      </c>
    </row>
    <row r="95129" spans="1:4" x14ac:dyDescent="0.25">
      <c r="A95129" s="15">
        <v>288102</v>
      </c>
      <c r="B95129" s="16">
        <v>44394.742454298532</v>
      </c>
      <c r="C95129" s="17">
        <v>24916</v>
      </c>
      <c r="D95129" s="44">
        <v>118549</v>
      </c>
    </row>
    <row r="95130" spans="1:4" x14ac:dyDescent="0.25">
      <c r="A95130" s="15">
        <v>288104</v>
      </c>
      <c r="B95130" s="16">
        <v>44394.743278298287</v>
      </c>
      <c r="C95130" s="17">
        <v>306754</v>
      </c>
      <c r="D95130" s="44">
        <v>187136</v>
      </c>
    </row>
    <row r="95131" spans="1:4" x14ac:dyDescent="0.25">
      <c r="A95131" s="15">
        <v>288106</v>
      </c>
      <c r="B95131" s="16">
        <v>44394.743310679616</v>
      </c>
      <c r="C95131" s="17">
        <v>168619</v>
      </c>
      <c r="D95131" s="44">
        <v>82901</v>
      </c>
    </row>
    <row r="95132" spans="1:4" x14ac:dyDescent="0.25">
      <c r="A95132" s="15">
        <v>288109</v>
      </c>
      <c r="B95132" s="16">
        <v>44394.746142394819</v>
      </c>
      <c r="C95132" s="17">
        <v>120955</v>
      </c>
      <c r="D95132" s="44">
        <v>302612</v>
      </c>
    </row>
    <row r="95133" spans="1:4" x14ac:dyDescent="0.25">
      <c r="A95133" s="15">
        <v>288112</v>
      </c>
      <c r="B95133" s="16">
        <v>44394.746142394819</v>
      </c>
      <c r="C95133" s="17">
        <v>251349</v>
      </c>
      <c r="D95133" s="44">
        <v>324893</v>
      </c>
    </row>
    <row r="95134" spans="1:4" x14ac:dyDescent="0.25">
      <c r="A95134" s="15">
        <v>288116</v>
      </c>
      <c r="B95134" s="16">
        <v>44394.750187702266</v>
      </c>
      <c r="C95134" s="17">
        <v>257174</v>
      </c>
      <c r="D95134" s="44">
        <v>182191</v>
      </c>
    </row>
    <row r="95135" spans="1:4" x14ac:dyDescent="0.25">
      <c r="A95135" s="15">
        <v>288121</v>
      </c>
      <c r="B95135" s="16">
        <v>44394.756431775873</v>
      </c>
      <c r="C95135" s="17">
        <v>329036</v>
      </c>
      <c r="D95135" s="44">
        <v>459455</v>
      </c>
    </row>
    <row r="95136" spans="1:4" x14ac:dyDescent="0.25">
      <c r="A95136" s="15">
        <v>288122</v>
      </c>
      <c r="B95136" s="16">
        <v>44394.757469255666</v>
      </c>
      <c r="C95136" s="17">
        <v>109080</v>
      </c>
      <c r="D95136" s="44">
        <v>394819</v>
      </c>
    </row>
    <row r="95137" spans="1:4" x14ac:dyDescent="0.25">
      <c r="A95137" s="15">
        <v>288123</v>
      </c>
      <c r="B95137" s="16">
        <v>44394.759087378639</v>
      </c>
      <c r="C95137" s="17">
        <v>121959</v>
      </c>
      <c r="D95137" s="44">
        <v>244574</v>
      </c>
    </row>
    <row r="95138" spans="1:4" x14ac:dyDescent="0.25">
      <c r="A95138" s="15">
        <v>288126</v>
      </c>
      <c r="B95138" s="16">
        <v>44394.759087378639</v>
      </c>
      <c r="C95138" s="17">
        <v>320979</v>
      </c>
      <c r="D95138" s="44">
        <v>452568</v>
      </c>
    </row>
    <row r="95139" spans="1:4" x14ac:dyDescent="0.25">
      <c r="A95139" s="15">
        <v>288130</v>
      </c>
      <c r="B95139" s="16">
        <v>44394.759178441724</v>
      </c>
      <c r="C95139" s="17">
        <v>218009</v>
      </c>
      <c r="D95139" s="44">
        <v>114993</v>
      </c>
    </row>
    <row r="95140" spans="1:4" x14ac:dyDescent="0.25">
      <c r="A95140" s="15">
        <v>288131</v>
      </c>
      <c r="B95140" s="16">
        <v>44394.759453108309</v>
      </c>
      <c r="C95140" s="17">
        <v>100173</v>
      </c>
      <c r="D95140" s="44">
        <v>5151</v>
      </c>
    </row>
    <row r="95141" spans="1:4" x14ac:dyDescent="0.25">
      <c r="A95141" s="15">
        <v>288134</v>
      </c>
      <c r="B95141" s="16">
        <v>44394.76070550162</v>
      </c>
      <c r="C95141" s="17">
        <v>8102</v>
      </c>
      <c r="D95141" s="44">
        <v>230507</v>
      </c>
    </row>
    <row r="95142" spans="1:4" x14ac:dyDescent="0.25">
      <c r="A95142" s="15">
        <v>288135</v>
      </c>
      <c r="B95142" s="16">
        <v>44394.761110032363</v>
      </c>
      <c r="C95142" s="17">
        <v>36355</v>
      </c>
      <c r="D95142" s="44">
        <v>154256</v>
      </c>
    </row>
    <row r="95143" spans="1:4" x14ac:dyDescent="0.25">
      <c r="A95143" s="15">
        <v>288138</v>
      </c>
      <c r="B95143" s="16">
        <v>44394.762413403732</v>
      </c>
      <c r="C95143" s="17">
        <v>25027</v>
      </c>
      <c r="D95143" s="44">
        <v>230507</v>
      </c>
    </row>
    <row r="95144" spans="1:4" x14ac:dyDescent="0.25">
      <c r="A95144" s="15">
        <v>288139</v>
      </c>
      <c r="B95144" s="16">
        <v>44394.762443922242</v>
      </c>
      <c r="C95144" s="17">
        <v>103585</v>
      </c>
      <c r="D95144" s="44">
        <v>396686</v>
      </c>
    </row>
    <row r="95145" spans="1:4" x14ac:dyDescent="0.25">
      <c r="A95145" s="15">
        <v>288140</v>
      </c>
      <c r="B95145" s="16">
        <v>44394.762728155336</v>
      </c>
      <c r="C95145" s="17">
        <v>244353</v>
      </c>
      <c r="D95145" s="44">
        <v>121439</v>
      </c>
    </row>
    <row r="95146" spans="1:4" x14ac:dyDescent="0.25">
      <c r="A95146" s="15">
        <v>288141</v>
      </c>
      <c r="B95146" s="16">
        <v>44394.762728155343</v>
      </c>
      <c r="C95146" s="17">
        <v>152726</v>
      </c>
      <c r="D95146" s="44">
        <v>182191</v>
      </c>
    </row>
    <row r="95147" spans="1:4" x14ac:dyDescent="0.25">
      <c r="A95147" s="15">
        <v>288144</v>
      </c>
      <c r="B95147" s="16">
        <v>44394.762871181374</v>
      </c>
      <c r="C95147" s="17">
        <v>58398</v>
      </c>
      <c r="D95147" s="44">
        <v>53760</v>
      </c>
    </row>
    <row r="95148" spans="1:4" x14ac:dyDescent="0.25">
      <c r="A95148" s="15">
        <v>288147</v>
      </c>
      <c r="B95148" s="16">
        <v>44394.762993255412</v>
      </c>
      <c r="C95148" s="17">
        <v>270454</v>
      </c>
      <c r="D95148" s="44">
        <v>470762</v>
      </c>
    </row>
    <row r="95149" spans="1:4" x14ac:dyDescent="0.25">
      <c r="A95149" s="15">
        <v>288151</v>
      </c>
      <c r="B95149" s="16">
        <v>44394.763969847714</v>
      </c>
      <c r="C95149" s="17">
        <v>49198</v>
      </c>
      <c r="D95149" s="44">
        <v>89415</v>
      </c>
    </row>
    <row r="95150" spans="1:4" x14ac:dyDescent="0.25">
      <c r="A95150" s="15">
        <v>288153</v>
      </c>
      <c r="B95150" s="16">
        <v>44394.764750809059</v>
      </c>
      <c r="C95150" s="17">
        <v>66448</v>
      </c>
      <c r="D95150" s="44">
        <v>411922</v>
      </c>
    </row>
    <row r="95151" spans="1:4" x14ac:dyDescent="0.25">
      <c r="A95151" s="15">
        <v>288157</v>
      </c>
      <c r="B95151" s="16">
        <v>44394.76636893204</v>
      </c>
      <c r="C95151" s="17">
        <v>118458</v>
      </c>
      <c r="D95151" s="44">
        <v>474478</v>
      </c>
    </row>
    <row r="95152" spans="1:4" x14ac:dyDescent="0.25">
      <c r="A95152" s="15">
        <v>288161</v>
      </c>
      <c r="B95152" s="16">
        <v>44394.766502883998</v>
      </c>
      <c r="C95152" s="17">
        <v>125588</v>
      </c>
      <c r="D95152" s="44">
        <v>215663</v>
      </c>
    </row>
    <row r="95153" spans="1:4" x14ac:dyDescent="0.25">
      <c r="A95153" s="15">
        <v>288162</v>
      </c>
      <c r="B95153" s="16">
        <v>44394.767177993526</v>
      </c>
      <c r="C95153" s="17">
        <v>48080</v>
      </c>
      <c r="D95153" s="44">
        <v>343491</v>
      </c>
    </row>
    <row r="95154" spans="1:4" x14ac:dyDescent="0.25">
      <c r="A95154" s="15">
        <v>288163</v>
      </c>
      <c r="B95154" s="16">
        <v>44394.767582524277</v>
      </c>
      <c r="C95154" s="17">
        <v>87665</v>
      </c>
      <c r="D95154" s="44">
        <v>422504</v>
      </c>
    </row>
    <row r="95155" spans="1:4" x14ac:dyDescent="0.25">
      <c r="A95155" s="15">
        <v>288164</v>
      </c>
      <c r="B95155" s="16">
        <v>44394.767723624376</v>
      </c>
      <c r="C95155" s="17">
        <v>344884</v>
      </c>
      <c r="D95155" s="44">
        <v>173184</v>
      </c>
    </row>
    <row r="95156" spans="1:4" x14ac:dyDescent="0.25">
      <c r="A95156" s="15">
        <v>288166</v>
      </c>
      <c r="B95156" s="16">
        <v>44394.767987055013</v>
      </c>
      <c r="C95156" s="17">
        <v>90985</v>
      </c>
      <c r="D95156" s="44">
        <v>439981</v>
      </c>
    </row>
    <row r="95157" spans="1:4" x14ac:dyDescent="0.25">
      <c r="A95157" s="15">
        <v>288171</v>
      </c>
      <c r="B95157" s="16">
        <v>44394.768425550094</v>
      </c>
      <c r="C95157" s="17">
        <v>15325</v>
      </c>
      <c r="D95157" s="44">
        <v>351192</v>
      </c>
    </row>
    <row r="95158" spans="1:4" x14ac:dyDescent="0.25">
      <c r="A95158" s="15">
        <v>288175</v>
      </c>
      <c r="B95158" s="16">
        <v>44394.768456068603</v>
      </c>
      <c r="C95158" s="17">
        <v>164398</v>
      </c>
      <c r="D95158" s="44">
        <v>250679</v>
      </c>
    </row>
    <row r="95159" spans="1:4" x14ac:dyDescent="0.25">
      <c r="A95159" s="15">
        <v>288178</v>
      </c>
      <c r="B95159" s="16">
        <v>44394.76920064725</v>
      </c>
      <c r="C95159" s="17">
        <v>95477</v>
      </c>
      <c r="D95159" s="44">
        <v>463778</v>
      </c>
    </row>
    <row r="95160" spans="1:4" x14ac:dyDescent="0.25">
      <c r="A95160" s="15">
        <v>288182</v>
      </c>
      <c r="B95160" s="16">
        <v>44394.769605177993</v>
      </c>
      <c r="C95160" s="17">
        <v>332835</v>
      </c>
      <c r="D95160" s="44">
        <v>472712</v>
      </c>
    </row>
    <row r="95161" spans="1:4" x14ac:dyDescent="0.25">
      <c r="A95161" s="15">
        <v>288186</v>
      </c>
      <c r="B95161" s="16">
        <v>44394.769890438554</v>
      </c>
      <c r="C95161" s="17">
        <v>24414</v>
      </c>
      <c r="D95161" s="44">
        <v>411922</v>
      </c>
    </row>
    <row r="95162" spans="1:4" x14ac:dyDescent="0.25">
      <c r="A95162" s="15">
        <v>288191</v>
      </c>
      <c r="B95162" s="16">
        <v>44394.770009708736</v>
      </c>
      <c r="C95162" s="17">
        <v>281434</v>
      </c>
      <c r="D95162" s="44">
        <v>342175</v>
      </c>
    </row>
    <row r="95163" spans="1:4" x14ac:dyDescent="0.25">
      <c r="A95163" s="15">
        <v>288195</v>
      </c>
      <c r="B95163" s="16">
        <v>44394.77041423948</v>
      </c>
      <c r="C95163" s="17">
        <v>247038</v>
      </c>
      <c r="D95163" s="44">
        <v>149755</v>
      </c>
    </row>
    <row r="95164" spans="1:4" x14ac:dyDescent="0.25">
      <c r="A95164" s="15">
        <v>288200</v>
      </c>
      <c r="B95164" s="16">
        <v>44394.77081877023</v>
      </c>
      <c r="C95164" s="17">
        <v>51227</v>
      </c>
      <c r="D95164" s="44">
        <v>74742</v>
      </c>
    </row>
    <row r="95165" spans="1:4" x14ac:dyDescent="0.25">
      <c r="A95165" s="15">
        <v>288204</v>
      </c>
      <c r="B95165" s="16">
        <v>44394.771660512102</v>
      </c>
      <c r="C95165" s="17">
        <v>90182</v>
      </c>
      <c r="D95165" s="44">
        <v>153893</v>
      </c>
    </row>
    <row r="95166" spans="1:4" x14ac:dyDescent="0.25">
      <c r="A95166" s="15">
        <v>288207</v>
      </c>
      <c r="B95166" s="16">
        <v>44394.771666666667</v>
      </c>
      <c r="C95166" s="17">
        <v>241191</v>
      </c>
      <c r="D95166" s="44">
        <v>214179</v>
      </c>
    </row>
    <row r="95167" spans="1:4" x14ac:dyDescent="0.25">
      <c r="A95167" s="15">
        <v>288210</v>
      </c>
      <c r="B95167" s="16">
        <v>44394.772179326763</v>
      </c>
      <c r="C95167" s="17">
        <v>137473</v>
      </c>
      <c r="D95167" s="44">
        <v>405737</v>
      </c>
    </row>
    <row r="95168" spans="1:4" x14ac:dyDescent="0.25">
      <c r="A95168" s="15">
        <v>288211</v>
      </c>
      <c r="B95168" s="16">
        <v>44394.772841423946</v>
      </c>
      <c r="C95168" s="17">
        <v>58472</v>
      </c>
      <c r="D95168" s="44">
        <v>117516</v>
      </c>
    </row>
    <row r="95169" spans="1:4" x14ac:dyDescent="0.25">
      <c r="A95169" s="15">
        <v>288212</v>
      </c>
      <c r="B95169" s="16">
        <v>44394.772841423946</v>
      </c>
      <c r="C95169" s="17">
        <v>69557</v>
      </c>
      <c r="D95169" s="44">
        <v>351192</v>
      </c>
    </row>
    <row r="95170" spans="1:4" x14ac:dyDescent="0.25">
      <c r="A95170" s="15">
        <v>288214</v>
      </c>
      <c r="B95170" s="16">
        <v>44394.773216956084</v>
      </c>
      <c r="C95170" s="17">
        <v>128101</v>
      </c>
      <c r="D95170" s="44">
        <v>411922</v>
      </c>
    </row>
    <row r="95171" spans="1:4" x14ac:dyDescent="0.25">
      <c r="A95171" s="15">
        <v>288219</v>
      </c>
      <c r="B95171" s="16">
        <v>44394.77365048544</v>
      </c>
      <c r="C95171" s="17">
        <v>257430</v>
      </c>
      <c r="D95171" s="44">
        <v>146665</v>
      </c>
    </row>
    <row r="95172" spans="1:4" x14ac:dyDescent="0.25">
      <c r="A95172" s="15">
        <v>288220</v>
      </c>
      <c r="B95172" s="16">
        <v>44394.773705252235</v>
      </c>
      <c r="C95172" s="17">
        <v>216911</v>
      </c>
      <c r="D95172" s="44">
        <v>118549</v>
      </c>
    </row>
    <row r="95173" spans="1:4" x14ac:dyDescent="0.25">
      <c r="A95173" s="15">
        <v>288221</v>
      </c>
      <c r="B95173" s="16">
        <v>44394.774055016183</v>
      </c>
      <c r="C95173" s="17">
        <v>31194</v>
      </c>
      <c r="D95173" s="44">
        <v>298909</v>
      </c>
    </row>
    <row r="95174" spans="1:4" x14ac:dyDescent="0.25">
      <c r="A95174" s="15">
        <v>288223</v>
      </c>
      <c r="B95174" s="16">
        <v>44394.774055016183</v>
      </c>
      <c r="C95174" s="17">
        <v>48677</v>
      </c>
      <c r="D95174" s="44">
        <v>258219</v>
      </c>
    </row>
    <row r="95175" spans="1:4" x14ac:dyDescent="0.25">
      <c r="A95175" s="15">
        <v>288224</v>
      </c>
      <c r="B95175" s="16">
        <v>44394.774055016183</v>
      </c>
      <c r="C95175" s="17">
        <v>105272</v>
      </c>
      <c r="D95175" s="44">
        <v>88863</v>
      </c>
    </row>
    <row r="95176" spans="1:4" x14ac:dyDescent="0.25">
      <c r="A95176" s="15">
        <v>288228</v>
      </c>
      <c r="B95176" s="16">
        <v>44394.775268608413</v>
      </c>
      <c r="C95176" s="17">
        <v>81277</v>
      </c>
      <c r="D95176" s="44">
        <v>343491</v>
      </c>
    </row>
    <row r="95177" spans="1:4" x14ac:dyDescent="0.25">
      <c r="A95177" s="15">
        <v>288231</v>
      </c>
      <c r="B95177" s="16">
        <v>44394.775268608413</v>
      </c>
      <c r="C95177" s="17">
        <v>198663</v>
      </c>
      <c r="D95177" s="44">
        <v>37644</v>
      </c>
    </row>
    <row r="95178" spans="1:4" x14ac:dyDescent="0.25">
      <c r="A95178" s="15">
        <v>288232</v>
      </c>
      <c r="B95178" s="16">
        <v>44394.775268608413</v>
      </c>
      <c r="C95178" s="17">
        <v>285849</v>
      </c>
      <c r="D95178" s="44">
        <v>411922</v>
      </c>
    </row>
    <row r="95179" spans="1:4" x14ac:dyDescent="0.25">
      <c r="A95179" s="15">
        <v>288235</v>
      </c>
      <c r="B95179" s="16">
        <v>44394.775475325783</v>
      </c>
      <c r="C95179" s="17">
        <v>26092</v>
      </c>
      <c r="D95179" s="44">
        <v>15876</v>
      </c>
    </row>
    <row r="95180" spans="1:4" x14ac:dyDescent="0.25">
      <c r="A95180" s="15">
        <v>288237</v>
      </c>
      <c r="B95180" s="16">
        <v>44394.775673139164</v>
      </c>
      <c r="C95180" s="17">
        <v>107072</v>
      </c>
      <c r="D95180" s="44">
        <v>404122</v>
      </c>
    </row>
    <row r="95181" spans="1:4" x14ac:dyDescent="0.25">
      <c r="A95181" s="15">
        <v>288241</v>
      </c>
      <c r="B95181" s="16">
        <v>44394.775673139164</v>
      </c>
      <c r="C95181" s="17">
        <v>258664</v>
      </c>
      <c r="D95181" s="44">
        <v>404226</v>
      </c>
    </row>
    <row r="95182" spans="1:4" x14ac:dyDescent="0.25">
      <c r="A95182" s="15">
        <v>288245</v>
      </c>
      <c r="B95182" s="16">
        <v>44394.775673139164</v>
      </c>
      <c r="C95182" s="17">
        <v>265270</v>
      </c>
      <c r="D95182" s="44">
        <v>43842</v>
      </c>
    </row>
    <row r="95183" spans="1:4" x14ac:dyDescent="0.25">
      <c r="A95183" s="15">
        <v>288249</v>
      </c>
      <c r="B95183" s="16">
        <v>44394.775999999998</v>
      </c>
      <c r="C95183" s="17">
        <v>82528</v>
      </c>
      <c r="D95183" s="44">
        <v>217497</v>
      </c>
    </row>
    <row r="95184" spans="1:4" x14ac:dyDescent="0.25">
      <c r="A95184" s="15">
        <v>288254</v>
      </c>
      <c r="B95184" s="16">
        <v>44394.775999999998</v>
      </c>
      <c r="C95184" s="17">
        <v>349416</v>
      </c>
      <c r="D95184" s="44">
        <v>317239</v>
      </c>
    </row>
    <row r="95185" spans="1:4" x14ac:dyDescent="0.25">
      <c r="A95185" s="15">
        <v>288255</v>
      </c>
      <c r="B95185" s="16">
        <v>44394.7760776699</v>
      </c>
      <c r="C95185" s="17">
        <v>227633</v>
      </c>
      <c r="D95185" s="44">
        <v>470762</v>
      </c>
    </row>
    <row r="95186" spans="1:4" x14ac:dyDescent="0.25">
      <c r="A95186" s="15">
        <v>288258</v>
      </c>
      <c r="B95186" s="16">
        <v>44394.7760776699</v>
      </c>
      <c r="C95186" s="17">
        <v>348955</v>
      </c>
      <c r="D95186" s="44">
        <v>262099</v>
      </c>
    </row>
    <row r="95187" spans="1:4" x14ac:dyDescent="0.25">
      <c r="A95187" s="15">
        <v>288263</v>
      </c>
      <c r="B95187" s="16">
        <v>44394.77675710318</v>
      </c>
      <c r="C95187" s="17">
        <v>272617</v>
      </c>
      <c r="D95187" s="44">
        <v>352642</v>
      </c>
    </row>
    <row r="95188" spans="1:4" x14ac:dyDescent="0.25">
      <c r="A95188" s="15">
        <v>288266</v>
      </c>
      <c r="B95188" s="16">
        <v>44394.777291262137</v>
      </c>
      <c r="C95188" s="17">
        <v>322846</v>
      </c>
      <c r="D95188" s="44">
        <v>21760</v>
      </c>
    </row>
    <row r="95189" spans="1:4" x14ac:dyDescent="0.25">
      <c r="A95189" s="15">
        <v>288267</v>
      </c>
      <c r="B95189" s="16">
        <v>44394.778100323623</v>
      </c>
      <c r="C95189" s="17">
        <v>239838</v>
      </c>
      <c r="D95189" s="44">
        <v>158978</v>
      </c>
    </row>
    <row r="95190" spans="1:4" x14ac:dyDescent="0.25">
      <c r="A95190" s="15">
        <v>288270</v>
      </c>
      <c r="B95190" s="16">
        <v>44394.778909385117</v>
      </c>
      <c r="C95190" s="17">
        <v>60000</v>
      </c>
      <c r="D95190" s="44">
        <v>259049</v>
      </c>
    </row>
    <row r="95191" spans="1:4" x14ac:dyDescent="0.25">
      <c r="A95191" s="15">
        <v>288271</v>
      </c>
      <c r="B95191" s="16">
        <v>44394.778909385117</v>
      </c>
      <c r="C95191" s="17">
        <v>131570</v>
      </c>
      <c r="D95191" s="44">
        <v>462175</v>
      </c>
    </row>
    <row r="95192" spans="1:4" x14ac:dyDescent="0.25">
      <c r="A95192" s="15">
        <v>288275</v>
      </c>
      <c r="B95192" s="16">
        <v>44394.778909385117</v>
      </c>
      <c r="C95192" s="17">
        <v>267747</v>
      </c>
      <c r="D95192" s="44">
        <v>411922</v>
      </c>
    </row>
    <row r="95193" spans="1:4" x14ac:dyDescent="0.25">
      <c r="A95193" s="15">
        <v>288280</v>
      </c>
      <c r="B95193" s="16">
        <v>44394.779313915853</v>
      </c>
      <c r="C95193" s="17">
        <v>20562</v>
      </c>
      <c r="D95193" s="44">
        <v>304722</v>
      </c>
    </row>
    <row r="95194" spans="1:4" x14ac:dyDescent="0.25">
      <c r="A95194" s="15">
        <v>288283</v>
      </c>
      <c r="B95194" s="16">
        <v>44394.780266731774</v>
      </c>
      <c r="C95194" s="17">
        <v>120007</v>
      </c>
      <c r="D95194" s="44">
        <v>205365</v>
      </c>
    </row>
    <row r="95195" spans="1:4" x14ac:dyDescent="0.25">
      <c r="A95195" s="15">
        <v>288288</v>
      </c>
      <c r="B95195" s="16">
        <v>44394.78052750809</v>
      </c>
      <c r="C95195" s="17">
        <v>83923</v>
      </c>
      <c r="D95195" s="44">
        <v>439981</v>
      </c>
    </row>
    <row r="95196" spans="1:4" x14ac:dyDescent="0.25">
      <c r="A95196" s="15">
        <v>288291</v>
      </c>
      <c r="B95196" s="16">
        <v>44394.781336569577</v>
      </c>
      <c r="C95196" s="17">
        <v>179733</v>
      </c>
      <c r="D95196" s="44">
        <v>411922</v>
      </c>
    </row>
    <row r="95197" spans="1:4" x14ac:dyDescent="0.25">
      <c r="A95197" s="15">
        <v>288293</v>
      </c>
      <c r="B95197" s="16">
        <v>44394.781741100327</v>
      </c>
      <c r="C95197" s="17">
        <v>307804</v>
      </c>
      <c r="D95197" s="44">
        <v>101979</v>
      </c>
    </row>
    <row r="95198" spans="1:4" x14ac:dyDescent="0.25">
      <c r="A95198" s="15">
        <v>288296</v>
      </c>
      <c r="B95198" s="16">
        <v>44394.782550161806</v>
      </c>
      <c r="C95198" s="17">
        <v>73042</v>
      </c>
      <c r="D95198" s="44">
        <v>31749</v>
      </c>
    </row>
    <row r="95199" spans="1:4" x14ac:dyDescent="0.25">
      <c r="A95199" s="15">
        <v>288301</v>
      </c>
      <c r="B95199" s="16">
        <v>44394.782952360605</v>
      </c>
      <c r="C95199" s="17">
        <v>323354</v>
      </c>
      <c r="D95199" s="44">
        <v>326622</v>
      </c>
    </row>
    <row r="95200" spans="1:4" x14ac:dyDescent="0.25">
      <c r="A95200" s="15">
        <v>288303</v>
      </c>
      <c r="B95200" s="16">
        <v>44394.782954692557</v>
      </c>
      <c r="C95200" s="17">
        <v>56068</v>
      </c>
      <c r="D95200" s="44">
        <v>328437</v>
      </c>
    </row>
    <row r="95201" spans="1:4" x14ac:dyDescent="0.25">
      <c r="A95201" s="15">
        <v>288306</v>
      </c>
      <c r="B95201" s="16">
        <v>44394.782954692557</v>
      </c>
      <c r="C95201" s="17">
        <v>322674</v>
      </c>
      <c r="D95201" s="44">
        <v>381557</v>
      </c>
    </row>
    <row r="95202" spans="1:4" x14ac:dyDescent="0.25">
      <c r="A95202" s="15">
        <v>288308</v>
      </c>
      <c r="B95202" s="16">
        <v>44394.7833592233</v>
      </c>
      <c r="C95202" s="17">
        <v>185313</v>
      </c>
      <c r="D95202" s="44">
        <v>189009</v>
      </c>
    </row>
    <row r="95203" spans="1:4" x14ac:dyDescent="0.25">
      <c r="A95203" s="15">
        <v>288313</v>
      </c>
      <c r="B95203" s="16">
        <v>44394.783763754051</v>
      </c>
      <c r="C95203" s="17">
        <v>118950</v>
      </c>
      <c r="D95203" s="44">
        <v>273920</v>
      </c>
    </row>
    <row r="95204" spans="1:4" x14ac:dyDescent="0.25">
      <c r="A95204" s="15">
        <v>288317</v>
      </c>
      <c r="B95204" s="16">
        <v>44394.783763754051</v>
      </c>
      <c r="C95204" s="17">
        <v>153494</v>
      </c>
      <c r="D95204" s="44">
        <v>66215</v>
      </c>
    </row>
    <row r="95205" spans="1:4" x14ac:dyDescent="0.25">
      <c r="A95205" s="15">
        <v>288318</v>
      </c>
      <c r="B95205" s="16">
        <v>44394.784168284787</v>
      </c>
      <c r="C95205" s="17">
        <v>223660</v>
      </c>
      <c r="D95205" s="44">
        <v>347393</v>
      </c>
    </row>
    <row r="95206" spans="1:4" x14ac:dyDescent="0.25">
      <c r="A95206" s="15">
        <v>288323</v>
      </c>
      <c r="B95206" s="16">
        <v>44394.784173100983</v>
      </c>
      <c r="C95206" s="17">
        <v>233571</v>
      </c>
      <c r="D95206" s="44">
        <v>301811</v>
      </c>
    </row>
    <row r="95207" spans="1:4" x14ac:dyDescent="0.25">
      <c r="A95207" s="15">
        <v>288325</v>
      </c>
      <c r="B95207" s="16">
        <v>44394.784203619492</v>
      </c>
      <c r="C95207" s="17">
        <v>101970</v>
      </c>
      <c r="D95207" s="44">
        <v>347008</v>
      </c>
    </row>
    <row r="95208" spans="1:4" x14ac:dyDescent="0.25">
      <c r="A95208" s="15">
        <v>288327</v>
      </c>
      <c r="B95208" s="16">
        <v>44394.784661397134</v>
      </c>
      <c r="C95208" s="17">
        <v>167092</v>
      </c>
      <c r="D95208" s="44">
        <v>287277</v>
      </c>
    </row>
    <row r="95209" spans="1:4" x14ac:dyDescent="0.25">
      <c r="A95209" s="15">
        <v>288328</v>
      </c>
      <c r="B95209" s="16">
        <v>44394.78497734628</v>
      </c>
      <c r="C95209" s="17">
        <v>179690</v>
      </c>
      <c r="D95209" s="44">
        <v>104958</v>
      </c>
    </row>
    <row r="95210" spans="1:4" x14ac:dyDescent="0.25">
      <c r="A95210" s="15">
        <v>288331</v>
      </c>
      <c r="B95210" s="16">
        <v>44394.78497734628</v>
      </c>
      <c r="C95210" s="17">
        <v>267088</v>
      </c>
      <c r="D95210" s="44">
        <v>191800</v>
      </c>
    </row>
    <row r="95211" spans="1:4" x14ac:dyDescent="0.25">
      <c r="A95211" s="15">
        <v>288336</v>
      </c>
      <c r="B95211" s="16">
        <v>44394.78497734628</v>
      </c>
      <c r="C95211" s="17">
        <v>323167</v>
      </c>
      <c r="D95211" s="44">
        <v>242428</v>
      </c>
    </row>
    <row r="95212" spans="1:4" x14ac:dyDescent="0.25">
      <c r="A95212" s="15">
        <v>288340</v>
      </c>
      <c r="B95212" s="16">
        <v>44394.78497734628</v>
      </c>
      <c r="C95212" s="17">
        <v>326577</v>
      </c>
      <c r="D95212" s="44">
        <v>118549</v>
      </c>
    </row>
    <row r="95213" spans="1:4" x14ac:dyDescent="0.25">
      <c r="A95213" s="15">
        <v>288341</v>
      </c>
      <c r="B95213" s="16">
        <v>44394.785210730312</v>
      </c>
      <c r="C95213" s="17">
        <v>86375</v>
      </c>
      <c r="D95213" s="44">
        <v>453926</v>
      </c>
    </row>
    <row r="95214" spans="1:4" x14ac:dyDescent="0.25">
      <c r="A95214" s="15">
        <v>288344</v>
      </c>
      <c r="B95214" s="16">
        <v>44394.785381877024</v>
      </c>
      <c r="C95214" s="17">
        <v>182286</v>
      </c>
      <c r="D95214" s="44">
        <v>411922</v>
      </c>
    </row>
    <row r="95215" spans="1:4" x14ac:dyDescent="0.25">
      <c r="A95215" s="15">
        <v>288347</v>
      </c>
      <c r="B95215" s="16">
        <v>44394.785786407767</v>
      </c>
      <c r="C95215" s="17">
        <v>336154</v>
      </c>
      <c r="D95215" s="44">
        <v>104958</v>
      </c>
    </row>
    <row r="95216" spans="1:4" x14ac:dyDescent="0.25">
      <c r="A95216" s="15">
        <v>288351</v>
      </c>
      <c r="B95216" s="16">
        <v>44394.786034730067</v>
      </c>
      <c r="C95216" s="17">
        <v>294289</v>
      </c>
      <c r="D95216" s="44">
        <v>189009</v>
      </c>
    </row>
    <row r="95217" spans="1:4" x14ac:dyDescent="0.25">
      <c r="A95217" s="15">
        <v>288355</v>
      </c>
      <c r="B95217" s="16">
        <v>44394.78619093851</v>
      </c>
      <c r="C95217" s="17">
        <v>214424</v>
      </c>
      <c r="D95217" s="44">
        <v>227775</v>
      </c>
    </row>
    <row r="95218" spans="1:4" x14ac:dyDescent="0.25">
      <c r="A95218" s="15">
        <v>288359</v>
      </c>
      <c r="B95218" s="16">
        <v>44394.787000000004</v>
      </c>
      <c r="C95218" s="17">
        <v>245279</v>
      </c>
      <c r="D95218" s="44">
        <v>212312</v>
      </c>
    </row>
    <row r="95219" spans="1:4" x14ac:dyDescent="0.25">
      <c r="A95219" s="15">
        <v>288364</v>
      </c>
      <c r="B95219" s="16">
        <v>44394.787000000004</v>
      </c>
      <c r="C95219" s="17">
        <v>299936</v>
      </c>
      <c r="D95219" s="44">
        <v>347393</v>
      </c>
    </row>
    <row r="95220" spans="1:4" x14ac:dyDescent="0.25">
      <c r="A95220" s="15">
        <v>288365</v>
      </c>
      <c r="B95220" s="16">
        <v>44394.78740453074</v>
      </c>
      <c r="C95220" s="17">
        <v>35739</v>
      </c>
      <c r="D95220" s="44">
        <v>249059</v>
      </c>
    </row>
    <row r="95221" spans="1:4" x14ac:dyDescent="0.25">
      <c r="A95221" s="15">
        <v>288370</v>
      </c>
      <c r="B95221" s="16">
        <v>44394.78740453074</v>
      </c>
      <c r="C95221" s="17">
        <v>346394</v>
      </c>
      <c r="D95221" s="44">
        <v>397531</v>
      </c>
    </row>
    <row r="95222" spans="1:4" x14ac:dyDescent="0.25">
      <c r="A95222" s="15">
        <v>288371</v>
      </c>
      <c r="B95222" s="16">
        <v>44394.788213592234</v>
      </c>
      <c r="C95222" s="17">
        <v>66085</v>
      </c>
      <c r="D95222" s="44">
        <v>4316</v>
      </c>
    </row>
    <row r="95223" spans="1:4" x14ac:dyDescent="0.25">
      <c r="A95223" s="15">
        <v>288372</v>
      </c>
      <c r="B95223" s="16">
        <v>44394.788213592234</v>
      </c>
      <c r="C95223" s="17">
        <v>215190</v>
      </c>
      <c r="D95223" s="44">
        <v>104958</v>
      </c>
    </row>
    <row r="95224" spans="1:4" x14ac:dyDescent="0.25">
      <c r="A95224" s="15">
        <v>288376</v>
      </c>
      <c r="B95224" s="16">
        <v>44394.788213592234</v>
      </c>
      <c r="C95224" s="17">
        <v>347116</v>
      </c>
      <c r="D95224" s="44">
        <v>154256</v>
      </c>
    </row>
    <row r="95225" spans="1:4" x14ac:dyDescent="0.25">
      <c r="A95225" s="15">
        <v>288379</v>
      </c>
      <c r="B95225" s="16">
        <v>44394.78902265372</v>
      </c>
      <c r="C95225" s="17">
        <v>207158</v>
      </c>
      <c r="D95225" s="44">
        <v>162482</v>
      </c>
    </row>
    <row r="95226" spans="1:4" x14ac:dyDescent="0.25">
      <c r="A95226" s="15">
        <v>288384</v>
      </c>
      <c r="B95226" s="16">
        <v>44394.78902265372</v>
      </c>
      <c r="C95226" s="17">
        <v>216799</v>
      </c>
      <c r="D95226" s="44">
        <v>250679</v>
      </c>
    </row>
    <row r="95227" spans="1:4" x14ac:dyDescent="0.25">
      <c r="A95227" s="15">
        <v>288389</v>
      </c>
      <c r="B95227" s="16">
        <v>44394.789427184463</v>
      </c>
      <c r="C95227" s="17">
        <v>25053</v>
      </c>
      <c r="D95227" s="44">
        <v>439981</v>
      </c>
    </row>
    <row r="95228" spans="1:4" x14ac:dyDescent="0.25">
      <c r="A95228" s="15">
        <v>288394</v>
      </c>
      <c r="B95228" s="16">
        <v>44394.789427184463</v>
      </c>
      <c r="C95228" s="17">
        <v>135308</v>
      </c>
      <c r="D95228" s="44">
        <v>206501</v>
      </c>
    </row>
    <row r="95229" spans="1:4" x14ac:dyDescent="0.25">
      <c r="A95229" s="15">
        <v>288399</v>
      </c>
      <c r="B95229" s="16">
        <v>44394.789831715214</v>
      </c>
      <c r="C95229" s="17">
        <v>88843</v>
      </c>
      <c r="D95229" s="44">
        <v>411922</v>
      </c>
    </row>
    <row r="95230" spans="1:4" x14ac:dyDescent="0.25">
      <c r="A95230" s="15">
        <v>288401</v>
      </c>
      <c r="B95230" s="16">
        <v>44394.790490432446</v>
      </c>
      <c r="C95230" s="17">
        <v>103669</v>
      </c>
      <c r="D95230" s="44">
        <v>47691</v>
      </c>
    </row>
    <row r="95231" spans="1:4" x14ac:dyDescent="0.25">
      <c r="A95231" s="15">
        <v>288405</v>
      </c>
      <c r="B95231" s="16">
        <v>44394.791449838187</v>
      </c>
      <c r="C95231" s="17">
        <v>77554</v>
      </c>
      <c r="D95231" s="44">
        <v>347008</v>
      </c>
    </row>
    <row r="95232" spans="1:4" x14ac:dyDescent="0.25">
      <c r="A95232" s="15">
        <v>288410</v>
      </c>
      <c r="B95232" s="16">
        <v>44394.792258899673</v>
      </c>
      <c r="C95232" s="17">
        <v>60606</v>
      </c>
      <c r="D95232" s="44">
        <v>331902</v>
      </c>
    </row>
    <row r="95233" spans="1:4" x14ac:dyDescent="0.25">
      <c r="A95233" s="15">
        <v>288414</v>
      </c>
      <c r="B95233" s="16">
        <v>44394.792258899673</v>
      </c>
      <c r="C95233" s="17">
        <v>243240</v>
      </c>
      <c r="D95233" s="44">
        <v>119655</v>
      </c>
    </row>
    <row r="95234" spans="1:4" x14ac:dyDescent="0.25">
      <c r="A95234" s="15">
        <v>288418</v>
      </c>
      <c r="B95234" s="16">
        <v>44394.793067961167</v>
      </c>
      <c r="C95234" s="17">
        <v>210141</v>
      </c>
      <c r="D95234" s="44">
        <v>312954</v>
      </c>
    </row>
    <row r="95235" spans="1:4" x14ac:dyDescent="0.25">
      <c r="A95235" s="15">
        <v>288420</v>
      </c>
      <c r="B95235" s="16">
        <v>44394.793389690851</v>
      </c>
      <c r="C95235" s="17">
        <v>198950</v>
      </c>
      <c r="D95235" s="44">
        <v>398027</v>
      </c>
    </row>
    <row r="95236" spans="1:4" x14ac:dyDescent="0.25">
      <c r="A95236" s="15">
        <v>288425</v>
      </c>
      <c r="B95236" s="16">
        <v>44394.793877022654</v>
      </c>
      <c r="C95236" s="17">
        <v>89981</v>
      </c>
      <c r="D95236" s="44">
        <v>241927</v>
      </c>
    </row>
    <row r="95237" spans="1:4" x14ac:dyDescent="0.25">
      <c r="A95237" s="15">
        <v>288428</v>
      </c>
      <c r="B95237" s="16">
        <v>44394.79468608414</v>
      </c>
      <c r="C95237" s="17">
        <v>47723</v>
      </c>
      <c r="D95237" s="44">
        <v>251243</v>
      </c>
    </row>
    <row r="95238" spans="1:4" x14ac:dyDescent="0.25">
      <c r="A95238" s="15">
        <v>288433</v>
      </c>
      <c r="B95238" s="16">
        <v>44394.795495145627</v>
      </c>
      <c r="C95238" s="17">
        <v>103183</v>
      </c>
      <c r="D95238" s="44">
        <v>250679</v>
      </c>
    </row>
    <row r="95239" spans="1:4" x14ac:dyDescent="0.25">
      <c r="A95239" s="15">
        <v>288436</v>
      </c>
      <c r="B95239" s="16">
        <v>44394.796708737864</v>
      </c>
      <c r="C95239" s="17">
        <v>227129</v>
      </c>
      <c r="D95239" s="44">
        <v>77124</v>
      </c>
    </row>
    <row r="95240" spans="1:4" x14ac:dyDescent="0.25">
      <c r="A95240" s="15">
        <v>288437</v>
      </c>
      <c r="B95240" s="16">
        <v>44394.796708737864</v>
      </c>
      <c r="C95240" s="17">
        <v>252263</v>
      </c>
      <c r="D95240" s="44">
        <v>230507</v>
      </c>
    </row>
    <row r="95241" spans="1:4" x14ac:dyDescent="0.25">
      <c r="A95241" s="15">
        <v>288439</v>
      </c>
      <c r="B95241" s="16">
        <v>44394.797113268607</v>
      </c>
      <c r="C95241" s="17">
        <v>314955</v>
      </c>
      <c r="D95241" s="44">
        <v>401945</v>
      </c>
    </row>
    <row r="95242" spans="1:4" x14ac:dyDescent="0.25">
      <c r="A95242" s="15">
        <v>288441</v>
      </c>
      <c r="B95242" s="16">
        <v>44394.797922330094</v>
      </c>
      <c r="C95242" s="17">
        <v>53489</v>
      </c>
      <c r="D95242" s="44">
        <v>53136</v>
      </c>
    </row>
    <row r="95243" spans="1:4" x14ac:dyDescent="0.25">
      <c r="A95243" s="15">
        <v>288445</v>
      </c>
      <c r="B95243" s="16">
        <v>44394.798326860844</v>
      </c>
      <c r="C95243" s="17">
        <v>200091</v>
      </c>
      <c r="D95243" s="44">
        <v>227775</v>
      </c>
    </row>
    <row r="95244" spans="1:4" x14ac:dyDescent="0.25">
      <c r="A95244" s="15">
        <v>288446</v>
      </c>
      <c r="B95244" s="16">
        <v>44394.798326860844</v>
      </c>
      <c r="C95244" s="17">
        <v>244902</v>
      </c>
      <c r="D95244" s="44">
        <v>131859</v>
      </c>
    </row>
    <row r="95245" spans="1:4" x14ac:dyDescent="0.25">
      <c r="A95245" s="15">
        <v>288449</v>
      </c>
      <c r="B95245" s="16">
        <v>44394.798516800438</v>
      </c>
      <c r="C95245" s="17">
        <v>13148</v>
      </c>
      <c r="D95245" s="44">
        <v>351192</v>
      </c>
    </row>
    <row r="95246" spans="1:4" x14ac:dyDescent="0.25">
      <c r="A95246" s="15">
        <v>288450</v>
      </c>
      <c r="B95246" s="16">
        <v>44394.79873139158</v>
      </c>
      <c r="C95246" s="17">
        <v>7857</v>
      </c>
      <c r="D95246" s="44">
        <v>474508</v>
      </c>
    </row>
    <row r="95247" spans="1:4" x14ac:dyDescent="0.25">
      <c r="A95247" s="15">
        <v>288453</v>
      </c>
      <c r="B95247" s="16">
        <v>44394.79873139158</v>
      </c>
      <c r="C95247" s="17">
        <v>116584</v>
      </c>
      <c r="D95247" s="44">
        <v>154256</v>
      </c>
    </row>
    <row r="95248" spans="1:4" x14ac:dyDescent="0.25">
      <c r="A95248" s="15">
        <v>288458</v>
      </c>
      <c r="B95248" s="16">
        <v>44394.798760948514</v>
      </c>
      <c r="C95248" s="17">
        <v>176798</v>
      </c>
      <c r="D95248" s="44">
        <v>153893</v>
      </c>
    </row>
    <row r="95249" spans="1:4" x14ac:dyDescent="0.25">
      <c r="A95249" s="15">
        <v>288460</v>
      </c>
      <c r="B95249" s="16">
        <v>44394.799944983824</v>
      </c>
      <c r="C95249" s="17">
        <v>104472</v>
      </c>
      <c r="D95249" s="44">
        <v>62570</v>
      </c>
    </row>
    <row r="95250" spans="1:4" x14ac:dyDescent="0.25">
      <c r="A95250" s="15">
        <v>288462</v>
      </c>
      <c r="B95250" s="16">
        <v>44394.799944983824</v>
      </c>
      <c r="C95250" s="17">
        <v>150953</v>
      </c>
      <c r="D95250" s="44">
        <v>351192</v>
      </c>
    </row>
    <row r="95251" spans="1:4" x14ac:dyDescent="0.25">
      <c r="A95251" s="15">
        <v>288467</v>
      </c>
      <c r="B95251" s="16">
        <v>44394.799944983824</v>
      </c>
      <c r="C95251" s="17">
        <v>250781</v>
      </c>
      <c r="D95251" s="44">
        <v>347008</v>
      </c>
    </row>
    <row r="95252" spans="1:4" x14ac:dyDescent="0.25">
      <c r="A95252" s="15">
        <v>288469</v>
      </c>
      <c r="B95252" s="16">
        <v>44394.80034951456</v>
      </c>
      <c r="C95252" s="17">
        <v>169880</v>
      </c>
      <c r="D95252" s="44">
        <v>46386</v>
      </c>
    </row>
    <row r="95253" spans="1:4" x14ac:dyDescent="0.25">
      <c r="A95253" s="15">
        <v>288471</v>
      </c>
      <c r="B95253" s="16">
        <v>44394.800754045311</v>
      </c>
      <c r="C95253" s="17">
        <v>285591</v>
      </c>
      <c r="D95253" s="44">
        <v>7650</v>
      </c>
    </row>
    <row r="95254" spans="1:4" x14ac:dyDescent="0.25">
      <c r="A95254" s="15">
        <v>288473</v>
      </c>
      <c r="B95254" s="16">
        <v>44394.800897244182</v>
      </c>
      <c r="C95254" s="17">
        <v>323482</v>
      </c>
      <c r="D95254" s="44">
        <v>158978</v>
      </c>
    </row>
    <row r="95255" spans="1:4" x14ac:dyDescent="0.25">
      <c r="A95255" s="15">
        <v>288478</v>
      </c>
      <c r="B95255" s="16">
        <v>44394.801158576054</v>
      </c>
      <c r="C95255" s="17">
        <v>147576</v>
      </c>
      <c r="D95255" s="44">
        <v>191893</v>
      </c>
    </row>
    <row r="95256" spans="1:4" x14ac:dyDescent="0.25">
      <c r="A95256" s="15">
        <v>288479</v>
      </c>
      <c r="B95256" s="16">
        <v>44394.801563106797</v>
      </c>
      <c r="C95256" s="17">
        <v>196445</v>
      </c>
      <c r="D95256" s="44">
        <v>347008</v>
      </c>
    </row>
    <row r="95257" spans="1:4" x14ac:dyDescent="0.25">
      <c r="A95257" s="15">
        <v>288482</v>
      </c>
      <c r="B95257" s="16">
        <v>44394.801563106797</v>
      </c>
      <c r="C95257" s="17">
        <v>228001</v>
      </c>
      <c r="D95257" s="44">
        <v>411922</v>
      </c>
    </row>
    <row r="95258" spans="1:4" x14ac:dyDescent="0.25">
      <c r="A95258" s="15">
        <v>288485</v>
      </c>
      <c r="B95258" s="16">
        <v>44394.801563106797</v>
      </c>
      <c r="C95258" s="17">
        <v>346320</v>
      </c>
      <c r="D95258" s="44">
        <v>220611</v>
      </c>
    </row>
    <row r="95259" spans="1:4" x14ac:dyDescent="0.25">
      <c r="A95259" s="15">
        <v>288486</v>
      </c>
      <c r="B95259" s="16">
        <v>44394.801967637541</v>
      </c>
      <c r="C95259" s="17">
        <v>57356</v>
      </c>
      <c r="D95259" s="44">
        <v>12149</v>
      </c>
    </row>
    <row r="95260" spans="1:4" x14ac:dyDescent="0.25">
      <c r="A95260" s="15">
        <v>288489</v>
      </c>
      <c r="B95260" s="16">
        <v>44394.801967637541</v>
      </c>
      <c r="C95260" s="17">
        <v>269958</v>
      </c>
      <c r="D95260" s="44">
        <v>217307</v>
      </c>
    </row>
    <row r="95261" spans="1:4" x14ac:dyDescent="0.25">
      <c r="A95261" s="15">
        <v>288493</v>
      </c>
      <c r="B95261" s="16">
        <v>44394.802758873258</v>
      </c>
      <c r="C95261" s="17">
        <v>231963</v>
      </c>
      <c r="D95261" s="44">
        <v>304128</v>
      </c>
    </row>
    <row r="95262" spans="1:4" x14ac:dyDescent="0.25">
      <c r="A95262" s="15">
        <v>288496</v>
      </c>
      <c r="B95262" s="16">
        <v>44394.803181229778</v>
      </c>
      <c r="C95262" s="17">
        <v>9771</v>
      </c>
      <c r="D95262" s="44">
        <v>242719</v>
      </c>
    </row>
    <row r="95263" spans="1:4" x14ac:dyDescent="0.25">
      <c r="A95263" s="15">
        <v>288497</v>
      </c>
      <c r="B95263" s="16">
        <v>44394.803181229778</v>
      </c>
      <c r="C95263" s="17">
        <v>175649</v>
      </c>
      <c r="D95263" s="44">
        <v>217307</v>
      </c>
    </row>
    <row r="95264" spans="1:4" x14ac:dyDescent="0.25">
      <c r="A95264" s="15">
        <v>288500</v>
      </c>
      <c r="B95264" s="16">
        <v>44394.803585760514</v>
      </c>
      <c r="C95264" s="17">
        <v>335630</v>
      </c>
      <c r="D95264" s="44">
        <v>21760</v>
      </c>
    </row>
    <row r="95265" spans="1:4" x14ac:dyDescent="0.25">
      <c r="A95265" s="15">
        <v>288504</v>
      </c>
      <c r="B95265" s="16">
        <v>44394.803585760521</v>
      </c>
      <c r="C95265" s="17">
        <v>292652</v>
      </c>
      <c r="D95265" s="44">
        <v>158978</v>
      </c>
    </row>
    <row r="95266" spans="1:4" x14ac:dyDescent="0.25">
      <c r="A95266" s="15">
        <v>288509</v>
      </c>
      <c r="B95266" s="16">
        <v>44394.804799352751</v>
      </c>
      <c r="C95266" s="17">
        <v>11444</v>
      </c>
      <c r="D95266" s="44">
        <v>337058</v>
      </c>
    </row>
    <row r="95267" spans="1:4" x14ac:dyDescent="0.25">
      <c r="A95267" s="15">
        <v>288513</v>
      </c>
      <c r="B95267" s="16">
        <v>44394.804799352751</v>
      </c>
      <c r="C95267" s="17">
        <v>178702</v>
      </c>
      <c r="D95267" s="44">
        <v>244574</v>
      </c>
    </row>
    <row r="95268" spans="1:4" x14ac:dyDescent="0.25">
      <c r="A95268" s="15">
        <v>288515</v>
      </c>
      <c r="B95268" s="16">
        <v>44394.804799352751</v>
      </c>
      <c r="C95268" s="17">
        <v>341857</v>
      </c>
      <c r="D95268" s="44">
        <v>411922</v>
      </c>
    </row>
    <row r="95269" spans="1:4" x14ac:dyDescent="0.25">
      <c r="A95269" s="15">
        <v>288516</v>
      </c>
      <c r="B95269" s="16">
        <v>44394.805566576128</v>
      </c>
      <c r="C95269" s="17">
        <v>335516</v>
      </c>
      <c r="D95269" s="44">
        <v>118549</v>
      </c>
    </row>
    <row r="95270" spans="1:4" x14ac:dyDescent="0.25">
      <c r="A95270" s="15">
        <v>288519</v>
      </c>
      <c r="B95270" s="16">
        <v>44394.80601294498</v>
      </c>
      <c r="C95270" s="17">
        <v>122024</v>
      </c>
      <c r="D95270" s="44">
        <v>347008</v>
      </c>
    </row>
    <row r="95271" spans="1:4" x14ac:dyDescent="0.25">
      <c r="A95271" s="15">
        <v>288521</v>
      </c>
      <c r="B95271" s="16">
        <v>44394.80601294498</v>
      </c>
      <c r="C95271" s="17">
        <v>129933</v>
      </c>
      <c r="D95271" s="44">
        <v>296118</v>
      </c>
    </row>
    <row r="95272" spans="1:4" x14ac:dyDescent="0.25">
      <c r="A95272" s="15">
        <v>288525</v>
      </c>
      <c r="B95272" s="16">
        <v>44394.806054872279</v>
      </c>
      <c r="C95272" s="17">
        <v>98287</v>
      </c>
      <c r="D95272" s="44">
        <v>250679</v>
      </c>
    </row>
    <row r="95273" spans="1:4" x14ac:dyDescent="0.25">
      <c r="A95273" s="15">
        <v>288527</v>
      </c>
      <c r="B95273" s="16">
        <v>44394.806417475731</v>
      </c>
      <c r="C95273" s="17">
        <v>86582</v>
      </c>
      <c r="D95273" s="44">
        <v>299102</v>
      </c>
    </row>
    <row r="95274" spans="1:4" x14ac:dyDescent="0.25">
      <c r="A95274" s="15">
        <v>288531</v>
      </c>
      <c r="B95274" s="16">
        <v>44394.806665242468</v>
      </c>
      <c r="C95274" s="17">
        <v>70838</v>
      </c>
      <c r="D95274" s="44">
        <v>192331</v>
      </c>
    </row>
    <row r="95275" spans="1:4" x14ac:dyDescent="0.25">
      <c r="A95275" s="15">
        <v>288532</v>
      </c>
      <c r="B95275" s="16">
        <v>44394.808282723468</v>
      </c>
      <c r="C95275" s="17">
        <v>24410</v>
      </c>
      <c r="D95275" s="44">
        <v>208723</v>
      </c>
    </row>
    <row r="95276" spans="1:4" x14ac:dyDescent="0.25">
      <c r="A95276" s="15">
        <v>288534</v>
      </c>
      <c r="B95276" s="16">
        <v>44394.808333333334</v>
      </c>
      <c r="C95276" s="17">
        <v>116688</v>
      </c>
      <c r="D95276" s="44">
        <v>15772</v>
      </c>
    </row>
    <row r="95277" spans="1:4" x14ac:dyDescent="0.25">
      <c r="A95277" s="15">
        <v>288538</v>
      </c>
      <c r="B95277" s="16">
        <v>44394.808440129447</v>
      </c>
      <c r="C95277" s="17">
        <v>27141</v>
      </c>
      <c r="D95277" s="44">
        <v>473323</v>
      </c>
    </row>
    <row r="95278" spans="1:4" x14ac:dyDescent="0.25">
      <c r="A95278" s="15">
        <v>288542</v>
      </c>
      <c r="B95278" s="16">
        <v>44394.809045686212</v>
      </c>
      <c r="C95278" s="17">
        <v>209798</v>
      </c>
      <c r="D95278" s="44">
        <v>111368</v>
      </c>
    </row>
    <row r="95279" spans="1:4" x14ac:dyDescent="0.25">
      <c r="A95279" s="15">
        <v>288544</v>
      </c>
      <c r="B95279" s="16">
        <v>44394.809442426835</v>
      </c>
      <c r="C95279" s="17">
        <v>239592</v>
      </c>
      <c r="D95279" s="44">
        <v>411922</v>
      </c>
    </row>
    <row r="95280" spans="1:4" x14ac:dyDescent="0.25">
      <c r="A95280" s="15">
        <v>288545</v>
      </c>
      <c r="B95280" s="16">
        <v>44394.809564500873</v>
      </c>
      <c r="C95280" s="17">
        <v>207278</v>
      </c>
      <c r="D95280" s="44">
        <v>439981</v>
      </c>
    </row>
    <row r="95281" spans="1:4" x14ac:dyDescent="0.25">
      <c r="A95281" s="15">
        <v>288550</v>
      </c>
      <c r="B95281" s="16">
        <v>44394.809747611929</v>
      </c>
      <c r="C95281" s="17">
        <v>6020</v>
      </c>
      <c r="D95281" s="44">
        <v>453926</v>
      </c>
    </row>
    <row r="95282" spans="1:4" x14ac:dyDescent="0.25">
      <c r="A95282" s="15">
        <v>288552</v>
      </c>
      <c r="B95282" s="16">
        <v>44394.809778130439</v>
      </c>
      <c r="C95282" s="17">
        <v>2984</v>
      </c>
      <c r="D95282" s="44">
        <v>227775</v>
      </c>
    </row>
    <row r="95283" spans="1:4" x14ac:dyDescent="0.25">
      <c r="A95283" s="15">
        <v>288557</v>
      </c>
      <c r="B95283" s="16">
        <v>44394.810663167213</v>
      </c>
      <c r="C95283" s="17">
        <v>348404</v>
      </c>
      <c r="D95283" s="44">
        <v>149755</v>
      </c>
    </row>
    <row r="95284" spans="1:4" x14ac:dyDescent="0.25">
      <c r="A95284" s="15">
        <v>288560</v>
      </c>
      <c r="B95284" s="16">
        <v>44394.811271844665</v>
      </c>
      <c r="C95284" s="17">
        <v>77070</v>
      </c>
      <c r="D95284" s="44">
        <v>142023</v>
      </c>
    </row>
    <row r="95285" spans="1:4" x14ac:dyDescent="0.25">
      <c r="A95285" s="15">
        <v>288564</v>
      </c>
      <c r="B95285" s="16">
        <v>44394.811676375401</v>
      </c>
      <c r="C95285" s="17">
        <v>117012</v>
      </c>
      <c r="D95285" s="44">
        <v>86587</v>
      </c>
    </row>
    <row r="95286" spans="1:4" x14ac:dyDescent="0.25">
      <c r="A95286" s="15">
        <v>288567</v>
      </c>
      <c r="B95286" s="16">
        <v>44394.812080906151</v>
      </c>
      <c r="C95286" s="17">
        <v>141573</v>
      </c>
      <c r="D95286" s="44">
        <v>185279</v>
      </c>
    </row>
    <row r="95287" spans="1:4" x14ac:dyDescent="0.25">
      <c r="A95287" s="15">
        <v>288568</v>
      </c>
      <c r="B95287" s="16">
        <v>44394.812889967638</v>
      </c>
      <c r="C95287" s="17">
        <v>105558</v>
      </c>
      <c r="D95287" s="44">
        <v>436600</v>
      </c>
    </row>
    <row r="95288" spans="1:4" x14ac:dyDescent="0.25">
      <c r="A95288" s="15">
        <v>288570</v>
      </c>
      <c r="B95288" s="16">
        <v>44394.813000000002</v>
      </c>
      <c r="C95288" s="17">
        <v>127704</v>
      </c>
      <c r="D95288" s="44">
        <v>311670</v>
      </c>
    </row>
    <row r="95289" spans="1:4" x14ac:dyDescent="0.25">
      <c r="A95289" s="15">
        <v>288575</v>
      </c>
      <c r="B95289" s="16">
        <v>44394.813294498381</v>
      </c>
      <c r="C95289" s="17">
        <v>176392</v>
      </c>
      <c r="D95289" s="44">
        <v>12845</v>
      </c>
    </row>
    <row r="95290" spans="1:4" x14ac:dyDescent="0.25">
      <c r="A95290" s="15">
        <v>288577</v>
      </c>
      <c r="B95290" s="16">
        <v>44394.813294498381</v>
      </c>
      <c r="C95290" s="17">
        <v>228016</v>
      </c>
      <c r="D95290" s="44">
        <v>258219</v>
      </c>
    </row>
    <row r="95291" spans="1:4" x14ac:dyDescent="0.25">
      <c r="A95291" s="15">
        <v>288580</v>
      </c>
      <c r="B95291" s="16">
        <v>44394.813531907101</v>
      </c>
      <c r="C95291" s="17">
        <v>168267</v>
      </c>
      <c r="D95291" s="44">
        <v>154256</v>
      </c>
    </row>
    <row r="95292" spans="1:4" x14ac:dyDescent="0.25">
      <c r="A95292" s="15">
        <v>288584</v>
      </c>
      <c r="B95292" s="16">
        <v>44394.813699029124</v>
      </c>
      <c r="C95292" s="17">
        <v>338304</v>
      </c>
      <c r="D95292" s="44">
        <v>230507</v>
      </c>
    </row>
    <row r="95293" spans="1:4" x14ac:dyDescent="0.25">
      <c r="A95293" s="15">
        <v>288588</v>
      </c>
      <c r="B95293" s="16">
        <v>44394.814103559867</v>
      </c>
      <c r="C95293" s="17">
        <v>304365</v>
      </c>
      <c r="D95293" s="44">
        <v>304722</v>
      </c>
    </row>
    <row r="95294" spans="1:4" x14ac:dyDescent="0.25">
      <c r="A95294" s="15">
        <v>288593</v>
      </c>
      <c r="B95294" s="16">
        <v>44394.814508090618</v>
      </c>
      <c r="C95294" s="17">
        <v>9580</v>
      </c>
      <c r="D95294" s="44">
        <v>333091</v>
      </c>
    </row>
    <row r="95295" spans="1:4" x14ac:dyDescent="0.25">
      <c r="A95295" s="15">
        <v>288597</v>
      </c>
      <c r="B95295" s="16">
        <v>44394.814508090618</v>
      </c>
      <c r="C95295" s="17">
        <v>162047</v>
      </c>
      <c r="D95295" s="44">
        <v>279264</v>
      </c>
    </row>
    <row r="95296" spans="1:4" x14ac:dyDescent="0.25">
      <c r="A95296" s="15">
        <v>288601</v>
      </c>
      <c r="B95296" s="16">
        <v>44394.81469161046</v>
      </c>
      <c r="C95296" s="17">
        <v>233958</v>
      </c>
      <c r="D95296" s="44">
        <v>250679</v>
      </c>
    </row>
    <row r="95297" spans="1:4" x14ac:dyDescent="0.25">
      <c r="A95297" s="15">
        <v>288605</v>
      </c>
      <c r="B95297" s="16">
        <v>44394.814912621354</v>
      </c>
      <c r="C95297" s="17">
        <v>206170</v>
      </c>
      <c r="D95297" s="44">
        <v>227775</v>
      </c>
    </row>
    <row r="95298" spans="1:4" x14ac:dyDescent="0.25">
      <c r="A95298" s="15">
        <v>288610</v>
      </c>
      <c r="B95298" s="16">
        <v>44394.815317152104</v>
      </c>
      <c r="C95298" s="17">
        <v>317407</v>
      </c>
      <c r="D95298" s="44">
        <v>219316</v>
      </c>
    </row>
    <row r="95299" spans="1:4" x14ac:dyDescent="0.25">
      <c r="A95299" s="15">
        <v>288613</v>
      </c>
      <c r="B95299" s="16">
        <v>44394.815666666662</v>
      </c>
      <c r="C95299" s="17">
        <v>169577</v>
      </c>
      <c r="D95299" s="44">
        <v>241927</v>
      </c>
    </row>
    <row r="95300" spans="1:4" x14ac:dyDescent="0.25">
      <c r="A95300" s="15">
        <v>288618</v>
      </c>
      <c r="B95300" s="16">
        <v>44394.815721682848</v>
      </c>
      <c r="C95300" s="17">
        <v>283811</v>
      </c>
      <c r="D95300" s="44">
        <v>423494</v>
      </c>
    </row>
    <row r="95301" spans="1:4" x14ac:dyDescent="0.25">
      <c r="A95301" s="15">
        <v>288621</v>
      </c>
      <c r="B95301" s="16">
        <v>44394.816530744334</v>
      </c>
      <c r="C95301" s="17">
        <v>65881</v>
      </c>
      <c r="D95301" s="44">
        <v>205365</v>
      </c>
    </row>
    <row r="95302" spans="1:4" x14ac:dyDescent="0.25">
      <c r="A95302" s="15">
        <v>288623</v>
      </c>
      <c r="B95302" s="16">
        <v>44394.816888943147</v>
      </c>
      <c r="C95302" s="17">
        <v>195504</v>
      </c>
      <c r="D95302" s="44">
        <v>118549</v>
      </c>
    </row>
    <row r="95303" spans="1:4" x14ac:dyDescent="0.25">
      <c r="A95303" s="15">
        <v>288626</v>
      </c>
      <c r="B95303" s="16">
        <v>44394.816935275077</v>
      </c>
      <c r="C95303" s="17">
        <v>328131</v>
      </c>
      <c r="D95303" s="44">
        <v>339853</v>
      </c>
    </row>
    <row r="95304" spans="1:4" x14ac:dyDescent="0.25">
      <c r="A95304" s="15">
        <v>288631</v>
      </c>
      <c r="B95304" s="16">
        <v>44394.817163609732</v>
      </c>
      <c r="C95304" s="17">
        <v>343552</v>
      </c>
      <c r="D95304" s="44">
        <v>70091</v>
      </c>
    </row>
    <row r="95305" spans="1:4" x14ac:dyDescent="0.25">
      <c r="A95305" s="15">
        <v>288635</v>
      </c>
      <c r="B95305" s="16">
        <v>44394.817339805828</v>
      </c>
      <c r="C95305" s="17">
        <v>261638</v>
      </c>
      <c r="D95305" s="44">
        <v>463226</v>
      </c>
    </row>
    <row r="95306" spans="1:4" x14ac:dyDescent="0.25">
      <c r="A95306" s="15">
        <v>288640</v>
      </c>
      <c r="B95306" s="16">
        <v>44394.817339805828</v>
      </c>
      <c r="C95306" s="17">
        <v>333224</v>
      </c>
      <c r="D95306" s="44">
        <v>127699</v>
      </c>
    </row>
    <row r="95307" spans="1:4" x14ac:dyDescent="0.25">
      <c r="A95307" s="15">
        <v>288642</v>
      </c>
      <c r="B95307" s="16">
        <v>44394.817560350355</v>
      </c>
      <c r="C95307" s="17">
        <v>79984</v>
      </c>
      <c r="D95307" s="44">
        <v>411922</v>
      </c>
    </row>
    <row r="95308" spans="1:4" x14ac:dyDescent="0.25">
      <c r="A95308" s="15">
        <v>288645</v>
      </c>
      <c r="B95308" s="16">
        <v>44394.817744336571</v>
      </c>
      <c r="C95308" s="17">
        <v>56983</v>
      </c>
      <c r="D95308" s="44">
        <v>357547</v>
      </c>
    </row>
    <row r="95309" spans="1:4" x14ac:dyDescent="0.25">
      <c r="A95309" s="15">
        <v>288648</v>
      </c>
      <c r="B95309" s="16">
        <v>44394.817744336571</v>
      </c>
      <c r="C95309" s="17">
        <v>142952</v>
      </c>
      <c r="D95309" s="44">
        <v>347393</v>
      </c>
    </row>
    <row r="95310" spans="1:4" x14ac:dyDescent="0.25">
      <c r="A95310" s="15">
        <v>288650</v>
      </c>
      <c r="B95310" s="16">
        <v>44394.817744336571</v>
      </c>
      <c r="C95310" s="17">
        <v>349026</v>
      </c>
      <c r="D95310" s="44">
        <v>95024</v>
      </c>
    </row>
    <row r="95311" spans="1:4" x14ac:dyDescent="0.25">
      <c r="A95311" s="15">
        <v>288652</v>
      </c>
      <c r="B95311" s="16">
        <v>44394.818148867314</v>
      </c>
      <c r="C95311" s="17">
        <v>150466</v>
      </c>
      <c r="D95311" s="44">
        <v>188321</v>
      </c>
    </row>
    <row r="95312" spans="1:4" x14ac:dyDescent="0.25">
      <c r="A95312" s="15">
        <v>288655</v>
      </c>
      <c r="B95312" s="16">
        <v>44394.818148867314</v>
      </c>
      <c r="C95312" s="17">
        <v>326420</v>
      </c>
      <c r="D95312" s="44">
        <v>262099</v>
      </c>
    </row>
    <row r="95313" spans="1:4" x14ac:dyDescent="0.25">
      <c r="A95313" s="15">
        <v>288656</v>
      </c>
      <c r="B95313" s="16">
        <v>44394.818957928801</v>
      </c>
      <c r="C95313" s="17">
        <v>191525</v>
      </c>
      <c r="D95313" s="44">
        <v>221025</v>
      </c>
    </row>
    <row r="95314" spans="1:4" x14ac:dyDescent="0.25">
      <c r="A95314" s="15">
        <v>288660</v>
      </c>
      <c r="B95314" s="16">
        <v>44394.819362459551</v>
      </c>
      <c r="C95314" s="17">
        <v>141181</v>
      </c>
      <c r="D95314" s="44">
        <v>97699</v>
      </c>
    </row>
    <row r="95315" spans="1:4" x14ac:dyDescent="0.25">
      <c r="A95315" s="15">
        <v>288661</v>
      </c>
      <c r="B95315" s="16">
        <v>44394.819362459551</v>
      </c>
      <c r="C95315" s="17">
        <v>153517</v>
      </c>
      <c r="D95315" s="44">
        <v>411922</v>
      </c>
    </row>
    <row r="95316" spans="1:4" x14ac:dyDescent="0.25">
      <c r="A95316" s="15">
        <v>288663</v>
      </c>
      <c r="B95316" s="16">
        <v>44394.819362459551</v>
      </c>
      <c r="C95316" s="17">
        <v>154470</v>
      </c>
      <c r="D95316" s="44">
        <v>37644</v>
      </c>
    </row>
    <row r="95317" spans="1:4" x14ac:dyDescent="0.25">
      <c r="A95317" s="15">
        <v>288664</v>
      </c>
      <c r="B95317" s="16">
        <v>44394.819362459551</v>
      </c>
      <c r="C95317" s="17">
        <v>232503</v>
      </c>
      <c r="D95317" s="44">
        <v>107449</v>
      </c>
    </row>
    <row r="95318" spans="1:4" x14ac:dyDescent="0.25">
      <c r="A95318" s="15">
        <v>288668</v>
      </c>
      <c r="B95318" s="16">
        <v>44394.819766990287</v>
      </c>
      <c r="C95318" s="17">
        <v>255816</v>
      </c>
      <c r="D95318" s="44">
        <v>412978</v>
      </c>
    </row>
    <row r="95319" spans="1:4" x14ac:dyDescent="0.25">
      <c r="A95319" s="15">
        <v>288670</v>
      </c>
      <c r="B95319" s="16">
        <v>44394.819766990287</v>
      </c>
      <c r="C95319" s="17">
        <v>273144</v>
      </c>
      <c r="D95319" s="44">
        <v>183290</v>
      </c>
    </row>
    <row r="95320" spans="1:4" x14ac:dyDescent="0.25">
      <c r="A95320" s="15">
        <v>288672</v>
      </c>
      <c r="B95320" s="16">
        <v>44394.820171521038</v>
      </c>
      <c r="C95320" s="17">
        <v>21250</v>
      </c>
      <c r="D95320" s="44">
        <v>182191</v>
      </c>
    </row>
    <row r="95321" spans="1:4" x14ac:dyDescent="0.25">
      <c r="A95321" s="15">
        <v>288675</v>
      </c>
      <c r="B95321" s="16">
        <v>44394.820576051774</v>
      </c>
      <c r="C95321" s="17">
        <v>187263</v>
      </c>
      <c r="D95321" s="44">
        <v>347008</v>
      </c>
    </row>
    <row r="95322" spans="1:4" x14ac:dyDescent="0.25">
      <c r="A95322" s="15">
        <v>288676</v>
      </c>
      <c r="B95322" s="16">
        <v>44394.820980582524</v>
      </c>
      <c r="C95322" s="17">
        <v>1303</v>
      </c>
      <c r="D95322" s="44">
        <v>396686</v>
      </c>
    </row>
    <row r="95323" spans="1:4" x14ac:dyDescent="0.25">
      <c r="A95323" s="15">
        <v>288681</v>
      </c>
      <c r="B95323" s="16">
        <v>44394.821344645527</v>
      </c>
      <c r="C95323" s="17">
        <v>39470</v>
      </c>
      <c r="D95323" s="44">
        <v>411922</v>
      </c>
    </row>
    <row r="95324" spans="1:4" x14ac:dyDescent="0.25">
      <c r="A95324" s="15">
        <v>288683</v>
      </c>
      <c r="B95324" s="16">
        <v>44394.821771904659</v>
      </c>
      <c r="C95324" s="17">
        <v>374</v>
      </c>
      <c r="D95324" s="44">
        <v>250679</v>
      </c>
    </row>
    <row r="95325" spans="1:4" x14ac:dyDescent="0.25">
      <c r="A95325" s="15">
        <v>288685</v>
      </c>
      <c r="B95325" s="16">
        <v>44394.822194174754</v>
      </c>
      <c r="C95325" s="17">
        <v>85124</v>
      </c>
      <c r="D95325" s="44">
        <v>217307</v>
      </c>
    </row>
    <row r="95326" spans="1:4" x14ac:dyDescent="0.25">
      <c r="A95326" s="15">
        <v>288686</v>
      </c>
      <c r="B95326" s="16">
        <v>44394.822598705505</v>
      </c>
      <c r="C95326" s="17">
        <v>213081</v>
      </c>
      <c r="D95326" s="44">
        <v>184941</v>
      </c>
    </row>
    <row r="95327" spans="1:4" x14ac:dyDescent="0.25">
      <c r="A95327" s="15">
        <v>288689</v>
      </c>
      <c r="B95327" s="16">
        <v>44394.823003236241</v>
      </c>
      <c r="C95327" s="17">
        <v>64122</v>
      </c>
      <c r="D95327" s="44">
        <v>202397</v>
      </c>
    </row>
    <row r="95328" spans="1:4" x14ac:dyDescent="0.25">
      <c r="A95328" s="15">
        <v>288694</v>
      </c>
      <c r="B95328" s="16">
        <v>44394.823003236241</v>
      </c>
      <c r="C95328" s="17">
        <v>236853</v>
      </c>
      <c r="D95328" s="44">
        <v>158978</v>
      </c>
    </row>
    <row r="95329" spans="1:4" x14ac:dyDescent="0.25">
      <c r="A95329" s="15">
        <v>288695</v>
      </c>
      <c r="B95329" s="16">
        <v>44394.823003236248</v>
      </c>
      <c r="C95329" s="17">
        <v>240749</v>
      </c>
      <c r="D95329" s="44">
        <v>221886</v>
      </c>
    </row>
    <row r="95330" spans="1:4" x14ac:dyDescent="0.25">
      <c r="A95330" s="15">
        <v>288699</v>
      </c>
      <c r="B95330" s="16">
        <v>44394.823407766991</v>
      </c>
      <c r="C95330" s="17">
        <v>348715</v>
      </c>
      <c r="D95330" s="44">
        <v>369308</v>
      </c>
    </row>
    <row r="95331" spans="1:4" x14ac:dyDescent="0.25">
      <c r="A95331" s="15">
        <v>288704</v>
      </c>
      <c r="B95331" s="16">
        <v>44394.823755607773</v>
      </c>
      <c r="C95331" s="17">
        <v>278651</v>
      </c>
      <c r="D95331" s="44">
        <v>55354</v>
      </c>
    </row>
    <row r="95332" spans="1:4" x14ac:dyDescent="0.25">
      <c r="A95332" s="15">
        <v>288709</v>
      </c>
      <c r="B95332" s="16">
        <v>44394.823812297735</v>
      </c>
      <c r="C95332" s="17">
        <v>100561</v>
      </c>
      <c r="D95332" s="44">
        <v>193263</v>
      </c>
    </row>
    <row r="95333" spans="1:4" x14ac:dyDescent="0.25">
      <c r="A95333" s="15">
        <v>288712</v>
      </c>
      <c r="B95333" s="16">
        <v>44394.824216828478</v>
      </c>
      <c r="C95333" s="17">
        <v>7610</v>
      </c>
      <c r="D95333" s="44">
        <v>328843</v>
      </c>
    </row>
    <row r="95334" spans="1:4" x14ac:dyDescent="0.25">
      <c r="A95334" s="15">
        <v>288716</v>
      </c>
      <c r="B95334" s="16">
        <v>44394.824216828478</v>
      </c>
      <c r="C95334" s="17">
        <v>91934</v>
      </c>
      <c r="D95334" s="44">
        <v>66215</v>
      </c>
    </row>
    <row r="95335" spans="1:4" x14ac:dyDescent="0.25">
      <c r="A95335" s="15">
        <v>288721</v>
      </c>
      <c r="B95335" s="16">
        <v>44394.824216828478</v>
      </c>
      <c r="C95335" s="17">
        <v>165711</v>
      </c>
      <c r="D95335" s="44">
        <v>411922</v>
      </c>
    </row>
    <row r="95336" spans="1:4" x14ac:dyDescent="0.25">
      <c r="A95336" s="15">
        <v>288726</v>
      </c>
      <c r="B95336" s="16">
        <v>44394.824216828478</v>
      </c>
      <c r="C95336" s="17">
        <v>188135</v>
      </c>
      <c r="D95336" s="44">
        <v>347008</v>
      </c>
    </row>
    <row r="95337" spans="1:4" x14ac:dyDescent="0.25">
      <c r="A95337" s="15">
        <v>288730</v>
      </c>
      <c r="B95337" s="16">
        <v>44394.824621359221</v>
      </c>
      <c r="C95337" s="17">
        <v>59508</v>
      </c>
      <c r="D95337" s="44">
        <v>273603</v>
      </c>
    </row>
    <row r="95338" spans="1:4" x14ac:dyDescent="0.25">
      <c r="A95338" s="15">
        <v>288731</v>
      </c>
      <c r="B95338" s="16">
        <v>44394.824621359221</v>
      </c>
      <c r="C95338" s="17">
        <v>250139</v>
      </c>
      <c r="D95338" s="44">
        <v>347393</v>
      </c>
    </row>
    <row r="95339" spans="1:4" x14ac:dyDescent="0.25">
      <c r="A95339" s="15">
        <v>288733</v>
      </c>
      <c r="B95339" s="16">
        <v>44394.824793237101</v>
      </c>
      <c r="C95339" s="17">
        <v>303914</v>
      </c>
      <c r="D95339" s="44">
        <v>258251</v>
      </c>
    </row>
    <row r="95340" spans="1:4" x14ac:dyDescent="0.25">
      <c r="A95340" s="15">
        <v>288734</v>
      </c>
      <c r="B95340" s="16">
        <v>44394.825834951458</v>
      </c>
      <c r="C95340" s="17">
        <v>282055</v>
      </c>
      <c r="D95340" s="44">
        <v>129210</v>
      </c>
    </row>
    <row r="95341" spans="1:4" x14ac:dyDescent="0.25">
      <c r="A95341" s="15">
        <v>288738</v>
      </c>
      <c r="B95341" s="16">
        <v>44394.826239482201</v>
      </c>
      <c r="C95341" s="17">
        <v>91375</v>
      </c>
      <c r="D95341" s="44">
        <v>443457</v>
      </c>
    </row>
    <row r="95342" spans="1:4" x14ac:dyDescent="0.25">
      <c r="A95342" s="15">
        <v>288739</v>
      </c>
      <c r="B95342" s="16">
        <v>44394.827453074431</v>
      </c>
      <c r="C95342" s="17">
        <v>143914</v>
      </c>
      <c r="D95342" s="44">
        <v>153893</v>
      </c>
    </row>
    <row r="95343" spans="1:4" x14ac:dyDescent="0.25">
      <c r="A95343" s="15">
        <v>288740</v>
      </c>
      <c r="B95343" s="16">
        <v>44394.827453074438</v>
      </c>
      <c r="C95343" s="17">
        <v>174787</v>
      </c>
      <c r="D95343" s="44">
        <v>185279</v>
      </c>
    </row>
    <row r="95344" spans="1:4" x14ac:dyDescent="0.25">
      <c r="A95344" s="15">
        <v>288742</v>
      </c>
      <c r="B95344" s="16">
        <v>44394.827857605174</v>
      </c>
      <c r="C95344" s="17">
        <v>109263</v>
      </c>
      <c r="D95344" s="44">
        <v>347393</v>
      </c>
    </row>
    <row r="95345" spans="1:4" x14ac:dyDescent="0.25">
      <c r="A95345" s="15">
        <v>288743</v>
      </c>
      <c r="B95345" s="16">
        <v>44394.828577532273</v>
      </c>
      <c r="C95345" s="17">
        <v>36645</v>
      </c>
      <c r="D95345" s="44">
        <v>238552</v>
      </c>
    </row>
    <row r="95346" spans="1:4" x14ac:dyDescent="0.25">
      <c r="A95346" s="15">
        <v>288744</v>
      </c>
      <c r="B95346" s="16">
        <v>44394.829333333335</v>
      </c>
      <c r="C95346" s="17">
        <v>111056</v>
      </c>
      <c r="D95346" s="44">
        <v>470762</v>
      </c>
    </row>
    <row r="95347" spans="1:4" x14ac:dyDescent="0.25">
      <c r="A95347" s="15">
        <v>288747</v>
      </c>
      <c r="B95347" s="16">
        <v>44394.829432050537</v>
      </c>
      <c r="C95347" s="17">
        <v>200701</v>
      </c>
      <c r="D95347" s="44">
        <v>88863</v>
      </c>
    </row>
    <row r="95348" spans="1:4" x14ac:dyDescent="0.25">
      <c r="A95348" s="15">
        <v>288751</v>
      </c>
      <c r="B95348" s="16">
        <v>44394.829475728155</v>
      </c>
      <c r="C95348" s="17">
        <v>270321</v>
      </c>
      <c r="D95348" s="44">
        <v>207760</v>
      </c>
    </row>
    <row r="95349" spans="1:4" x14ac:dyDescent="0.25">
      <c r="A95349" s="15">
        <v>288752</v>
      </c>
      <c r="B95349" s="16">
        <v>44394.829666666665</v>
      </c>
      <c r="C95349" s="17">
        <v>231921</v>
      </c>
      <c r="D95349" s="44">
        <v>411922</v>
      </c>
    </row>
    <row r="95350" spans="1:4" x14ac:dyDescent="0.25">
      <c r="A95350" s="15">
        <v>288754</v>
      </c>
      <c r="B95350" s="16">
        <v>44394.829880258898</v>
      </c>
      <c r="C95350" s="17">
        <v>153782</v>
      </c>
      <c r="D95350" s="44">
        <v>189009</v>
      </c>
    </row>
    <row r="95351" spans="1:4" x14ac:dyDescent="0.25">
      <c r="A95351" s="15">
        <v>288759</v>
      </c>
      <c r="B95351" s="16">
        <v>44394.829880258898</v>
      </c>
      <c r="C95351" s="17">
        <v>275884</v>
      </c>
      <c r="D95351" s="44">
        <v>21760</v>
      </c>
    </row>
    <row r="95352" spans="1:4" x14ac:dyDescent="0.25">
      <c r="A95352" s="15">
        <v>288763</v>
      </c>
      <c r="B95352" s="16">
        <v>44394.830284789641</v>
      </c>
      <c r="C95352" s="17">
        <v>194869</v>
      </c>
      <c r="D95352" s="44">
        <v>143750</v>
      </c>
    </row>
    <row r="95353" spans="1:4" x14ac:dyDescent="0.25">
      <c r="A95353" s="15">
        <v>288765</v>
      </c>
      <c r="B95353" s="16">
        <v>44394.830284789641</v>
      </c>
      <c r="C95353" s="17">
        <v>270227</v>
      </c>
      <c r="D95353" s="44">
        <v>411922</v>
      </c>
    </row>
    <row r="95354" spans="1:4" x14ac:dyDescent="0.25">
      <c r="A95354" s="15">
        <v>288769</v>
      </c>
      <c r="B95354" s="16">
        <v>44394.831093851128</v>
      </c>
      <c r="C95354" s="17">
        <v>199758</v>
      </c>
      <c r="D95354" s="44">
        <v>411922</v>
      </c>
    </row>
    <row r="95355" spans="1:4" x14ac:dyDescent="0.25">
      <c r="A95355" s="15">
        <v>288774</v>
      </c>
      <c r="B95355" s="16">
        <v>44394.831385235142</v>
      </c>
      <c r="C95355" s="17">
        <v>114225</v>
      </c>
      <c r="D95355" s="44">
        <v>411922</v>
      </c>
    </row>
    <row r="95356" spans="1:4" x14ac:dyDescent="0.25">
      <c r="A95356" s="15">
        <v>288779</v>
      </c>
      <c r="B95356" s="16">
        <v>44394.831902912621</v>
      </c>
      <c r="C95356" s="17">
        <v>5341</v>
      </c>
      <c r="D95356" s="44">
        <v>158978</v>
      </c>
    </row>
    <row r="95357" spans="1:4" x14ac:dyDescent="0.25">
      <c r="A95357" s="15">
        <v>288783</v>
      </c>
      <c r="B95357" s="16">
        <v>44394.832307443365</v>
      </c>
      <c r="C95357" s="17">
        <v>188144</v>
      </c>
      <c r="D95357" s="44">
        <v>77334</v>
      </c>
    </row>
    <row r="95358" spans="1:4" x14ac:dyDescent="0.25">
      <c r="A95358" s="15">
        <v>288786</v>
      </c>
      <c r="B95358" s="16">
        <v>44394.832307443365</v>
      </c>
      <c r="C95358" s="17">
        <v>193038</v>
      </c>
      <c r="D95358" s="44">
        <v>86587</v>
      </c>
    </row>
    <row r="95359" spans="1:4" x14ac:dyDescent="0.25">
      <c r="A95359" s="15">
        <v>288788</v>
      </c>
      <c r="B95359" s="16">
        <v>44394.832711974108</v>
      </c>
      <c r="C95359" s="17">
        <v>75550</v>
      </c>
      <c r="D95359" s="44">
        <v>60239</v>
      </c>
    </row>
    <row r="95360" spans="1:4" x14ac:dyDescent="0.25">
      <c r="A95360" s="15">
        <v>288793</v>
      </c>
      <c r="B95360" s="16">
        <v>44394.832711974108</v>
      </c>
      <c r="C95360" s="17">
        <v>284492</v>
      </c>
      <c r="D95360" s="44">
        <v>180863</v>
      </c>
    </row>
    <row r="95361" spans="1:4" x14ac:dyDescent="0.25">
      <c r="A95361" s="15">
        <v>288796</v>
      </c>
      <c r="B95361" s="16">
        <v>44394.833307901245</v>
      </c>
      <c r="C95361" s="17">
        <v>268836</v>
      </c>
      <c r="D95361" s="44">
        <v>208672</v>
      </c>
    </row>
    <row r="95362" spans="1:4" x14ac:dyDescent="0.25">
      <c r="A95362" s="15">
        <v>288797</v>
      </c>
      <c r="B95362" s="16">
        <v>44394.833521035602</v>
      </c>
      <c r="C95362" s="17">
        <v>277328</v>
      </c>
      <c r="D95362" s="44">
        <v>348155</v>
      </c>
    </row>
    <row r="95363" spans="1:4" x14ac:dyDescent="0.25">
      <c r="A95363" s="15">
        <v>288802</v>
      </c>
      <c r="B95363" s="16">
        <v>44394.833925566345</v>
      </c>
      <c r="C95363" s="17">
        <v>109419</v>
      </c>
      <c r="D95363" s="44">
        <v>313721</v>
      </c>
    </row>
    <row r="95364" spans="1:4" x14ac:dyDescent="0.25">
      <c r="A95364" s="15">
        <v>288807</v>
      </c>
      <c r="B95364" s="16">
        <v>44394.833925566345</v>
      </c>
      <c r="C95364" s="17">
        <v>295658</v>
      </c>
      <c r="D95364" s="44">
        <v>347008</v>
      </c>
    </row>
    <row r="95365" spans="1:4" x14ac:dyDescent="0.25">
      <c r="A95365" s="15">
        <v>288808</v>
      </c>
      <c r="B95365" s="16">
        <v>44394.835139158575</v>
      </c>
      <c r="C95365" s="17">
        <v>289645</v>
      </c>
      <c r="D95365" s="44">
        <v>154256</v>
      </c>
    </row>
    <row r="95366" spans="1:4" x14ac:dyDescent="0.25">
      <c r="A95366" s="15">
        <v>288809</v>
      </c>
      <c r="B95366" s="16">
        <v>44394.835543689325</v>
      </c>
      <c r="C95366" s="17">
        <v>208264</v>
      </c>
      <c r="D95366" s="44">
        <v>238334</v>
      </c>
    </row>
    <row r="95367" spans="1:4" x14ac:dyDescent="0.25">
      <c r="A95367" s="15">
        <v>288812</v>
      </c>
      <c r="B95367" s="16">
        <v>44394.836352750812</v>
      </c>
      <c r="C95367" s="17">
        <v>35220</v>
      </c>
      <c r="D95367" s="44">
        <v>227775</v>
      </c>
    </row>
    <row r="95368" spans="1:4" x14ac:dyDescent="0.25">
      <c r="A95368" s="15">
        <v>288816</v>
      </c>
      <c r="B95368" s="16">
        <v>44394.836695455793</v>
      </c>
      <c r="C95368" s="17">
        <v>60921</v>
      </c>
      <c r="D95368" s="44">
        <v>346056</v>
      </c>
    </row>
    <row r="95369" spans="1:4" x14ac:dyDescent="0.25">
      <c r="A95369" s="15">
        <v>288820</v>
      </c>
      <c r="B95369" s="16">
        <v>44394.836757281555</v>
      </c>
      <c r="C95369" s="17">
        <v>93840</v>
      </c>
      <c r="D95369" s="44">
        <v>394819</v>
      </c>
    </row>
    <row r="95370" spans="1:4" x14ac:dyDescent="0.25">
      <c r="A95370" s="15">
        <v>288822</v>
      </c>
      <c r="B95370" s="16">
        <v>44394.837161812298</v>
      </c>
      <c r="C95370" s="17">
        <v>306112</v>
      </c>
      <c r="D95370" s="44">
        <v>396686</v>
      </c>
    </row>
    <row r="95371" spans="1:4" x14ac:dyDescent="0.25">
      <c r="A95371" s="15">
        <v>288824</v>
      </c>
      <c r="B95371" s="16">
        <v>44394.837566343042</v>
      </c>
      <c r="C95371" s="17">
        <v>149780</v>
      </c>
      <c r="D95371" s="44">
        <v>102086</v>
      </c>
    </row>
    <row r="95372" spans="1:4" x14ac:dyDescent="0.25">
      <c r="A95372" s="15">
        <v>288828</v>
      </c>
      <c r="B95372" s="16">
        <v>44394.838375404528</v>
      </c>
      <c r="C95372" s="17">
        <v>342063</v>
      </c>
      <c r="D95372" s="44">
        <v>60239</v>
      </c>
    </row>
    <row r="95373" spans="1:4" x14ac:dyDescent="0.25">
      <c r="A95373" s="15">
        <v>288831</v>
      </c>
      <c r="B95373" s="16">
        <v>44394.838779935279</v>
      </c>
      <c r="C95373" s="17">
        <v>270852</v>
      </c>
      <c r="D95373" s="44">
        <v>186269</v>
      </c>
    </row>
    <row r="95374" spans="1:4" x14ac:dyDescent="0.25">
      <c r="A95374" s="15">
        <v>288832</v>
      </c>
      <c r="B95374" s="16">
        <v>44394.839184466015</v>
      </c>
      <c r="C95374" s="17">
        <v>270641</v>
      </c>
      <c r="D95374" s="44">
        <v>47691</v>
      </c>
    </row>
    <row r="95375" spans="1:4" x14ac:dyDescent="0.25">
      <c r="A95375" s="15">
        <v>288834</v>
      </c>
      <c r="B95375" s="16">
        <v>44394.839993527508</v>
      </c>
      <c r="C95375" s="17">
        <v>131212</v>
      </c>
      <c r="D95375" s="44">
        <v>312954</v>
      </c>
    </row>
    <row r="95376" spans="1:4" x14ac:dyDescent="0.25">
      <c r="A95376" s="15">
        <v>288835</v>
      </c>
      <c r="B95376" s="16">
        <v>44394.839993527508</v>
      </c>
      <c r="C95376" s="17">
        <v>173105</v>
      </c>
      <c r="D95376" s="44">
        <v>287208</v>
      </c>
    </row>
    <row r="95377" spans="1:4" x14ac:dyDescent="0.25">
      <c r="A95377" s="15">
        <v>288836</v>
      </c>
      <c r="B95377" s="16">
        <v>44394.84002197333</v>
      </c>
      <c r="C95377" s="17">
        <v>23497</v>
      </c>
      <c r="D95377" s="44">
        <v>239248</v>
      </c>
    </row>
    <row r="95378" spans="1:4" x14ac:dyDescent="0.25">
      <c r="A95378" s="15">
        <v>288837</v>
      </c>
      <c r="B95378" s="16">
        <v>44394.840398058252</v>
      </c>
      <c r="C95378" s="17">
        <v>104777</v>
      </c>
      <c r="D95378" s="44">
        <v>230507</v>
      </c>
    </row>
    <row r="95379" spans="1:4" x14ac:dyDescent="0.25">
      <c r="A95379" s="15">
        <v>288841</v>
      </c>
      <c r="B95379" s="16">
        <v>44394.840802588995</v>
      </c>
      <c r="C95379" s="17">
        <v>9731</v>
      </c>
      <c r="D95379" s="44">
        <v>367087</v>
      </c>
    </row>
    <row r="95380" spans="1:4" x14ac:dyDescent="0.25">
      <c r="A95380" s="15">
        <v>288842</v>
      </c>
      <c r="B95380" s="16">
        <v>44394.841181676689</v>
      </c>
      <c r="C95380" s="17">
        <v>58133</v>
      </c>
      <c r="D95380" s="44">
        <v>227775</v>
      </c>
    </row>
    <row r="95381" spans="1:4" x14ac:dyDescent="0.25">
      <c r="A95381" s="15">
        <v>288844</v>
      </c>
      <c r="B95381" s="16">
        <v>44394.843634304212</v>
      </c>
      <c r="C95381" s="17">
        <v>131966</v>
      </c>
      <c r="D95381" s="44">
        <v>195606</v>
      </c>
    </row>
    <row r="95382" spans="1:4" x14ac:dyDescent="0.25">
      <c r="A95382" s="15">
        <v>288848</v>
      </c>
      <c r="B95382" s="16">
        <v>44394.844038834948</v>
      </c>
      <c r="C95382" s="17">
        <v>23910</v>
      </c>
      <c r="D95382" s="44">
        <v>392434</v>
      </c>
    </row>
    <row r="95383" spans="1:4" x14ac:dyDescent="0.25">
      <c r="A95383" s="15">
        <v>288850</v>
      </c>
      <c r="B95383" s="16">
        <v>44394.844038834948</v>
      </c>
      <c r="C95383" s="17">
        <v>42616</v>
      </c>
      <c r="D95383" s="44">
        <v>473327</v>
      </c>
    </row>
    <row r="95384" spans="1:4" x14ac:dyDescent="0.25">
      <c r="A95384" s="15">
        <v>288854</v>
      </c>
      <c r="B95384" s="16">
        <v>44394.844038834948</v>
      </c>
      <c r="C95384" s="17">
        <v>264109</v>
      </c>
      <c r="D95384" s="44">
        <v>136029</v>
      </c>
    </row>
    <row r="95385" spans="1:4" x14ac:dyDescent="0.25">
      <c r="A95385" s="15">
        <v>288856</v>
      </c>
      <c r="B95385" s="16">
        <v>44394.845057527389</v>
      </c>
      <c r="C95385" s="17">
        <v>269200</v>
      </c>
      <c r="D95385" s="44">
        <v>421608</v>
      </c>
    </row>
    <row r="95386" spans="1:4" x14ac:dyDescent="0.25">
      <c r="A95386" s="15">
        <v>288858</v>
      </c>
      <c r="B95386" s="16">
        <v>44394.846466019415</v>
      </c>
      <c r="C95386" s="17">
        <v>60792</v>
      </c>
      <c r="D95386" s="44">
        <v>84062</v>
      </c>
    </row>
    <row r="95387" spans="1:4" x14ac:dyDescent="0.25">
      <c r="A95387" s="15">
        <v>288859</v>
      </c>
      <c r="B95387" s="16">
        <v>44394.846466019415</v>
      </c>
      <c r="C95387" s="17">
        <v>213052</v>
      </c>
      <c r="D95387" s="44">
        <v>410635</v>
      </c>
    </row>
    <row r="95388" spans="1:4" x14ac:dyDescent="0.25">
      <c r="A95388" s="15">
        <v>288863</v>
      </c>
      <c r="B95388" s="16">
        <v>44394.846870550165</v>
      </c>
      <c r="C95388" s="17">
        <v>340069</v>
      </c>
      <c r="D95388" s="44">
        <v>381626</v>
      </c>
    </row>
    <row r="95389" spans="1:4" x14ac:dyDescent="0.25">
      <c r="A95389" s="15">
        <v>288867</v>
      </c>
      <c r="B95389" s="16">
        <v>44394.846919156465</v>
      </c>
      <c r="C95389" s="17">
        <v>231882</v>
      </c>
      <c r="D95389" s="44">
        <v>21760</v>
      </c>
    </row>
    <row r="95390" spans="1:4" x14ac:dyDescent="0.25">
      <c r="A95390" s="15">
        <v>288868</v>
      </c>
      <c r="B95390" s="16">
        <v>44394.847275080901</v>
      </c>
      <c r="C95390" s="17">
        <v>271243</v>
      </c>
      <c r="D95390" s="44">
        <v>357547</v>
      </c>
    </row>
    <row r="95391" spans="1:4" x14ac:dyDescent="0.25">
      <c r="A95391" s="15">
        <v>288871</v>
      </c>
      <c r="B95391" s="16">
        <v>44394.847499008145</v>
      </c>
      <c r="C95391" s="17">
        <v>100371</v>
      </c>
      <c r="D95391" s="44">
        <v>194315</v>
      </c>
    </row>
    <row r="95392" spans="1:4" x14ac:dyDescent="0.25">
      <c r="A95392" s="15">
        <v>288874</v>
      </c>
      <c r="B95392" s="16">
        <v>44394.847679611652</v>
      </c>
      <c r="C95392" s="17">
        <v>20570</v>
      </c>
      <c r="D95392" s="44">
        <v>153893</v>
      </c>
    </row>
    <row r="95393" spans="1:4" x14ac:dyDescent="0.25">
      <c r="A95393" s="15">
        <v>288878</v>
      </c>
      <c r="B95393" s="16">
        <v>44394.847679611652</v>
      </c>
      <c r="C95393" s="17">
        <v>77251</v>
      </c>
      <c r="D95393" s="44">
        <v>472060</v>
      </c>
    </row>
    <row r="95394" spans="1:4" x14ac:dyDescent="0.25">
      <c r="A95394" s="15">
        <v>288880</v>
      </c>
      <c r="B95394" s="16">
        <v>44394.847679611652</v>
      </c>
      <c r="C95394" s="17">
        <v>285260</v>
      </c>
      <c r="D95394" s="44">
        <v>379466</v>
      </c>
    </row>
    <row r="95395" spans="1:4" x14ac:dyDescent="0.25">
      <c r="A95395" s="15">
        <v>288882</v>
      </c>
      <c r="B95395" s="16">
        <v>44394.848488673138</v>
      </c>
      <c r="C95395" s="17">
        <v>182121</v>
      </c>
      <c r="D95395" s="44">
        <v>411922</v>
      </c>
    </row>
    <row r="95396" spans="1:4" x14ac:dyDescent="0.25">
      <c r="A95396" s="15">
        <v>288886</v>
      </c>
      <c r="B95396" s="16">
        <v>44394.848893203882</v>
      </c>
      <c r="C95396" s="17">
        <v>104192</v>
      </c>
      <c r="D95396" s="44">
        <v>97294</v>
      </c>
    </row>
    <row r="95397" spans="1:4" x14ac:dyDescent="0.25">
      <c r="A95397" s="15">
        <v>288891</v>
      </c>
      <c r="B95397" s="16">
        <v>44394.849333333339</v>
      </c>
      <c r="C95397" s="17">
        <v>160367</v>
      </c>
      <c r="D95397" s="44">
        <v>113578</v>
      </c>
    </row>
    <row r="95398" spans="1:4" x14ac:dyDescent="0.25">
      <c r="A95398" s="15">
        <v>288892</v>
      </c>
      <c r="B95398" s="16">
        <v>44394.849702265376</v>
      </c>
      <c r="C95398" s="17">
        <v>10410</v>
      </c>
      <c r="D95398" s="44">
        <v>158978</v>
      </c>
    </row>
    <row r="95399" spans="1:4" x14ac:dyDescent="0.25">
      <c r="A95399" s="15">
        <v>288895</v>
      </c>
      <c r="B95399" s="16">
        <v>44394.849702265376</v>
      </c>
      <c r="C95399" s="17">
        <v>243246</v>
      </c>
      <c r="D95399" s="44">
        <v>351192</v>
      </c>
    </row>
    <row r="95400" spans="1:4" x14ac:dyDescent="0.25">
      <c r="A95400" s="15">
        <v>288896</v>
      </c>
      <c r="B95400" s="16">
        <v>44394.850106796119</v>
      </c>
      <c r="C95400" s="17">
        <v>245040</v>
      </c>
      <c r="D95400" s="44">
        <v>180863</v>
      </c>
    </row>
    <row r="95401" spans="1:4" x14ac:dyDescent="0.25">
      <c r="A95401" s="15">
        <v>288899</v>
      </c>
      <c r="B95401" s="16">
        <v>44394.850733970154</v>
      </c>
      <c r="C95401" s="17">
        <v>259958</v>
      </c>
      <c r="D95401" s="44">
        <v>251823</v>
      </c>
    </row>
    <row r="95402" spans="1:4" x14ac:dyDescent="0.25">
      <c r="A95402" s="15">
        <v>288901</v>
      </c>
      <c r="B95402" s="16">
        <v>44394.850915857605</v>
      </c>
      <c r="C95402" s="17">
        <v>128336</v>
      </c>
      <c r="D95402" s="44">
        <v>163865</v>
      </c>
    </row>
    <row r="95403" spans="1:4" x14ac:dyDescent="0.25">
      <c r="A95403" s="15">
        <v>288902</v>
      </c>
      <c r="B95403" s="16">
        <v>44394.851320388349</v>
      </c>
      <c r="C95403" s="17">
        <v>316800</v>
      </c>
      <c r="D95403" s="44">
        <v>88863</v>
      </c>
    </row>
    <row r="95404" spans="1:4" x14ac:dyDescent="0.25">
      <c r="A95404" s="15">
        <v>288903</v>
      </c>
      <c r="B95404" s="16">
        <v>44394.851724919099</v>
      </c>
      <c r="C95404" s="17">
        <v>183955</v>
      </c>
      <c r="D95404" s="44">
        <v>21665</v>
      </c>
    </row>
    <row r="95405" spans="1:4" x14ac:dyDescent="0.25">
      <c r="A95405" s="15">
        <v>288905</v>
      </c>
      <c r="B95405" s="16">
        <v>44394.852666666666</v>
      </c>
      <c r="C95405" s="17">
        <v>164216</v>
      </c>
      <c r="D95405" s="44">
        <v>118549</v>
      </c>
    </row>
    <row r="95406" spans="1:4" x14ac:dyDescent="0.25">
      <c r="A95406" s="15">
        <v>288906</v>
      </c>
      <c r="B95406" s="16">
        <v>44394.852748191777</v>
      </c>
      <c r="C95406" s="17">
        <v>155004</v>
      </c>
      <c r="D95406" s="44">
        <v>455878</v>
      </c>
    </row>
    <row r="95407" spans="1:4" x14ac:dyDescent="0.25">
      <c r="A95407" s="15">
        <v>288911</v>
      </c>
      <c r="B95407" s="16">
        <v>44394.853343042072</v>
      </c>
      <c r="C95407" s="17">
        <v>42307</v>
      </c>
      <c r="D95407" s="44">
        <v>272884</v>
      </c>
    </row>
    <row r="95408" spans="1:4" x14ac:dyDescent="0.25">
      <c r="A95408" s="15">
        <v>288912</v>
      </c>
      <c r="B95408" s="16">
        <v>44394.854945524457</v>
      </c>
      <c r="C95408" s="17">
        <v>278060</v>
      </c>
      <c r="D95408" s="44">
        <v>462425</v>
      </c>
    </row>
    <row r="95409" spans="1:4" x14ac:dyDescent="0.25">
      <c r="A95409" s="15">
        <v>288914</v>
      </c>
      <c r="B95409" s="16">
        <v>44394.854961165052</v>
      </c>
      <c r="C95409" s="17">
        <v>198955</v>
      </c>
      <c r="D95409" s="44">
        <v>4199</v>
      </c>
    </row>
    <row r="95410" spans="1:4" x14ac:dyDescent="0.25">
      <c r="A95410" s="15">
        <v>288916</v>
      </c>
      <c r="B95410" s="16">
        <v>44394.854961165052</v>
      </c>
      <c r="C95410" s="17">
        <v>311841</v>
      </c>
      <c r="D95410" s="44">
        <v>134973</v>
      </c>
    </row>
    <row r="95411" spans="1:4" x14ac:dyDescent="0.25">
      <c r="A95411" s="15">
        <v>288921</v>
      </c>
      <c r="B95411" s="16">
        <v>44394.855770226532</v>
      </c>
      <c r="C95411" s="17">
        <v>131374</v>
      </c>
      <c r="D95411" s="44">
        <v>341333</v>
      </c>
    </row>
    <row r="95412" spans="1:4" x14ac:dyDescent="0.25">
      <c r="A95412" s="15">
        <v>288924</v>
      </c>
      <c r="B95412" s="16">
        <v>44394.856174757282</v>
      </c>
      <c r="C95412" s="17">
        <v>145014</v>
      </c>
      <c r="D95412" s="44">
        <v>13774</v>
      </c>
    </row>
    <row r="95413" spans="1:4" x14ac:dyDescent="0.25">
      <c r="A95413" s="15">
        <v>288927</v>
      </c>
      <c r="B95413" s="16">
        <v>44394.857792880255</v>
      </c>
      <c r="C95413" s="17">
        <v>206745</v>
      </c>
      <c r="D95413" s="44">
        <v>411922</v>
      </c>
    </row>
    <row r="95414" spans="1:4" x14ac:dyDescent="0.25">
      <c r="A95414" s="15">
        <v>288929</v>
      </c>
      <c r="B95414" s="16">
        <v>44394.857792880262</v>
      </c>
      <c r="C95414" s="17">
        <v>155021</v>
      </c>
      <c r="D95414" s="44">
        <v>411922</v>
      </c>
    </row>
    <row r="95415" spans="1:4" x14ac:dyDescent="0.25">
      <c r="A95415" s="15">
        <v>288931</v>
      </c>
      <c r="B95415" s="16">
        <v>44394.858241523485</v>
      </c>
      <c r="C95415" s="17">
        <v>126127</v>
      </c>
      <c r="D95415" s="44">
        <v>146115</v>
      </c>
    </row>
    <row r="95416" spans="1:4" x14ac:dyDescent="0.25">
      <c r="A95416" s="15">
        <v>288934</v>
      </c>
      <c r="B95416" s="16">
        <v>44394.858601941742</v>
      </c>
      <c r="C95416" s="17">
        <v>258966</v>
      </c>
      <c r="D95416" s="44">
        <v>21407</v>
      </c>
    </row>
    <row r="95417" spans="1:4" x14ac:dyDescent="0.25">
      <c r="A95417" s="15">
        <v>288935</v>
      </c>
      <c r="B95417" s="16">
        <v>44394.859411003235</v>
      </c>
      <c r="C95417" s="17">
        <v>68288</v>
      </c>
      <c r="D95417" s="44">
        <v>463334</v>
      </c>
    </row>
    <row r="95418" spans="1:4" x14ac:dyDescent="0.25">
      <c r="A95418" s="15">
        <v>288937</v>
      </c>
      <c r="B95418" s="16">
        <v>44394.859411003235</v>
      </c>
      <c r="C95418" s="17">
        <v>68662</v>
      </c>
      <c r="D95418" s="44">
        <v>343491</v>
      </c>
    </row>
    <row r="95419" spans="1:4" x14ac:dyDescent="0.25">
      <c r="A95419" s="15">
        <v>288938</v>
      </c>
      <c r="B95419" s="16">
        <v>44394.859815533986</v>
      </c>
      <c r="C95419" s="17">
        <v>56203</v>
      </c>
      <c r="D95419" s="44">
        <v>245484</v>
      </c>
    </row>
    <row r="95420" spans="1:4" x14ac:dyDescent="0.25">
      <c r="A95420" s="15">
        <v>288939</v>
      </c>
      <c r="B95420" s="16">
        <v>44394.860220064722</v>
      </c>
      <c r="C95420" s="17">
        <v>82079</v>
      </c>
      <c r="D95420" s="44">
        <v>143750</v>
      </c>
    </row>
    <row r="95421" spans="1:4" x14ac:dyDescent="0.25">
      <c r="A95421" s="15">
        <v>288943</v>
      </c>
      <c r="B95421" s="16">
        <v>44394.860220064722</v>
      </c>
      <c r="C95421" s="17">
        <v>242194</v>
      </c>
      <c r="D95421" s="44">
        <v>66215</v>
      </c>
    </row>
    <row r="95422" spans="1:4" x14ac:dyDescent="0.25">
      <c r="A95422" s="15">
        <v>288947</v>
      </c>
      <c r="B95422" s="16">
        <v>44394.860624595472</v>
      </c>
      <c r="C95422" s="17">
        <v>51583</v>
      </c>
      <c r="D95422" s="44">
        <v>15525</v>
      </c>
    </row>
    <row r="95423" spans="1:4" x14ac:dyDescent="0.25">
      <c r="A95423" s="15">
        <v>288948</v>
      </c>
      <c r="B95423" s="16">
        <v>44394.861333333334</v>
      </c>
      <c r="C95423" s="17">
        <v>307712</v>
      </c>
      <c r="D95423" s="44">
        <v>21760</v>
      </c>
    </row>
    <row r="95424" spans="1:4" x14ac:dyDescent="0.25">
      <c r="A95424" s="15">
        <v>288951</v>
      </c>
      <c r="B95424" s="16">
        <v>44394.861433656959</v>
      </c>
      <c r="C95424" s="17">
        <v>134189</v>
      </c>
      <c r="D95424" s="44">
        <v>164850</v>
      </c>
    </row>
    <row r="95425" spans="1:4" x14ac:dyDescent="0.25">
      <c r="A95425" s="15">
        <v>288952</v>
      </c>
      <c r="B95425" s="16">
        <v>44394.861838187702</v>
      </c>
      <c r="C95425" s="17">
        <v>31551</v>
      </c>
      <c r="D95425" s="44">
        <v>341333</v>
      </c>
    </row>
    <row r="95426" spans="1:4" x14ac:dyDescent="0.25">
      <c r="A95426" s="15">
        <v>288956</v>
      </c>
      <c r="B95426" s="16">
        <v>44394.861838187702</v>
      </c>
      <c r="C95426" s="17">
        <v>119594</v>
      </c>
      <c r="D95426" s="44">
        <v>411922</v>
      </c>
    </row>
    <row r="95427" spans="1:4" x14ac:dyDescent="0.25">
      <c r="A95427" s="15">
        <v>288958</v>
      </c>
      <c r="B95427" s="16">
        <v>44394.862000000001</v>
      </c>
      <c r="C95427" s="17">
        <v>329036</v>
      </c>
      <c r="D95427" s="44">
        <v>86587</v>
      </c>
    </row>
    <row r="95428" spans="1:4" x14ac:dyDescent="0.25">
      <c r="A95428" s="15">
        <v>288961</v>
      </c>
      <c r="B95428" s="16">
        <v>44394.862300485242</v>
      </c>
      <c r="C95428" s="17">
        <v>56403</v>
      </c>
      <c r="D95428" s="44">
        <v>411922</v>
      </c>
    </row>
    <row r="95429" spans="1:4" x14ac:dyDescent="0.25">
      <c r="A95429" s="15">
        <v>288966</v>
      </c>
      <c r="B95429" s="16">
        <v>44394.862575151827</v>
      </c>
      <c r="C95429" s="17">
        <v>298984</v>
      </c>
      <c r="D95429" s="44">
        <v>158978</v>
      </c>
    </row>
    <row r="95430" spans="1:4" x14ac:dyDescent="0.25">
      <c r="A95430" s="15">
        <v>288969</v>
      </c>
      <c r="B95430" s="16">
        <v>44394.862605670336</v>
      </c>
      <c r="C95430" s="17">
        <v>86083</v>
      </c>
      <c r="D95430" s="44">
        <v>62068</v>
      </c>
    </row>
    <row r="95431" spans="1:4" x14ac:dyDescent="0.25">
      <c r="A95431" s="15">
        <v>288974</v>
      </c>
      <c r="B95431" s="16">
        <v>44394.862910855431</v>
      </c>
      <c r="C95431" s="17">
        <v>316211</v>
      </c>
      <c r="D95431" s="44">
        <v>411922</v>
      </c>
    </row>
    <row r="95432" spans="1:4" x14ac:dyDescent="0.25">
      <c r="A95432" s="15">
        <v>288977</v>
      </c>
      <c r="B95432" s="16">
        <v>44394.863051779939</v>
      </c>
      <c r="C95432" s="17">
        <v>270482</v>
      </c>
      <c r="D95432" s="44">
        <v>62570</v>
      </c>
    </row>
    <row r="95433" spans="1:4" x14ac:dyDescent="0.25">
      <c r="A95433" s="15">
        <v>288979</v>
      </c>
      <c r="B95433" s="16">
        <v>44394.863051779939</v>
      </c>
      <c r="C95433" s="17">
        <v>307221</v>
      </c>
      <c r="D95433" s="44">
        <v>240809</v>
      </c>
    </row>
    <row r="95434" spans="1:4" x14ac:dyDescent="0.25">
      <c r="A95434" s="15">
        <v>288983</v>
      </c>
      <c r="B95434" s="16">
        <v>44394.863333333335</v>
      </c>
      <c r="C95434" s="17">
        <v>125787</v>
      </c>
      <c r="D95434" s="44">
        <v>33094</v>
      </c>
    </row>
    <row r="95435" spans="1:4" x14ac:dyDescent="0.25">
      <c r="A95435" s="15">
        <v>288985</v>
      </c>
      <c r="B95435" s="16">
        <v>44394.863456310675</v>
      </c>
      <c r="C95435" s="17">
        <v>54101</v>
      </c>
      <c r="D95435" s="44">
        <v>411922</v>
      </c>
    </row>
    <row r="95436" spans="1:4" x14ac:dyDescent="0.25">
      <c r="A95436" s="15">
        <v>288986</v>
      </c>
      <c r="B95436" s="16">
        <v>44394.863673818174</v>
      </c>
      <c r="C95436" s="17">
        <v>340464</v>
      </c>
      <c r="D95436" s="44">
        <v>221025</v>
      </c>
    </row>
    <row r="95437" spans="1:4" x14ac:dyDescent="0.25">
      <c r="A95437" s="15">
        <v>288991</v>
      </c>
      <c r="B95437" s="16">
        <v>44394.864345225382</v>
      </c>
      <c r="C95437" s="17">
        <v>301425</v>
      </c>
      <c r="D95437" s="44">
        <v>416865</v>
      </c>
    </row>
    <row r="95438" spans="1:4" x14ac:dyDescent="0.25">
      <c r="A95438" s="15">
        <v>288993</v>
      </c>
      <c r="B95438" s="16">
        <v>44394.866692556629</v>
      </c>
      <c r="C95438" s="17">
        <v>296749</v>
      </c>
      <c r="D95438" s="44">
        <v>230507</v>
      </c>
    </row>
    <row r="95439" spans="1:4" x14ac:dyDescent="0.25">
      <c r="A95439" s="15">
        <v>288994</v>
      </c>
      <c r="B95439" s="16">
        <v>44394.867793816949</v>
      </c>
      <c r="C95439" s="17">
        <v>134027</v>
      </c>
      <c r="D95439" s="44">
        <v>338248</v>
      </c>
    </row>
    <row r="95440" spans="1:4" x14ac:dyDescent="0.25">
      <c r="A95440" s="15">
        <v>288996</v>
      </c>
      <c r="B95440" s="16">
        <v>44394.868715210359</v>
      </c>
      <c r="C95440" s="17">
        <v>170427</v>
      </c>
      <c r="D95440" s="44">
        <v>351192</v>
      </c>
    </row>
    <row r="95441" spans="1:4" x14ac:dyDescent="0.25">
      <c r="A95441" s="15">
        <v>288998</v>
      </c>
      <c r="B95441" s="16">
        <v>44394.869524271846</v>
      </c>
      <c r="C95441" s="17">
        <v>51192</v>
      </c>
      <c r="D95441" s="44">
        <v>347393</v>
      </c>
    </row>
    <row r="95442" spans="1:4" x14ac:dyDescent="0.25">
      <c r="A95442" s="15">
        <v>289000</v>
      </c>
      <c r="B95442" s="16">
        <v>44394.870235297705</v>
      </c>
      <c r="C95442" s="17">
        <v>267890</v>
      </c>
      <c r="D95442" s="44">
        <v>56783</v>
      </c>
    </row>
    <row r="95443" spans="1:4" x14ac:dyDescent="0.25">
      <c r="A95443" s="15">
        <v>289004</v>
      </c>
      <c r="B95443" s="16">
        <v>44394.870333333332</v>
      </c>
      <c r="C95443" s="17">
        <v>88751</v>
      </c>
      <c r="D95443" s="44">
        <v>258219</v>
      </c>
    </row>
    <row r="95444" spans="1:4" x14ac:dyDescent="0.25">
      <c r="A95444" s="15">
        <v>289008</v>
      </c>
      <c r="B95444" s="16">
        <v>44394.870333333332</v>
      </c>
      <c r="C95444" s="17">
        <v>221375</v>
      </c>
      <c r="D95444" s="44">
        <v>244574</v>
      </c>
    </row>
    <row r="95445" spans="1:4" x14ac:dyDescent="0.25">
      <c r="A95445" s="15">
        <v>289011</v>
      </c>
      <c r="B95445" s="16">
        <v>44394.870737864076</v>
      </c>
      <c r="C95445" s="17">
        <v>284771</v>
      </c>
      <c r="D95445" s="44">
        <v>472712</v>
      </c>
    </row>
    <row r="95446" spans="1:4" x14ac:dyDescent="0.25">
      <c r="A95446" s="15">
        <v>289014</v>
      </c>
      <c r="B95446" s="16">
        <v>44394.871142394826</v>
      </c>
      <c r="C95446" s="17">
        <v>210896</v>
      </c>
      <c r="D95446" s="44">
        <v>81226</v>
      </c>
    </row>
    <row r="95447" spans="1:4" x14ac:dyDescent="0.25">
      <c r="A95447" s="15">
        <v>289016</v>
      </c>
      <c r="B95447" s="16">
        <v>44394.871142394826</v>
      </c>
      <c r="C95447" s="17">
        <v>323406</v>
      </c>
      <c r="D95447" s="44">
        <v>250679</v>
      </c>
    </row>
    <row r="95448" spans="1:4" x14ac:dyDescent="0.25">
      <c r="A95448" s="15">
        <v>289017</v>
      </c>
      <c r="B95448" s="16">
        <v>44394.871546925562</v>
      </c>
      <c r="C95448" s="17">
        <v>110027</v>
      </c>
      <c r="D95448" s="44">
        <v>197839</v>
      </c>
    </row>
    <row r="95449" spans="1:4" x14ac:dyDescent="0.25">
      <c r="A95449" s="15">
        <v>289021</v>
      </c>
      <c r="B95449" s="16">
        <v>44394.872760517799</v>
      </c>
      <c r="C95449" s="17">
        <v>161550</v>
      </c>
      <c r="D95449" s="44">
        <v>153893</v>
      </c>
    </row>
    <row r="95450" spans="1:4" x14ac:dyDescent="0.25">
      <c r="A95450" s="15">
        <v>289025</v>
      </c>
      <c r="B95450" s="16">
        <v>44394.873</v>
      </c>
      <c r="C95450" s="17">
        <v>77115</v>
      </c>
      <c r="D95450" s="44">
        <v>114993</v>
      </c>
    </row>
    <row r="95451" spans="1:4" x14ac:dyDescent="0.25">
      <c r="A95451" s="15">
        <v>289029</v>
      </c>
      <c r="B95451" s="16">
        <v>44394.874294259469</v>
      </c>
      <c r="C95451" s="17">
        <v>185736</v>
      </c>
      <c r="D95451" s="44">
        <v>182191</v>
      </c>
    </row>
    <row r="95452" spans="1:4" x14ac:dyDescent="0.25">
      <c r="A95452" s="15">
        <v>289030</v>
      </c>
      <c r="B95452" s="16">
        <v>44394.874783171515</v>
      </c>
      <c r="C95452" s="17">
        <v>30420</v>
      </c>
      <c r="D95452" s="44">
        <v>62068</v>
      </c>
    </row>
    <row r="95453" spans="1:4" x14ac:dyDescent="0.25">
      <c r="A95453" s="15">
        <v>289032</v>
      </c>
      <c r="B95453" s="16">
        <v>44394.875728629413</v>
      </c>
      <c r="C95453" s="17">
        <v>258191</v>
      </c>
      <c r="D95453" s="44">
        <v>5151</v>
      </c>
    </row>
    <row r="95454" spans="1:4" x14ac:dyDescent="0.25">
      <c r="A95454" s="15">
        <v>289035</v>
      </c>
      <c r="B95454" s="16">
        <v>44394.87599676376</v>
      </c>
      <c r="C95454" s="17">
        <v>132940</v>
      </c>
      <c r="D95454" s="44">
        <v>182191</v>
      </c>
    </row>
    <row r="95455" spans="1:4" x14ac:dyDescent="0.25">
      <c r="A95455" s="15">
        <v>289038</v>
      </c>
      <c r="B95455" s="16">
        <v>44394.876805825246</v>
      </c>
      <c r="C95455" s="17">
        <v>301898</v>
      </c>
      <c r="D95455" s="44">
        <v>21760</v>
      </c>
    </row>
    <row r="95456" spans="1:4" x14ac:dyDescent="0.25">
      <c r="A95456" s="15">
        <v>289040</v>
      </c>
      <c r="B95456" s="16">
        <v>44394.877590258489</v>
      </c>
      <c r="C95456" s="17">
        <v>107860</v>
      </c>
      <c r="D95456" s="44">
        <v>351192</v>
      </c>
    </row>
    <row r="95457" spans="1:4" x14ac:dyDescent="0.25">
      <c r="A95457" s="15">
        <v>289041</v>
      </c>
      <c r="B95457" s="16">
        <v>44394.877614886733</v>
      </c>
      <c r="C95457" s="17">
        <v>234593</v>
      </c>
      <c r="D95457" s="44">
        <v>301284</v>
      </c>
    </row>
    <row r="95458" spans="1:4" x14ac:dyDescent="0.25">
      <c r="A95458" s="15">
        <v>289042</v>
      </c>
      <c r="B95458" s="16">
        <v>44394.878019417476</v>
      </c>
      <c r="C95458" s="17">
        <v>72893</v>
      </c>
      <c r="D95458" s="44">
        <v>250679</v>
      </c>
    </row>
    <row r="95459" spans="1:4" x14ac:dyDescent="0.25">
      <c r="A95459" s="15">
        <v>289044</v>
      </c>
      <c r="B95459" s="16">
        <v>44394.878019417476</v>
      </c>
      <c r="C95459" s="17">
        <v>90306</v>
      </c>
      <c r="D95459" s="44">
        <v>172957</v>
      </c>
    </row>
    <row r="95460" spans="1:4" x14ac:dyDescent="0.25">
      <c r="A95460" s="15">
        <v>289045</v>
      </c>
      <c r="B95460" s="16">
        <v>44394.878828478963</v>
      </c>
      <c r="C95460" s="17">
        <v>88018</v>
      </c>
      <c r="D95460" s="44">
        <v>209122</v>
      </c>
    </row>
    <row r="95461" spans="1:4" x14ac:dyDescent="0.25">
      <c r="A95461" s="15">
        <v>289046</v>
      </c>
      <c r="B95461" s="16">
        <v>44394.878828478963</v>
      </c>
      <c r="C95461" s="17">
        <v>190749</v>
      </c>
      <c r="D95461" s="44">
        <v>250679</v>
      </c>
    </row>
    <row r="95462" spans="1:4" x14ac:dyDescent="0.25">
      <c r="A95462" s="15">
        <v>289048</v>
      </c>
      <c r="B95462" s="16">
        <v>44394.878828478963</v>
      </c>
      <c r="C95462" s="17">
        <v>191051</v>
      </c>
      <c r="D95462" s="44">
        <v>411922</v>
      </c>
    </row>
    <row r="95463" spans="1:4" x14ac:dyDescent="0.25">
      <c r="A95463" s="15">
        <v>289053</v>
      </c>
      <c r="B95463" s="16">
        <v>44394.879233009713</v>
      </c>
      <c r="C95463" s="17">
        <v>309596</v>
      </c>
      <c r="D95463" s="44">
        <v>440825</v>
      </c>
    </row>
    <row r="95464" spans="1:4" x14ac:dyDescent="0.25">
      <c r="A95464" s="15">
        <v>289054</v>
      </c>
      <c r="B95464" s="16">
        <v>44394.882064724916</v>
      </c>
      <c r="C95464" s="17">
        <v>155936</v>
      </c>
      <c r="D95464" s="44">
        <v>395593</v>
      </c>
    </row>
    <row r="95465" spans="1:4" x14ac:dyDescent="0.25">
      <c r="A95465" s="15">
        <v>289055</v>
      </c>
      <c r="B95465" s="16">
        <v>44394.882469255666</v>
      </c>
      <c r="C95465" s="17">
        <v>93259</v>
      </c>
      <c r="D95465" s="44">
        <v>242428</v>
      </c>
    </row>
    <row r="95466" spans="1:4" x14ac:dyDescent="0.25">
      <c r="A95466" s="15">
        <v>289056</v>
      </c>
      <c r="B95466" s="16">
        <v>44394.882469255666</v>
      </c>
      <c r="C95466" s="17">
        <v>154323</v>
      </c>
      <c r="D95466" s="44">
        <v>75550</v>
      </c>
    </row>
    <row r="95467" spans="1:4" x14ac:dyDescent="0.25">
      <c r="A95467" s="15">
        <v>289057</v>
      </c>
      <c r="B95467" s="16">
        <v>44394.882873786402</v>
      </c>
      <c r="C95467" s="17">
        <v>124057</v>
      </c>
      <c r="D95467" s="44">
        <v>405944</v>
      </c>
    </row>
    <row r="95468" spans="1:4" x14ac:dyDescent="0.25">
      <c r="A95468" s="15">
        <v>289058</v>
      </c>
      <c r="B95468" s="16">
        <v>44394.882873786402</v>
      </c>
      <c r="C95468" s="17">
        <v>290305</v>
      </c>
      <c r="D95468" s="44">
        <v>301309</v>
      </c>
    </row>
    <row r="95469" spans="1:4" x14ac:dyDescent="0.25">
      <c r="A95469" s="15">
        <v>289063</v>
      </c>
      <c r="B95469" s="16">
        <v>44394.884087378647</v>
      </c>
      <c r="C95469" s="17">
        <v>15857</v>
      </c>
      <c r="D95469" s="44">
        <v>182831</v>
      </c>
    </row>
    <row r="95470" spans="1:4" x14ac:dyDescent="0.25">
      <c r="A95470" s="15">
        <v>289067</v>
      </c>
      <c r="B95470" s="16">
        <v>44394.884087378647</v>
      </c>
      <c r="C95470" s="17">
        <v>204445</v>
      </c>
      <c r="D95470" s="44">
        <v>347008</v>
      </c>
    </row>
    <row r="95471" spans="1:4" x14ac:dyDescent="0.25">
      <c r="A95471" s="15">
        <v>289068</v>
      </c>
      <c r="B95471" s="16">
        <v>44394.884087378647</v>
      </c>
      <c r="C95471" s="17">
        <v>246744</v>
      </c>
      <c r="D95471" s="44">
        <v>241927</v>
      </c>
    </row>
    <row r="95472" spans="1:4" x14ac:dyDescent="0.25">
      <c r="A95472" s="15">
        <v>289072</v>
      </c>
      <c r="B95472" s="16">
        <v>44394.885300970876</v>
      </c>
      <c r="C95472" s="17">
        <v>102027</v>
      </c>
      <c r="D95472" s="44">
        <v>394087</v>
      </c>
    </row>
    <row r="95473" spans="1:4" x14ac:dyDescent="0.25">
      <c r="A95473" s="15">
        <v>289073</v>
      </c>
      <c r="B95473" s="16">
        <v>44394.885300970876</v>
      </c>
      <c r="C95473" s="17">
        <v>322519</v>
      </c>
      <c r="D95473" s="44">
        <v>304128</v>
      </c>
    </row>
    <row r="95474" spans="1:4" x14ac:dyDescent="0.25">
      <c r="A95474" s="15">
        <v>289076</v>
      </c>
      <c r="B95474" s="16">
        <v>44394.88570550162</v>
      </c>
      <c r="C95474" s="17">
        <v>149667</v>
      </c>
      <c r="D95474" s="44">
        <v>189009</v>
      </c>
    </row>
    <row r="95475" spans="1:4" x14ac:dyDescent="0.25">
      <c r="A95475" s="15">
        <v>289078</v>
      </c>
      <c r="B95475" s="16">
        <v>44394.88570550162</v>
      </c>
      <c r="C95475" s="17">
        <v>186391</v>
      </c>
      <c r="D95475" s="44">
        <v>238729</v>
      </c>
    </row>
    <row r="95476" spans="1:4" x14ac:dyDescent="0.25">
      <c r="A95476" s="15">
        <v>289079</v>
      </c>
      <c r="B95476" s="16">
        <v>44394.886196478161</v>
      </c>
      <c r="C95476" s="17">
        <v>208644</v>
      </c>
      <c r="D95476" s="44">
        <v>411922</v>
      </c>
    </row>
    <row r="95477" spans="1:4" x14ac:dyDescent="0.25">
      <c r="A95477" s="15">
        <v>289080</v>
      </c>
      <c r="B95477" s="16">
        <v>44394.88625751518</v>
      </c>
      <c r="C95477" s="17">
        <v>58125</v>
      </c>
      <c r="D95477" s="44">
        <v>281236</v>
      </c>
    </row>
    <row r="95478" spans="1:4" x14ac:dyDescent="0.25">
      <c r="A95478" s="15">
        <v>289081</v>
      </c>
      <c r="B95478" s="16">
        <v>44394.886333333336</v>
      </c>
      <c r="C95478" s="17">
        <v>80218</v>
      </c>
      <c r="D95478" s="44">
        <v>137899</v>
      </c>
    </row>
    <row r="95479" spans="1:4" x14ac:dyDescent="0.25">
      <c r="A95479" s="15">
        <v>289083</v>
      </c>
      <c r="B95479" s="16">
        <v>44394.886919093849</v>
      </c>
      <c r="C95479" s="17">
        <v>75881</v>
      </c>
      <c r="D95479" s="44">
        <v>373880</v>
      </c>
    </row>
    <row r="95480" spans="1:4" x14ac:dyDescent="0.25">
      <c r="A95480" s="15">
        <v>289085</v>
      </c>
      <c r="B95480" s="16">
        <v>44394.886919093849</v>
      </c>
      <c r="C95480" s="17">
        <v>230323</v>
      </c>
      <c r="D95480" s="44">
        <v>154228</v>
      </c>
    </row>
    <row r="95481" spans="1:4" x14ac:dyDescent="0.25">
      <c r="A95481" s="15">
        <v>289086</v>
      </c>
      <c r="B95481" s="16">
        <v>44394.887728155336</v>
      </c>
      <c r="C95481" s="17">
        <v>176361</v>
      </c>
      <c r="D95481" s="44">
        <v>153893</v>
      </c>
    </row>
    <row r="95482" spans="1:4" x14ac:dyDescent="0.25">
      <c r="A95482" s="15">
        <v>289087</v>
      </c>
      <c r="B95482" s="16">
        <v>44394.888941747573</v>
      </c>
      <c r="C95482" s="17">
        <v>180540</v>
      </c>
      <c r="D95482" s="44">
        <v>401945</v>
      </c>
    </row>
    <row r="95483" spans="1:4" x14ac:dyDescent="0.25">
      <c r="A95483" s="15">
        <v>289089</v>
      </c>
      <c r="B95483" s="16">
        <v>44394.889736625264</v>
      </c>
      <c r="C95483" s="17">
        <v>282695</v>
      </c>
      <c r="D95483" s="44">
        <v>327968</v>
      </c>
    </row>
    <row r="95484" spans="1:4" x14ac:dyDescent="0.25">
      <c r="A95484" s="15">
        <v>289092</v>
      </c>
      <c r="B95484" s="16">
        <v>44394.889750809059</v>
      </c>
      <c r="C95484" s="17">
        <v>36869</v>
      </c>
      <c r="D95484" s="44">
        <v>108961</v>
      </c>
    </row>
    <row r="95485" spans="1:4" x14ac:dyDescent="0.25">
      <c r="A95485" s="15">
        <v>289094</v>
      </c>
      <c r="B95485" s="16">
        <v>44394.891773462783</v>
      </c>
      <c r="C95485" s="17">
        <v>118694</v>
      </c>
      <c r="D95485" s="44">
        <v>418490</v>
      </c>
    </row>
    <row r="95486" spans="1:4" x14ac:dyDescent="0.25">
      <c r="A95486" s="15">
        <v>289097</v>
      </c>
      <c r="B95486" s="16">
        <v>44394.891773462783</v>
      </c>
      <c r="C95486" s="17">
        <v>246681</v>
      </c>
      <c r="D95486" s="44">
        <v>467667</v>
      </c>
    </row>
    <row r="95487" spans="1:4" x14ac:dyDescent="0.25">
      <c r="A95487" s="15">
        <v>289100</v>
      </c>
      <c r="B95487" s="16">
        <v>44394.892177993534</v>
      </c>
      <c r="C95487" s="17">
        <v>237203</v>
      </c>
      <c r="D95487" s="44">
        <v>387595</v>
      </c>
    </row>
    <row r="95488" spans="1:4" x14ac:dyDescent="0.25">
      <c r="A95488" s="15">
        <v>289101</v>
      </c>
      <c r="B95488" s="16">
        <v>44394.892177993534</v>
      </c>
      <c r="C95488" s="17">
        <v>257107</v>
      </c>
      <c r="D95488" s="44">
        <v>228405</v>
      </c>
    </row>
    <row r="95489" spans="1:4" x14ac:dyDescent="0.25">
      <c r="A95489" s="15">
        <v>289102</v>
      </c>
      <c r="B95489" s="16">
        <v>44394.892910550247</v>
      </c>
      <c r="C95489" s="17">
        <v>129479</v>
      </c>
      <c r="D95489" s="44">
        <v>327633</v>
      </c>
    </row>
    <row r="95490" spans="1:4" x14ac:dyDescent="0.25">
      <c r="A95490" s="15">
        <v>289107</v>
      </c>
      <c r="B95490" s="16">
        <v>44394.893391585763</v>
      </c>
      <c r="C95490" s="17">
        <v>14297</v>
      </c>
      <c r="D95490" s="44">
        <v>154256</v>
      </c>
    </row>
    <row r="95491" spans="1:4" x14ac:dyDescent="0.25">
      <c r="A95491" s="15">
        <v>289109</v>
      </c>
      <c r="B95491" s="16">
        <v>44394.893391585763</v>
      </c>
      <c r="C95491" s="17">
        <v>343670</v>
      </c>
      <c r="D95491" s="44">
        <v>301890</v>
      </c>
    </row>
    <row r="95492" spans="1:4" x14ac:dyDescent="0.25">
      <c r="A95492" s="15">
        <v>289114</v>
      </c>
      <c r="B95492" s="16">
        <v>44394.894</v>
      </c>
      <c r="C95492" s="17">
        <v>44868</v>
      </c>
      <c r="D95492" s="44">
        <v>43842</v>
      </c>
    </row>
    <row r="95493" spans="1:4" x14ac:dyDescent="0.25">
      <c r="A95493" s="15">
        <v>289115</v>
      </c>
      <c r="B95493" s="16">
        <v>44394.89420064725</v>
      </c>
      <c r="C95493" s="17">
        <v>94652</v>
      </c>
      <c r="D95493" s="44">
        <v>350756</v>
      </c>
    </row>
    <row r="95494" spans="1:4" x14ac:dyDescent="0.25">
      <c r="A95494" s="15">
        <v>289118</v>
      </c>
      <c r="B95494" s="16">
        <v>44394.895009708736</v>
      </c>
      <c r="C95494" s="17">
        <v>7564</v>
      </c>
      <c r="D95494" s="44">
        <v>317329</v>
      </c>
    </row>
    <row r="95495" spans="1:4" x14ac:dyDescent="0.25">
      <c r="A95495" s="15">
        <v>289122</v>
      </c>
      <c r="B95495" s="16">
        <v>44394.895009708736</v>
      </c>
      <c r="C95495" s="17">
        <v>28656</v>
      </c>
      <c r="D95495" s="44">
        <v>118549</v>
      </c>
    </row>
    <row r="95496" spans="1:4" x14ac:dyDescent="0.25">
      <c r="A95496" s="15">
        <v>289123</v>
      </c>
      <c r="B95496" s="16">
        <v>44394.895009708736</v>
      </c>
      <c r="C95496" s="17">
        <v>210548</v>
      </c>
      <c r="D95496" s="44">
        <v>351192</v>
      </c>
    </row>
    <row r="95497" spans="1:4" x14ac:dyDescent="0.25">
      <c r="A95497" s="15">
        <v>289124</v>
      </c>
      <c r="B95497" s="16">
        <v>44394.895009708736</v>
      </c>
      <c r="C95497" s="17">
        <v>306958</v>
      </c>
      <c r="D95497" s="44">
        <v>411922</v>
      </c>
    </row>
    <row r="95498" spans="1:4" x14ac:dyDescent="0.25">
      <c r="A95498" s="15">
        <v>289127</v>
      </c>
      <c r="B95498" s="16">
        <v>44394.895414239487</v>
      </c>
      <c r="C95498" s="17">
        <v>177681</v>
      </c>
      <c r="D95498" s="44">
        <v>411922</v>
      </c>
    </row>
    <row r="95499" spans="1:4" x14ac:dyDescent="0.25">
      <c r="A95499" s="15">
        <v>289131</v>
      </c>
      <c r="B95499" s="16">
        <v>44394.895414239487</v>
      </c>
      <c r="C95499" s="17">
        <v>243084</v>
      </c>
      <c r="D95499" s="44">
        <v>108824</v>
      </c>
    </row>
    <row r="95500" spans="1:4" x14ac:dyDescent="0.25">
      <c r="A95500" s="15">
        <v>289133</v>
      </c>
      <c r="B95500" s="16">
        <v>44394.89703236246</v>
      </c>
      <c r="C95500" s="17">
        <v>109556</v>
      </c>
      <c r="D95500" s="44">
        <v>227775</v>
      </c>
    </row>
    <row r="95501" spans="1:4" x14ac:dyDescent="0.25">
      <c r="A95501" s="15">
        <v>289137</v>
      </c>
      <c r="B95501" s="16">
        <v>44394.89703236246</v>
      </c>
      <c r="C95501" s="17">
        <v>211458</v>
      </c>
      <c r="D95501" s="44">
        <v>114057</v>
      </c>
    </row>
    <row r="95502" spans="1:4" x14ac:dyDescent="0.25">
      <c r="A95502" s="15">
        <v>289140</v>
      </c>
      <c r="B95502" s="16">
        <v>44394.89703236246</v>
      </c>
      <c r="C95502" s="17">
        <v>325187</v>
      </c>
      <c r="D95502" s="44">
        <v>37644</v>
      </c>
    </row>
    <row r="95503" spans="1:4" x14ac:dyDescent="0.25">
      <c r="A95503" s="15">
        <v>289141</v>
      </c>
      <c r="B95503" s="16">
        <v>44394.897762993256</v>
      </c>
      <c r="C95503" s="17">
        <v>211671</v>
      </c>
      <c r="D95503" s="44">
        <v>250679</v>
      </c>
    </row>
    <row r="95504" spans="1:4" x14ac:dyDescent="0.25">
      <c r="A95504" s="15">
        <v>289144</v>
      </c>
      <c r="B95504" s="16">
        <v>44394.897793511765</v>
      </c>
      <c r="C95504" s="17">
        <v>202325</v>
      </c>
      <c r="D95504" s="44">
        <v>411922</v>
      </c>
    </row>
    <row r="95505" spans="1:4" x14ac:dyDescent="0.25">
      <c r="A95505" s="15">
        <v>289145</v>
      </c>
      <c r="B95505" s="16">
        <v>44394.89824595469</v>
      </c>
      <c r="C95505" s="17">
        <v>229459</v>
      </c>
      <c r="D95505" s="44">
        <v>85253</v>
      </c>
    </row>
    <row r="95506" spans="1:4" x14ac:dyDescent="0.25">
      <c r="A95506" s="15">
        <v>289147</v>
      </c>
      <c r="B95506" s="16">
        <v>44394.89865048544</v>
      </c>
      <c r="C95506" s="17">
        <v>47698</v>
      </c>
      <c r="D95506" s="44">
        <v>173423</v>
      </c>
    </row>
    <row r="95507" spans="1:4" x14ac:dyDescent="0.25">
      <c r="A95507" s="15">
        <v>289151</v>
      </c>
      <c r="B95507" s="16">
        <v>44394.899055016176</v>
      </c>
      <c r="C95507" s="17">
        <v>255553</v>
      </c>
      <c r="D95507" s="44">
        <v>347008</v>
      </c>
    </row>
    <row r="95508" spans="1:4" x14ac:dyDescent="0.25">
      <c r="A95508" s="15">
        <v>289156</v>
      </c>
      <c r="B95508" s="16">
        <v>44394.89986407767</v>
      </c>
      <c r="C95508" s="17">
        <v>223731</v>
      </c>
      <c r="D95508" s="44">
        <v>362672</v>
      </c>
    </row>
    <row r="95509" spans="1:4" x14ac:dyDescent="0.25">
      <c r="A95509" s="15">
        <v>289159</v>
      </c>
      <c r="B95509" s="16">
        <v>44394.89986407767</v>
      </c>
      <c r="C95509" s="17">
        <v>237752</v>
      </c>
      <c r="D95509" s="44">
        <v>273431</v>
      </c>
    </row>
    <row r="95510" spans="1:4" x14ac:dyDescent="0.25">
      <c r="A95510" s="15">
        <v>289160</v>
      </c>
      <c r="B95510" s="16">
        <v>44394.900418103578</v>
      </c>
      <c r="C95510" s="17">
        <v>156810</v>
      </c>
      <c r="D95510" s="44">
        <v>183290</v>
      </c>
    </row>
    <row r="95511" spans="1:4" x14ac:dyDescent="0.25">
      <c r="A95511" s="15">
        <v>289162</v>
      </c>
      <c r="B95511" s="16">
        <v>44394.900673139156</v>
      </c>
      <c r="C95511" s="17">
        <v>115755</v>
      </c>
      <c r="D95511" s="44">
        <v>230507</v>
      </c>
    </row>
    <row r="95512" spans="1:4" x14ac:dyDescent="0.25">
      <c r="A95512" s="15">
        <v>289167</v>
      </c>
      <c r="B95512" s="16">
        <v>44394.900673139156</v>
      </c>
      <c r="C95512" s="17">
        <v>256041</v>
      </c>
      <c r="D95512" s="44">
        <v>264867</v>
      </c>
    </row>
    <row r="95513" spans="1:4" x14ac:dyDescent="0.25">
      <c r="A95513" s="15">
        <v>289169</v>
      </c>
      <c r="B95513" s="16">
        <v>44394.90148220065</v>
      </c>
      <c r="C95513" s="17">
        <v>204097</v>
      </c>
      <c r="D95513" s="44">
        <v>324893</v>
      </c>
    </row>
    <row r="95514" spans="1:4" x14ac:dyDescent="0.25">
      <c r="A95514" s="15">
        <v>289174</v>
      </c>
      <c r="B95514" s="16">
        <v>44394.901886731393</v>
      </c>
      <c r="C95514" s="17">
        <v>124918</v>
      </c>
      <c r="D95514" s="44">
        <v>472712</v>
      </c>
    </row>
    <row r="95515" spans="1:4" x14ac:dyDescent="0.25">
      <c r="A95515" s="15">
        <v>289177</v>
      </c>
      <c r="B95515" s="16">
        <v>44394.902291262137</v>
      </c>
      <c r="C95515" s="17">
        <v>327863</v>
      </c>
      <c r="D95515" s="44">
        <v>111153</v>
      </c>
    </row>
    <row r="95516" spans="1:4" x14ac:dyDescent="0.25">
      <c r="A95516" s="15">
        <v>289180</v>
      </c>
      <c r="B95516" s="16">
        <v>44394.903100323623</v>
      </c>
      <c r="C95516" s="17">
        <v>131402</v>
      </c>
      <c r="D95516" s="44">
        <v>304722</v>
      </c>
    </row>
    <row r="95517" spans="1:4" x14ac:dyDescent="0.25">
      <c r="A95517" s="15">
        <v>289184</v>
      </c>
      <c r="B95517" s="16">
        <v>44394.903378399002</v>
      </c>
      <c r="C95517" s="17">
        <v>60016</v>
      </c>
      <c r="D95517" s="44">
        <v>43842</v>
      </c>
    </row>
    <row r="95518" spans="1:4" x14ac:dyDescent="0.25">
      <c r="A95518" s="15">
        <v>289185</v>
      </c>
      <c r="B95518" s="16">
        <v>44394.90390938511</v>
      </c>
      <c r="C95518" s="17">
        <v>39133</v>
      </c>
      <c r="D95518" s="44">
        <v>288430</v>
      </c>
    </row>
    <row r="95519" spans="1:4" x14ac:dyDescent="0.25">
      <c r="A95519" s="15">
        <v>289187</v>
      </c>
      <c r="B95519" s="16">
        <v>44394.904718446596</v>
      </c>
      <c r="C95519" s="17">
        <v>145640</v>
      </c>
      <c r="D95519" s="44">
        <v>230507</v>
      </c>
    </row>
    <row r="95520" spans="1:4" x14ac:dyDescent="0.25">
      <c r="A95520" s="15">
        <v>289191</v>
      </c>
      <c r="B95520" s="16">
        <v>44394.904718446604</v>
      </c>
      <c r="C95520" s="17">
        <v>180038</v>
      </c>
      <c r="D95520" s="44">
        <v>224330</v>
      </c>
    </row>
    <row r="95521" spans="1:4" x14ac:dyDescent="0.25">
      <c r="A95521" s="15">
        <v>289195</v>
      </c>
      <c r="B95521" s="16">
        <v>44394.905122977347</v>
      </c>
      <c r="C95521" s="17">
        <v>110392</v>
      </c>
      <c r="D95521" s="44">
        <v>392434</v>
      </c>
    </row>
    <row r="95522" spans="1:4" x14ac:dyDescent="0.25">
      <c r="A95522" s="15">
        <v>289200</v>
      </c>
      <c r="B95522" s="16">
        <v>44394.906336569577</v>
      </c>
      <c r="C95522" s="17">
        <v>167748</v>
      </c>
      <c r="D95522" s="44">
        <v>347008</v>
      </c>
    </row>
    <row r="95523" spans="1:4" x14ac:dyDescent="0.25">
      <c r="A95523" s="15">
        <v>289202</v>
      </c>
      <c r="B95523" s="16">
        <v>44394.908333333333</v>
      </c>
      <c r="C95523" s="17">
        <v>98432</v>
      </c>
      <c r="D95523" s="44">
        <v>88863</v>
      </c>
    </row>
    <row r="95524" spans="1:4" x14ac:dyDescent="0.25">
      <c r="A95524" s="15">
        <v>289203</v>
      </c>
      <c r="B95524" s="16">
        <v>44394.909360026853</v>
      </c>
      <c r="C95524" s="17">
        <v>91372</v>
      </c>
      <c r="D95524" s="44">
        <v>182984</v>
      </c>
    </row>
    <row r="95525" spans="1:4" x14ac:dyDescent="0.25">
      <c r="A95525" s="15">
        <v>289206</v>
      </c>
      <c r="B95525" s="16">
        <v>44394.910381877024</v>
      </c>
      <c r="C95525" s="17">
        <v>240261</v>
      </c>
      <c r="D95525" s="44">
        <v>230507</v>
      </c>
    </row>
    <row r="95526" spans="1:4" x14ac:dyDescent="0.25">
      <c r="A95526" s="15">
        <v>289211</v>
      </c>
      <c r="B95526" s="16">
        <v>44394.91119093851</v>
      </c>
      <c r="C95526" s="17">
        <v>348442</v>
      </c>
      <c r="D95526" s="44">
        <v>182191</v>
      </c>
    </row>
    <row r="95527" spans="1:4" x14ac:dyDescent="0.25">
      <c r="A95527" s="15">
        <v>289215</v>
      </c>
      <c r="B95527" s="16">
        <v>44394.911595469261</v>
      </c>
      <c r="C95527" s="17">
        <v>252427</v>
      </c>
      <c r="D95527" s="44">
        <v>62570</v>
      </c>
    </row>
    <row r="95528" spans="1:4" x14ac:dyDescent="0.25">
      <c r="A95528" s="15">
        <v>289219</v>
      </c>
      <c r="B95528" s="16">
        <v>44394.911954100164</v>
      </c>
      <c r="C95528" s="17">
        <v>179724</v>
      </c>
      <c r="D95528" s="44">
        <v>179296</v>
      </c>
    </row>
    <row r="95529" spans="1:4" x14ac:dyDescent="0.25">
      <c r="A95529" s="15">
        <v>289220</v>
      </c>
      <c r="B95529" s="16">
        <v>44394.913213592234</v>
      </c>
      <c r="C95529" s="17">
        <v>269721</v>
      </c>
      <c r="D95529" s="44">
        <v>278577</v>
      </c>
    </row>
    <row r="95530" spans="1:4" x14ac:dyDescent="0.25">
      <c r="A95530" s="15">
        <v>289224</v>
      </c>
      <c r="B95530" s="16">
        <v>44394.914427184463</v>
      </c>
      <c r="C95530" s="17">
        <v>192268</v>
      </c>
      <c r="D95530" s="44">
        <v>5151</v>
      </c>
    </row>
    <row r="95531" spans="1:4" x14ac:dyDescent="0.25">
      <c r="A95531" s="15">
        <v>289226</v>
      </c>
      <c r="B95531" s="16">
        <v>44394.916045307444</v>
      </c>
      <c r="C95531" s="17">
        <v>32092</v>
      </c>
      <c r="D95531" s="44">
        <v>182191</v>
      </c>
    </row>
    <row r="95532" spans="1:4" x14ac:dyDescent="0.25">
      <c r="A95532" s="15">
        <v>289230</v>
      </c>
      <c r="B95532" s="16">
        <v>44394.916045307444</v>
      </c>
      <c r="C95532" s="17">
        <v>315877</v>
      </c>
      <c r="D95532" s="44">
        <v>439981</v>
      </c>
    </row>
    <row r="95533" spans="1:4" x14ac:dyDescent="0.25">
      <c r="A95533" s="15">
        <v>289234</v>
      </c>
      <c r="B95533" s="16">
        <v>44394.916045307444</v>
      </c>
      <c r="C95533" s="17">
        <v>339346</v>
      </c>
      <c r="D95533" s="44">
        <v>21760</v>
      </c>
    </row>
    <row r="95534" spans="1:4" x14ac:dyDescent="0.25">
      <c r="A95534" s="15">
        <v>289239</v>
      </c>
      <c r="B95534" s="16">
        <v>44394.916449838187</v>
      </c>
      <c r="C95534" s="17">
        <v>131007</v>
      </c>
      <c r="D95534" s="44">
        <v>304128</v>
      </c>
    </row>
    <row r="95535" spans="1:4" x14ac:dyDescent="0.25">
      <c r="A95535" s="15">
        <v>289240</v>
      </c>
      <c r="B95535" s="16">
        <v>44394.916776024656</v>
      </c>
      <c r="C95535" s="17">
        <v>153183</v>
      </c>
      <c r="D95535" s="44">
        <v>273537</v>
      </c>
    </row>
    <row r="95536" spans="1:4" x14ac:dyDescent="0.25">
      <c r="A95536" s="15">
        <v>289242</v>
      </c>
      <c r="B95536" s="16">
        <v>44394.91685436893</v>
      </c>
      <c r="C95536" s="17">
        <v>215146</v>
      </c>
      <c r="D95536" s="44">
        <v>250679</v>
      </c>
    </row>
    <row r="95537" spans="1:4" x14ac:dyDescent="0.25">
      <c r="A95537" s="15">
        <v>289243</v>
      </c>
      <c r="B95537" s="16">
        <v>44394.91685436893</v>
      </c>
      <c r="C95537" s="17">
        <v>306474</v>
      </c>
      <c r="D95537" s="44">
        <v>158978</v>
      </c>
    </row>
    <row r="95538" spans="1:4" x14ac:dyDescent="0.25">
      <c r="A95538" s="15">
        <v>289245</v>
      </c>
      <c r="B95538" s="16">
        <v>44394.917663430424</v>
      </c>
      <c r="C95538" s="17">
        <v>175118</v>
      </c>
      <c r="D95538" s="44">
        <v>443457</v>
      </c>
    </row>
    <row r="95539" spans="1:4" x14ac:dyDescent="0.25">
      <c r="A95539" s="15">
        <v>289249</v>
      </c>
      <c r="B95539" s="16">
        <v>44394.917783135468</v>
      </c>
      <c r="C95539" s="17">
        <v>19349</v>
      </c>
      <c r="D95539" s="44">
        <v>266075</v>
      </c>
    </row>
    <row r="95540" spans="1:4" x14ac:dyDescent="0.25">
      <c r="A95540" s="15">
        <v>289251</v>
      </c>
      <c r="B95540" s="16">
        <v>44394.918067961167</v>
      </c>
      <c r="C95540" s="17">
        <v>178324</v>
      </c>
      <c r="D95540" s="44">
        <v>80726</v>
      </c>
    </row>
    <row r="95541" spans="1:4" x14ac:dyDescent="0.25">
      <c r="A95541" s="15">
        <v>289254</v>
      </c>
      <c r="B95541" s="16">
        <v>44394.918067961167</v>
      </c>
      <c r="C95541" s="17">
        <v>284828</v>
      </c>
      <c r="D95541" s="44">
        <v>180863</v>
      </c>
    </row>
    <row r="95542" spans="1:4" x14ac:dyDescent="0.25">
      <c r="A95542" s="15">
        <v>289259</v>
      </c>
      <c r="B95542" s="16">
        <v>44394.918472491911</v>
      </c>
      <c r="C95542" s="17">
        <v>15108</v>
      </c>
      <c r="D95542" s="44">
        <v>430433</v>
      </c>
    </row>
    <row r="95543" spans="1:4" x14ac:dyDescent="0.25">
      <c r="A95543" s="15">
        <v>289261</v>
      </c>
      <c r="B95543" s="16">
        <v>44394.918877022654</v>
      </c>
      <c r="C95543" s="17">
        <v>342799</v>
      </c>
      <c r="D95543" s="44">
        <v>4199</v>
      </c>
    </row>
    <row r="95544" spans="1:4" x14ac:dyDescent="0.25">
      <c r="A95544" s="15">
        <v>289265</v>
      </c>
      <c r="B95544" s="16">
        <v>44394.919281553397</v>
      </c>
      <c r="C95544" s="17">
        <v>254331</v>
      </c>
      <c r="D95544" s="44">
        <v>250679</v>
      </c>
    </row>
    <row r="95545" spans="1:4" x14ac:dyDescent="0.25">
      <c r="A95545" s="15">
        <v>289269</v>
      </c>
      <c r="B95545" s="16">
        <v>44394.919686084148</v>
      </c>
      <c r="C95545" s="17">
        <v>234787</v>
      </c>
      <c r="D95545" s="44">
        <v>7145</v>
      </c>
    </row>
    <row r="95546" spans="1:4" x14ac:dyDescent="0.25">
      <c r="A95546" s="15">
        <v>289274</v>
      </c>
      <c r="B95546" s="16">
        <v>44394.92089967637</v>
      </c>
      <c r="C95546" s="17">
        <v>255239</v>
      </c>
      <c r="D95546" s="44">
        <v>60814</v>
      </c>
    </row>
    <row r="95547" spans="1:4" x14ac:dyDescent="0.25">
      <c r="A95547" s="15">
        <v>289279</v>
      </c>
      <c r="B95547" s="16">
        <v>44394.921262245552</v>
      </c>
      <c r="C95547" s="17">
        <v>274380</v>
      </c>
      <c r="D95547" s="44">
        <v>21760</v>
      </c>
    </row>
    <row r="95548" spans="1:4" x14ac:dyDescent="0.25">
      <c r="A95548" s="15">
        <v>289282</v>
      </c>
      <c r="B95548" s="16">
        <v>44394.921304207121</v>
      </c>
      <c r="C95548" s="17">
        <v>199811</v>
      </c>
      <c r="D95548" s="44">
        <v>148630</v>
      </c>
    </row>
    <row r="95549" spans="1:4" x14ac:dyDescent="0.25">
      <c r="A95549" s="15">
        <v>289286</v>
      </c>
      <c r="B95549" s="16">
        <v>44394.921304207121</v>
      </c>
      <c r="C95549" s="17">
        <v>281513</v>
      </c>
      <c r="D95549" s="44">
        <v>242428</v>
      </c>
    </row>
    <row r="95550" spans="1:4" x14ac:dyDescent="0.25">
      <c r="A95550" s="15">
        <v>289288</v>
      </c>
      <c r="B95550" s="16">
        <v>44394.922849208044</v>
      </c>
      <c r="C95550" s="17">
        <v>166925</v>
      </c>
      <c r="D95550" s="44">
        <v>139440</v>
      </c>
    </row>
    <row r="95551" spans="1:4" x14ac:dyDescent="0.25">
      <c r="A95551" s="15">
        <v>289291</v>
      </c>
      <c r="B95551" s="16">
        <v>44394.923326860837</v>
      </c>
      <c r="C95551" s="17">
        <v>154292</v>
      </c>
      <c r="D95551" s="44">
        <v>86587</v>
      </c>
    </row>
    <row r="95552" spans="1:4" x14ac:dyDescent="0.25">
      <c r="A95552" s="15">
        <v>289292</v>
      </c>
      <c r="B95552" s="16">
        <v>44394.923703726308</v>
      </c>
      <c r="C95552" s="17">
        <v>46791</v>
      </c>
      <c r="D95552" s="44">
        <v>56396</v>
      </c>
    </row>
    <row r="95553" spans="1:4" x14ac:dyDescent="0.25">
      <c r="A95553" s="15">
        <v>289296</v>
      </c>
      <c r="B95553" s="16">
        <v>44394.924130985441</v>
      </c>
      <c r="C95553" s="17">
        <v>292034</v>
      </c>
      <c r="D95553" s="44">
        <v>183731</v>
      </c>
    </row>
    <row r="95554" spans="1:4" x14ac:dyDescent="0.25">
      <c r="A95554" s="15">
        <v>289301</v>
      </c>
      <c r="B95554" s="16">
        <v>44394.924540453074</v>
      </c>
      <c r="C95554" s="17">
        <v>344615</v>
      </c>
      <c r="D95554" s="44">
        <v>351192</v>
      </c>
    </row>
    <row r="95555" spans="1:4" x14ac:dyDescent="0.25">
      <c r="A95555" s="15">
        <v>289304</v>
      </c>
      <c r="B95555" s="16">
        <v>44394.924944983817</v>
      </c>
      <c r="C95555" s="17">
        <v>304220</v>
      </c>
      <c r="D95555" s="44">
        <v>78646</v>
      </c>
    </row>
    <row r="95556" spans="1:4" x14ac:dyDescent="0.25">
      <c r="A95556" s="15">
        <v>289307</v>
      </c>
      <c r="B95556" s="16">
        <v>44394.925077059233</v>
      </c>
      <c r="C95556" s="17">
        <v>105859</v>
      </c>
      <c r="D95556" s="44">
        <v>347008</v>
      </c>
    </row>
    <row r="95557" spans="1:4" x14ac:dyDescent="0.25">
      <c r="A95557" s="15">
        <v>289311</v>
      </c>
      <c r="B95557" s="16">
        <v>44394.925992614524</v>
      </c>
      <c r="C95557" s="17">
        <v>268894</v>
      </c>
      <c r="D95557" s="44">
        <v>347008</v>
      </c>
    </row>
    <row r="95558" spans="1:4" x14ac:dyDescent="0.25">
      <c r="A95558" s="15">
        <v>289313</v>
      </c>
      <c r="B95558" s="16">
        <v>44394.926158576054</v>
      </c>
      <c r="C95558" s="17">
        <v>200943</v>
      </c>
      <c r="D95558" s="44">
        <v>411922</v>
      </c>
    </row>
    <row r="95559" spans="1:4" x14ac:dyDescent="0.25">
      <c r="A95559" s="15">
        <v>289316</v>
      </c>
      <c r="B95559" s="16">
        <v>44394.926158576054</v>
      </c>
      <c r="C95559" s="17">
        <v>282919</v>
      </c>
      <c r="D95559" s="44">
        <v>351192</v>
      </c>
    </row>
    <row r="95560" spans="1:4" x14ac:dyDescent="0.25">
      <c r="A95560" s="15">
        <v>289317</v>
      </c>
      <c r="B95560" s="16">
        <v>44394.926967637541</v>
      </c>
      <c r="C95560" s="17">
        <v>213560</v>
      </c>
      <c r="D95560" s="44">
        <v>347008</v>
      </c>
    </row>
    <row r="95561" spans="1:4" x14ac:dyDescent="0.25">
      <c r="A95561" s="15">
        <v>289322</v>
      </c>
      <c r="B95561" s="16">
        <v>44394.926967637541</v>
      </c>
      <c r="C95561" s="17">
        <v>291869</v>
      </c>
      <c r="D95561" s="44">
        <v>396686</v>
      </c>
    </row>
    <row r="95562" spans="1:4" x14ac:dyDescent="0.25">
      <c r="A95562" s="15">
        <v>289323</v>
      </c>
      <c r="B95562" s="16">
        <v>44394.927372168284</v>
      </c>
      <c r="C95562" s="17">
        <v>168461</v>
      </c>
      <c r="D95562" s="44">
        <v>327968</v>
      </c>
    </row>
    <row r="95563" spans="1:4" x14ac:dyDescent="0.25">
      <c r="A95563" s="15">
        <v>289327</v>
      </c>
      <c r="B95563" s="16">
        <v>44394.927426984468</v>
      </c>
      <c r="C95563" s="17">
        <v>178010</v>
      </c>
      <c r="D95563" s="44">
        <v>137327</v>
      </c>
    </row>
    <row r="95564" spans="1:4" x14ac:dyDescent="0.25">
      <c r="A95564" s="15">
        <v>289331</v>
      </c>
      <c r="B95564" s="16">
        <v>44394.927776699034</v>
      </c>
      <c r="C95564" s="17">
        <v>255233</v>
      </c>
      <c r="D95564" s="44">
        <v>357547</v>
      </c>
    </row>
    <row r="95565" spans="1:4" x14ac:dyDescent="0.25">
      <c r="A95565" s="15">
        <v>289332</v>
      </c>
      <c r="B95565" s="16">
        <v>44394.928037354657</v>
      </c>
      <c r="C95565" s="17">
        <v>119306</v>
      </c>
      <c r="D95565" s="44">
        <v>158978</v>
      </c>
    </row>
    <row r="95566" spans="1:4" x14ac:dyDescent="0.25">
      <c r="A95566" s="15">
        <v>289337</v>
      </c>
      <c r="B95566" s="16">
        <v>44394.92818122977</v>
      </c>
      <c r="C95566" s="17">
        <v>196538</v>
      </c>
      <c r="D95566" s="44">
        <v>237461</v>
      </c>
    </row>
    <row r="95567" spans="1:4" x14ac:dyDescent="0.25">
      <c r="A95567" s="15">
        <v>289339</v>
      </c>
      <c r="B95567" s="16">
        <v>44394.92818122977</v>
      </c>
      <c r="C95567" s="17">
        <v>318532</v>
      </c>
      <c r="D95567" s="44">
        <v>244507</v>
      </c>
    </row>
    <row r="95568" spans="1:4" x14ac:dyDescent="0.25">
      <c r="A95568" s="15">
        <v>289342</v>
      </c>
      <c r="B95568" s="16">
        <v>44394.928708761865</v>
      </c>
      <c r="C95568" s="17">
        <v>270059</v>
      </c>
      <c r="D95568" s="44">
        <v>351192</v>
      </c>
    </row>
    <row r="95569" spans="1:4" x14ac:dyDescent="0.25">
      <c r="A95569" s="15">
        <v>289343</v>
      </c>
      <c r="B95569" s="16">
        <v>44394.928990291264</v>
      </c>
      <c r="C95569" s="17">
        <v>107161</v>
      </c>
      <c r="D95569" s="44">
        <v>238800</v>
      </c>
    </row>
    <row r="95570" spans="1:4" x14ac:dyDescent="0.25">
      <c r="A95570" s="15">
        <v>289344</v>
      </c>
      <c r="B95570" s="16">
        <v>44394.929394822007</v>
      </c>
      <c r="C95570" s="17">
        <v>183942</v>
      </c>
      <c r="D95570" s="44">
        <v>62570</v>
      </c>
    </row>
    <row r="95571" spans="1:4" x14ac:dyDescent="0.25">
      <c r="A95571" s="15">
        <v>289346</v>
      </c>
      <c r="B95571" s="16">
        <v>44394.929666666663</v>
      </c>
      <c r="C95571" s="17">
        <v>331948</v>
      </c>
      <c r="D95571" s="44">
        <v>200789</v>
      </c>
    </row>
    <row r="95572" spans="1:4" x14ac:dyDescent="0.25">
      <c r="A95572" s="15">
        <v>289348</v>
      </c>
      <c r="B95572" s="16">
        <v>44394.929776909696</v>
      </c>
      <c r="C95572" s="17">
        <v>284959</v>
      </c>
      <c r="D95572" s="44">
        <v>470762</v>
      </c>
    </row>
    <row r="95573" spans="1:4" x14ac:dyDescent="0.25">
      <c r="A95573" s="15">
        <v>289352</v>
      </c>
      <c r="B95573" s="16">
        <v>44394.929799352751</v>
      </c>
      <c r="C95573" s="17">
        <v>267052</v>
      </c>
      <c r="D95573" s="44">
        <v>347008</v>
      </c>
    </row>
    <row r="95574" spans="1:4" x14ac:dyDescent="0.25">
      <c r="A95574" s="15">
        <v>289355</v>
      </c>
      <c r="B95574" s="16">
        <v>44394.930203883494</v>
      </c>
      <c r="C95574" s="17">
        <v>234944</v>
      </c>
      <c r="D95574" s="44">
        <v>88863</v>
      </c>
    </row>
    <row r="95575" spans="1:4" x14ac:dyDescent="0.25">
      <c r="A95575" s="15">
        <v>289357</v>
      </c>
      <c r="B95575" s="16">
        <v>44394.930203883494</v>
      </c>
      <c r="C95575" s="17">
        <v>296548</v>
      </c>
      <c r="D95575" s="44">
        <v>250679</v>
      </c>
    </row>
    <row r="95576" spans="1:4" x14ac:dyDescent="0.25">
      <c r="A95576" s="15">
        <v>289360</v>
      </c>
      <c r="B95576" s="16">
        <v>44394.930608414237</v>
      </c>
      <c r="C95576" s="17">
        <v>107963</v>
      </c>
      <c r="D95576" s="44">
        <v>466414</v>
      </c>
    </row>
    <row r="95577" spans="1:4" x14ac:dyDescent="0.25">
      <c r="A95577" s="15">
        <v>289362</v>
      </c>
      <c r="B95577" s="16">
        <v>44394.931012944988</v>
      </c>
      <c r="C95577" s="17">
        <v>172023</v>
      </c>
      <c r="D95577" s="44">
        <v>411922</v>
      </c>
    </row>
    <row r="95578" spans="1:4" x14ac:dyDescent="0.25">
      <c r="A95578" s="15">
        <v>289364</v>
      </c>
      <c r="B95578" s="16">
        <v>44394.931012944988</v>
      </c>
      <c r="C95578" s="17">
        <v>237047</v>
      </c>
      <c r="D95578" s="44">
        <v>188971</v>
      </c>
    </row>
    <row r="95579" spans="1:4" x14ac:dyDescent="0.25">
      <c r="A95579" s="15">
        <v>289369</v>
      </c>
      <c r="B95579" s="16">
        <v>44394.931012944988</v>
      </c>
      <c r="C95579" s="17">
        <v>256637</v>
      </c>
      <c r="D95579" s="44">
        <v>470762</v>
      </c>
    </row>
    <row r="95580" spans="1:4" x14ac:dyDescent="0.25">
      <c r="A95580" s="15">
        <v>289371</v>
      </c>
      <c r="B95580" s="16">
        <v>44394.932226537218</v>
      </c>
      <c r="C95580" s="17">
        <v>109804</v>
      </c>
      <c r="D95580" s="44">
        <v>74456</v>
      </c>
    </row>
    <row r="95581" spans="1:4" x14ac:dyDescent="0.25">
      <c r="A95581" s="15">
        <v>289373</v>
      </c>
      <c r="B95581" s="16">
        <v>44394.933440129447</v>
      </c>
      <c r="C95581" s="17">
        <v>107825</v>
      </c>
      <c r="D95581" s="44">
        <v>118549</v>
      </c>
    </row>
    <row r="95582" spans="1:4" x14ac:dyDescent="0.25">
      <c r="A95582" s="15">
        <v>289374</v>
      </c>
      <c r="B95582" s="16">
        <v>44394.933844660191</v>
      </c>
      <c r="C95582" s="17">
        <v>326286</v>
      </c>
      <c r="D95582" s="44">
        <v>5151</v>
      </c>
    </row>
    <row r="95583" spans="1:4" x14ac:dyDescent="0.25">
      <c r="A95583" s="15">
        <v>289378</v>
      </c>
      <c r="B95583" s="16">
        <v>44394.933844660198</v>
      </c>
      <c r="C95583" s="17">
        <v>285849</v>
      </c>
      <c r="D95583" s="44">
        <v>5151</v>
      </c>
    </row>
    <row r="95584" spans="1:4" x14ac:dyDescent="0.25">
      <c r="A95584" s="15">
        <v>289383</v>
      </c>
      <c r="B95584" s="16">
        <v>44394.934653721684</v>
      </c>
      <c r="C95584" s="17">
        <v>284492</v>
      </c>
      <c r="D95584" s="44">
        <v>37644</v>
      </c>
    </row>
    <row r="95585" spans="1:4" x14ac:dyDescent="0.25">
      <c r="A95585" s="15">
        <v>289386</v>
      </c>
      <c r="B95585" s="16">
        <v>44394.935361796932</v>
      </c>
      <c r="C95585" s="17">
        <v>301860</v>
      </c>
      <c r="D95585" s="44">
        <v>84730</v>
      </c>
    </row>
    <row r="95586" spans="1:4" x14ac:dyDescent="0.25">
      <c r="A95586" s="15">
        <v>289387</v>
      </c>
      <c r="B95586" s="16">
        <v>44394.935462783171</v>
      </c>
      <c r="C95586" s="17">
        <v>60313</v>
      </c>
      <c r="D95586" s="44">
        <v>310069</v>
      </c>
    </row>
    <row r="95587" spans="1:4" x14ac:dyDescent="0.25">
      <c r="A95587" s="15">
        <v>289388</v>
      </c>
      <c r="B95587" s="16">
        <v>44394.937080906151</v>
      </c>
      <c r="C95587" s="17">
        <v>128477</v>
      </c>
      <c r="D95587" s="44">
        <v>250679</v>
      </c>
    </row>
    <row r="95588" spans="1:4" x14ac:dyDescent="0.25">
      <c r="A95588" s="15">
        <v>289392</v>
      </c>
      <c r="B95588" s="16">
        <v>44394.937485436894</v>
      </c>
      <c r="C95588" s="17">
        <v>13599</v>
      </c>
      <c r="D95588" s="44">
        <v>411922</v>
      </c>
    </row>
    <row r="95589" spans="1:4" x14ac:dyDescent="0.25">
      <c r="A95589" s="15">
        <v>289395</v>
      </c>
      <c r="B95589" s="16">
        <v>44394.937485436894</v>
      </c>
      <c r="C95589" s="17">
        <v>327137</v>
      </c>
      <c r="D95589" s="44">
        <v>347393</v>
      </c>
    </row>
    <row r="95590" spans="1:4" x14ac:dyDescent="0.25">
      <c r="A95590" s="15">
        <v>289400</v>
      </c>
      <c r="B95590" s="16">
        <v>44394.938666666661</v>
      </c>
      <c r="C95590" s="17">
        <v>339223</v>
      </c>
      <c r="D95590" s="44">
        <v>330333</v>
      </c>
    </row>
    <row r="95591" spans="1:4" x14ac:dyDescent="0.25">
      <c r="A95591" s="15">
        <v>289404</v>
      </c>
      <c r="B95591" s="16">
        <v>44394.939103559875</v>
      </c>
      <c r="C95591" s="17">
        <v>72631</v>
      </c>
      <c r="D95591" s="44">
        <v>115218</v>
      </c>
    </row>
    <row r="95592" spans="1:4" x14ac:dyDescent="0.25">
      <c r="A95592" s="15">
        <v>289407</v>
      </c>
      <c r="B95592" s="16">
        <v>44394.940317152104</v>
      </c>
      <c r="C95592" s="17">
        <v>342103</v>
      </c>
      <c r="D95592" s="44">
        <v>239565</v>
      </c>
    </row>
    <row r="95593" spans="1:4" x14ac:dyDescent="0.25">
      <c r="A95593" s="15">
        <v>289408</v>
      </c>
      <c r="B95593" s="16">
        <v>44394.94045838801</v>
      </c>
      <c r="C95593" s="17">
        <v>250802</v>
      </c>
      <c r="D95593" s="44">
        <v>127233</v>
      </c>
    </row>
    <row r="95594" spans="1:4" x14ac:dyDescent="0.25">
      <c r="A95594" s="15">
        <v>289412</v>
      </c>
      <c r="B95594" s="16">
        <v>44394.940672017576</v>
      </c>
      <c r="C95594" s="17">
        <v>192095</v>
      </c>
      <c r="D95594" s="44">
        <v>294042</v>
      </c>
    </row>
    <row r="95595" spans="1:4" x14ac:dyDescent="0.25">
      <c r="A95595" s="15">
        <v>289413</v>
      </c>
      <c r="B95595" s="16">
        <v>44394.940763573104</v>
      </c>
      <c r="C95595" s="17">
        <v>193480</v>
      </c>
      <c r="D95595" s="44">
        <v>343491</v>
      </c>
    </row>
    <row r="95596" spans="1:4" x14ac:dyDescent="0.25">
      <c r="A95596" s="15">
        <v>289415</v>
      </c>
      <c r="B95596" s="16">
        <v>44394.940999999999</v>
      </c>
      <c r="C95596" s="17">
        <v>179733</v>
      </c>
      <c r="D95596" s="44">
        <v>323760</v>
      </c>
    </row>
    <row r="95597" spans="1:4" x14ac:dyDescent="0.25">
      <c r="A95597" s="15">
        <v>289416</v>
      </c>
      <c r="B95597" s="16">
        <v>44394.942339805828</v>
      </c>
      <c r="C95597" s="17">
        <v>103781</v>
      </c>
      <c r="D95597" s="44">
        <v>153893</v>
      </c>
    </row>
    <row r="95598" spans="1:4" x14ac:dyDescent="0.25">
      <c r="A95598" s="15">
        <v>289419</v>
      </c>
      <c r="B95598" s="16">
        <v>44394.942339805828</v>
      </c>
      <c r="C95598" s="17">
        <v>240303</v>
      </c>
      <c r="D95598" s="44">
        <v>154256</v>
      </c>
    </row>
    <row r="95599" spans="1:4" x14ac:dyDescent="0.25">
      <c r="A95599" s="15">
        <v>289424</v>
      </c>
      <c r="B95599" s="16">
        <v>44394.942339805828</v>
      </c>
      <c r="C95599" s="17">
        <v>313044</v>
      </c>
      <c r="D95599" s="44">
        <v>312954</v>
      </c>
    </row>
    <row r="95600" spans="1:4" x14ac:dyDescent="0.25">
      <c r="A95600" s="15">
        <v>289426</v>
      </c>
      <c r="B95600" s="16">
        <v>44394.943553398058</v>
      </c>
      <c r="C95600" s="17">
        <v>110322</v>
      </c>
      <c r="D95600" s="44">
        <v>135843</v>
      </c>
    </row>
    <row r="95601" spans="1:4" x14ac:dyDescent="0.25">
      <c r="A95601" s="15">
        <v>289430</v>
      </c>
      <c r="B95601" s="16">
        <v>44394.943662831509</v>
      </c>
      <c r="C95601" s="17">
        <v>236459</v>
      </c>
      <c r="D95601" s="44">
        <v>227775</v>
      </c>
    </row>
    <row r="95602" spans="1:4" x14ac:dyDescent="0.25">
      <c r="A95602" s="15">
        <v>289431</v>
      </c>
      <c r="B95602" s="16">
        <v>44394.943957928808</v>
      </c>
      <c r="C95602" s="17">
        <v>178176</v>
      </c>
      <c r="D95602" s="44">
        <v>325273</v>
      </c>
    </row>
    <row r="95603" spans="1:4" x14ac:dyDescent="0.25">
      <c r="A95603" s="15">
        <v>289434</v>
      </c>
      <c r="B95603" s="16">
        <v>44394.945171521038</v>
      </c>
      <c r="C95603" s="17">
        <v>35817</v>
      </c>
      <c r="D95603" s="44">
        <v>250679</v>
      </c>
    </row>
    <row r="95604" spans="1:4" x14ac:dyDescent="0.25">
      <c r="A95604" s="15">
        <v>289439</v>
      </c>
      <c r="B95604" s="16">
        <v>44394.945171521038</v>
      </c>
      <c r="C95604" s="17">
        <v>263287</v>
      </c>
      <c r="D95604" s="44">
        <v>341025</v>
      </c>
    </row>
    <row r="95605" spans="1:4" x14ac:dyDescent="0.25">
      <c r="A95605" s="15">
        <v>289441</v>
      </c>
      <c r="B95605" s="16">
        <v>44394.945402386547</v>
      </c>
      <c r="C95605" s="17">
        <v>156468</v>
      </c>
      <c r="D95605" s="44">
        <v>158978</v>
      </c>
    </row>
    <row r="95606" spans="1:4" x14ac:dyDescent="0.25">
      <c r="A95606" s="15">
        <v>289442</v>
      </c>
      <c r="B95606" s="16">
        <v>44394.945666666667</v>
      </c>
      <c r="C95606" s="17">
        <v>246488</v>
      </c>
      <c r="D95606" s="44">
        <v>443594</v>
      </c>
    </row>
    <row r="95607" spans="1:4" x14ac:dyDescent="0.25">
      <c r="A95607" s="15">
        <v>289443</v>
      </c>
      <c r="B95607" s="16">
        <v>44394.946012756736</v>
      </c>
      <c r="C95607" s="17">
        <v>7798</v>
      </c>
      <c r="D95607" s="44">
        <v>250679</v>
      </c>
    </row>
    <row r="95608" spans="1:4" x14ac:dyDescent="0.25">
      <c r="A95608" s="15">
        <v>289446</v>
      </c>
      <c r="B95608" s="16">
        <v>44394.946385113268</v>
      </c>
      <c r="C95608" s="17">
        <v>149053</v>
      </c>
      <c r="D95608" s="44">
        <v>219032</v>
      </c>
    </row>
    <row r="95609" spans="1:4" x14ac:dyDescent="0.25">
      <c r="A95609" s="15">
        <v>289449</v>
      </c>
      <c r="B95609" s="16">
        <v>44394.946789644011</v>
      </c>
      <c r="C95609" s="17">
        <v>43627</v>
      </c>
      <c r="D95609" s="44">
        <v>230507</v>
      </c>
    </row>
    <row r="95610" spans="1:4" x14ac:dyDescent="0.25">
      <c r="A95610" s="15">
        <v>289453</v>
      </c>
      <c r="B95610" s="16">
        <v>44394.947194174754</v>
      </c>
      <c r="C95610" s="17">
        <v>20673</v>
      </c>
      <c r="D95610" s="44">
        <v>158978</v>
      </c>
    </row>
    <row r="95611" spans="1:4" x14ac:dyDescent="0.25">
      <c r="A95611" s="15">
        <v>289457</v>
      </c>
      <c r="B95611" s="16">
        <v>44394.947194174762</v>
      </c>
      <c r="C95611" s="17">
        <v>99809</v>
      </c>
      <c r="D95611" s="44">
        <v>311590</v>
      </c>
    </row>
    <row r="95612" spans="1:4" x14ac:dyDescent="0.25">
      <c r="A95612" s="15">
        <v>289460</v>
      </c>
      <c r="B95612" s="16">
        <v>44394.947416608171</v>
      </c>
      <c r="C95612" s="17">
        <v>172356</v>
      </c>
      <c r="D95612" s="44">
        <v>180863</v>
      </c>
    </row>
    <row r="95613" spans="1:4" x14ac:dyDescent="0.25">
      <c r="A95613" s="15">
        <v>289464</v>
      </c>
      <c r="B95613" s="16">
        <v>44394.948333333334</v>
      </c>
      <c r="C95613" s="17">
        <v>300671</v>
      </c>
      <c r="D95613" s="44">
        <v>242621</v>
      </c>
    </row>
    <row r="95614" spans="1:4" x14ac:dyDescent="0.25">
      <c r="A95614" s="15">
        <v>289468</v>
      </c>
      <c r="B95614" s="16">
        <v>44394.948812297735</v>
      </c>
      <c r="C95614" s="17">
        <v>25189</v>
      </c>
      <c r="D95614" s="44">
        <v>345550</v>
      </c>
    </row>
    <row r="95615" spans="1:4" x14ac:dyDescent="0.25">
      <c r="A95615" s="15">
        <v>289473</v>
      </c>
      <c r="B95615" s="16">
        <v>44394.94952238533</v>
      </c>
      <c r="C95615" s="17">
        <v>281844</v>
      </c>
      <c r="D95615" s="44">
        <v>208822</v>
      </c>
    </row>
    <row r="95616" spans="1:4" x14ac:dyDescent="0.25">
      <c r="A95616" s="15">
        <v>289476</v>
      </c>
      <c r="B95616" s="16">
        <v>44394.950430420715</v>
      </c>
      <c r="C95616" s="17">
        <v>264742</v>
      </c>
      <c r="D95616" s="44">
        <v>224760</v>
      </c>
    </row>
    <row r="95617" spans="1:4" x14ac:dyDescent="0.25">
      <c r="A95617" s="15">
        <v>289478</v>
      </c>
      <c r="B95617" s="16">
        <v>44394.950834951458</v>
      </c>
      <c r="C95617" s="17">
        <v>45654</v>
      </c>
      <c r="D95617" s="44">
        <v>158978</v>
      </c>
    </row>
    <row r="95618" spans="1:4" x14ac:dyDescent="0.25">
      <c r="A95618" s="15">
        <v>289483</v>
      </c>
      <c r="B95618" s="16">
        <v>44394.951644012945</v>
      </c>
      <c r="C95618" s="17">
        <v>272223</v>
      </c>
      <c r="D95618" s="44">
        <v>118549</v>
      </c>
    </row>
    <row r="95619" spans="1:4" x14ac:dyDescent="0.25">
      <c r="A95619" s="15">
        <v>289486</v>
      </c>
      <c r="B95619" s="16">
        <v>44394.952048543695</v>
      </c>
      <c r="C95619" s="17">
        <v>152936</v>
      </c>
      <c r="D95619" s="44">
        <v>119655</v>
      </c>
    </row>
    <row r="95620" spans="1:4" x14ac:dyDescent="0.25">
      <c r="A95620" s="15">
        <v>289491</v>
      </c>
      <c r="B95620" s="16">
        <v>44394.952421643728</v>
      </c>
      <c r="C95620" s="17">
        <v>174474</v>
      </c>
      <c r="D95620" s="44">
        <v>246229</v>
      </c>
    </row>
    <row r="95621" spans="1:4" x14ac:dyDescent="0.25">
      <c r="A95621" s="15">
        <v>289493</v>
      </c>
      <c r="B95621" s="16">
        <v>44394.952543717765</v>
      </c>
      <c r="C95621" s="17">
        <v>91805</v>
      </c>
      <c r="D95621" s="44">
        <v>128523</v>
      </c>
    </row>
    <row r="95622" spans="1:4" x14ac:dyDescent="0.25">
      <c r="A95622" s="15">
        <v>289498</v>
      </c>
      <c r="B95622" s="16">
        <v>44394.953262135925</v>
      </c>
      <c r="C95622" s="17">
        <v>310110</v>
      </c>
      <c r="D95622" s="44">
        <v>250679</v>
      </c>
    </row>
    <row r="95623" spans="1:4" x14ac:dyDescent="0.25">
      <c r="A95623" s="15">
        <v>289502</v>
      </c>
      <c r="B95623" s="16">
        <v>44394.954880258898</v>
      </c>
      <c r="C95623" s="17">
        <v>189156</v>
      </c>
      <c r="D95623" s="44">
        <v>331660</v>
      </c>
    </row>
    <row r="95624" spans="1:4" x14ac:dyDescent="0.25">
      <c r="A95624" s="15">
        <v>289507</v>
      </c>
      <c r="B95624" s="16">
        <v>44394.955284789641</v>
      </c>
      <c r="C95624" s="17">
        <v>264030</v>
      </c>
      <c r="D95624" s="44">
        <v>411922</v>
      </c>
    </row>
    <row r="95625" spans="1:4" x14ac:dyDescent="0.25">
      <c r="A95625" s="15">
        <v>289510</v>
      </c>
      <c r="B95625" s="16">
        <v>44394.956498381878</v>
      </c>
      <c r="C95625" s="17">
        <v>1397</v>
      </c>
      <c r="D95625" s="44">
        <v>411922</v>
      </c>
    </row>
    <row r="95626" spans="1:4" x14ac:dyDescent="0.25">
      <c r="A95626" s="15">
        <v>289513</v>
      </c>
      <c r="B95626" s="16">
        <v>44394.956902912621</v>
      </c>
      <c r="C95626" s="17">
        <v>113305</v>
      </c>
      <c r="D95626" s="44">
        <v>352674</v>
      </c>
    </row>
    <row r="95627" spans="1:4" x14ac:dyDescent="0.25">
      <c r="A95627" s="15">
        <v>289516</v>
      </c>
      <c r="B95627" s="16">
        <v>44394.956902912621</v>
      </c>
      <c r="C95627" s="17">
        <v>148270</v>
      </c>
      <c r="D95627" s="44">
        <v>351192</v>
      </c>
    </row>
    <row r="95628" spans="1:4" x14ac:dyDescent="0.25">
      <c r="A95628" s="15">
        <v>289519</v>
      </c>
      <c r="B95628" s="16">
        <v>44394.958116504851</v>
      </c>
      <c r="C95628" s="17">
        <v>104057</v>
      </c>
      <c r="D95628" s="44">
        <v>401297</v>
      </c>
    </row>
    <row r="95629" spans="1:4" x14ac:dyDescent="0.25">
      <c r="A95629" s="15">
        <v>289521</v>
      </c>
      <c r="B95629" s="16">
        <v>44394.958116504851</v>
      </c>
      <c r="C95629" s="17">
        <v>180764</v>
      </c>
      <c r="D95629" s="44">
        <v>50669</v>
      </c>
    </row>
    <row r="95630" spans="1:4" x14ac:dyDescent="0.25">
      <c r="A95630" s="15">
        <v>289526</v>
      </c>
      <c r="B95630" s="16">
        <v>44394.958494827115</v>
      </c>
      <c r="C95630" s="17">
        <v>71621</v>
      </c>
      <c r="D95630" s="44">
        <v>455655</v>
      </c>
    </row>
    <row r="95631" spans="1:4" x14ac:dyDescent="0.25">
      <c r="A95631" s="15">
        <v>289530</v>
      </c>
      <c r="B95631" s="16">
        <v>44394.958521035602</v>
      </c>
      <c r="C95631" s="17">
        <v>39340</v>
      </c>
      <c r="D95631" s="44">
        <v>8411</v>
      </c>
    </row>
    <row r="95632" spans="1:4" x14ac:dyDescent="0.25">
      <c r="A95632" s="15">
        <v>289534</v>
      </c>
      <c r="B95632" s="16">
        <v>44394.958521035602</v>
      </c>
      <c r="C95632" s="17">
        <v>243970</v>
      </c>
      <c r="D95632" s="44">
        <v>304722</v>
      </c>
    </row>
    <row r="95633" spans="1:4" x14ac:dyDescent="0.25">
      <c r="A95633" s="15">
        <v>289538</v>
      </c>
      <c r="B95633" s="16">
        <v>44394.959000000003</v>
      </c>
      <c r="C95633" s="17">
        <v>37757</v>
      </c>
      <c r="D95633" s="44">
        <v>230507</v>
      </c>
    </row>
    <row r="95634" spans="1:4" x14ac:dyDescent="0.25">
      <c r="A95634" s="15">
        <v>289539</v>
      </c>
      <c r="B95634" s="16">
        <v>44394.959734627831</v>
      </c>
      <c r="C95634" s="17">
        <v>25140</v>
      </c>
      <c r="D95634" s="44">
        <v>347393</v>
      </c>
    </row>
    <row r="95635" spans="1:4" x14ac:dyDescent="0.25">
      <c r="A95635" s="15">
        <v>289543</v>
      </c>
      <c r="B95635" s="16">
        <v>44394.960139158582</v>
      </c>
      <c r="C95635" s="17">
        <v>163364</v>
      </c>
      <c r="D95635" s="44">
        <v>370960</v>
      </c>
    </row>
    <row r="95636" spans="1:4" x14ac:dyDescent="0.25">
      <c r="A95636" s="15">
        <v>289545</v>
      </c>
      <c r="B95636" s="16">
        <v>44394.962161812298</v>
      </c>
      <c r="C95636" s="17">
        <v>294688</v>
      </c>
      <c r="D95636" s="44">
        <v>154256</v>
      </c>
    </row>
    <row r="95637" spans="1:4" x14ac:dyDescent="0.25">
      <c r="A95637" s="15">
        <v>289549</v>
      </c>
      <c r="B95637" s="16">
        <v>44394.963375404535</v>
      </c>
      <c r="C95637" s="17">
        <v>27660</v>
      </c>
      <c r="D95637" s="44">
        <v>227775</v>
      </c>
    </row>
    <row r="95638" spans="1:4" x14ac:dyDescent="0.25">
      <c r="A95638" s="15">
        <v>289554</v>
      </c>
      <c r="B95638" s="16">
        <v>44394.963377788627</v>
      </c>
      <c r="C95638" s="17">
        <v>346258</v>
      </c>
      <c r="D95638" s="44">
        <v>153893</v>
      </c>
    </row>
    <row r="95639" spans="1:4" x14ac:dyDescent="0.25">
      <c r="A95639" s="15">
        <v>289557</v>
      </c>
      <c r="B95639" s="16">
        <v>44394.963652455212</v>
      </c>
      <c r="C95639" s="17">
        <v>160416</v>
      </c>
      <c r="D95639" s="44">
        <v>158978</v>
      </c>
    </row>
    <row r="95640" spans="1:4" x14ac:dyDescent="0.25">
      <c r="A95640" s="15">
        <v>289562</v>
      </c>
      <c r="B95640" s="16">
        <v>44394.964354380929</v>
      </c>
      <c r="C95640" s="17">
        <v>199637</v>
      </c>
      <c r="D95640" s="44">
        <v>466283</v>
      </c>
    </row>
    <row r="95641" spans="1:4" x14ac:dyDescent="0.25">
      <c r="A95641" s="15">
        <v>289563</v>
      </c>
      <c r="B95641" s="16">
        <v>44394.964537491986</v>
      </c>
      <c r="C95641" s="17">
        <v>142698</v>
      </c>
      <c r="D95641" s="44">
        <v>411922</v>
      </c>
    </row>
    <row r="95642" spans="1:4" x14ac:dyDescent="0.25">
      <c r="A95642" s="15">
        <v>289565</v>
      </c>
      <c r="B95642" s="16">
        <v>44394.964993527508</v>
      </c>
      <c r="C95642" s="17">
        <v>172859</v>
      </c>
      <c r="D95642" s="44">
        <v>411922</v>
      </c>
    </row>
    <row r="95643" spans="1:4" x14ac:dyDescent="0.25">
      <c r="A95643" s="15">
        <v>289568</v>
      </c>
      <c r="B95643" s="16">
        <v>44394.964993527508</v>
      </c>
      <c r="C95643" s="17">
        <v>272420</v>
      </c>
      <c r="D95643" s="44">
        <v>285365</v>
      </c>
    </row>
    <row r="95644" spans="1:4" x14ac:dyDescent="0.25">
      <c r="A95644" s="15">
        <v>289570</v>
      </c>
      <c r="B95644" s="16">
        <v>44394.965941343427</v>
      </c>
      <c r="C95644" s="17">
        <v>252239</v>
      </c>
      <c r="D95644" s="44">
        <v>478200</v>
      </c>
    </row>
    <row r="95645" spans="1:4" x14ac:dyDescent="0.25">
      <c r="A95645" s="15">
        <v>289574</v>
      </c>
      <c r="B95645" s="16">
        <v>44394.966185491503</v>
      </c>
      <c r="C95645" s="17">
        <v>138522</v>
      </c>
      <c r="D95645" s="44">
        <v>51713</v>
      </c>
    </row>
    <row r="95646" spans="1:4" x14ac:dyDescent="0.25">
      <c r="A95646" s="15">
        <v>289577</v>
      </c>
      <c r="B95646" s="16">
        <v>44394.967825242718</v>
      </c>
      <c r="C95646" s="17">
        <v>71751</v>
      </c>
      <c r="D95646" s="44">
        <v>230778</v>
      </c>
    </row>
    <row r="95647" spans="1:4" x14ac:dyDescent="0.25">
      <c r="A95647" s="15">
        <v>289578</v>
      </c>
      <c r="B95647" s="16">
        <v>44394.968138676108</v>
      </c>
      <c r="C95647" s="17">
        <v>151734</v>
      </c>
      <c r="D95647" s="44">
        <v>312575</v>
      </c>
    </row>
    <row r="95648" spans="1:4" x14ac:dyDescent="0.25">
      <c r="A95648" s="15">
        <v>289583</v>
      </c>
      <c r="B95648" s="16">
        <v>44394.968229773462</v>
      </c>
      <c r="C95648" s="17">
        <v>114783</v>
      </c>
      <c r="D95648" s="44">
        <v>158978</v>
      </c>
    </row>
    <row r="95649" spans="1:4" x14ac:dyDescent="0.25">
      <c r="A95649" s="15">
        <v>289588</v>
      </c>
      <c r="B95649" s="16">
        <v>44394.968229773462</v>
      </c>
      <c r="C95649" s="17">
        <v>172295</v>
      </c>
      <c r="D95649" s="44">
        <v>440825</v>
      </c>
    </row>
    <row r="95650" spans="1:4" x14ac:dyDescent="0.25">
      <c r="A95650" s="15">
        <v>289593</v>
      </c>
      <c r="B95650" s="16">
        <v>44394.969443365699</v>
      </c>
      <c r="C95650" s="17">
        <v>94759</v>
      </c>
      <c r="D95650" s="44">
        <v>50825</v>
      </c>
    </row>
    <row r="95651" spans="1:4" x14ac:dyDescent="0.25">
      <c r="A95651" s="15">
        <v>289596</v>
      </c>
      <c r="B95651" s="16">
        <v>44394.969443365699</v>
      </c>
      <c r="C95651" s="17">
        <v>101379</v>
      </c>
      <c r="D95651" s="44">
        <v>17862</v>
      </c>
    </row>
    <row r="95652" spans="1:4" x14ac:dyDescent="0.25">
      <c r="A95652" s="15">
        <v>289599</v>
      </c>
      <c r="B95652" s="16">
        <v>44394.969847896442</v>
      </c>
      <c r="C95652" s="17">
        <v>128838</v>
      </c>
      <c r="D95652" s="44">
        <v>341333</v>
      </c>
    </row>
    <row r="95653" spans="1:4" x14ac:dyDescent="0.25">
      <c r="A95653" s="15">
        <v>289604</v>
      </c>
      <c r="B95653" s="16">
        <v>44394.971495712147</v>
      </c>
      <c r="C95653" s="17">
        <v>46810</v>
      </c>
      <c r="D95653" s="44">
        <v>154256</v>
      </c>
    </row>
    <row r="95654" spans="1:4" x14ac:dyDescent="0.25">
      <c r="A95654" s="15">
        <v>289606</v>
      </c>
      <c r="B95654" s="16">
        <v>44394.972000000002</v>
      </c>
      <c r="C95654" s="17">
        <v>250942</v>
      </c>
      <c r="D95654" s="44">
        <v>297015</v>
      </c>
    </row>
    <row r="95655" spans="1:4" x14ac:dyDescent="0.25">
      <c r="A95655" s="15">
        <v>289610</v>
      </c>
      <c r="B95655" s="16">
        <v>44394.972930082098</v>
      </c>
      <c r="C95655" s="17">
        <v>190840</v>
      </c>
      <c r="D95655" s="44">
        <v>200498</v>
      </c>
    </row>
    <row r="95656" spans="1:4" x14ac:dyDescent="0.25">
      <c r="A95656" s="15">
        <v>289612</v>
      </c>
      <c r="B95656" s="16">
        <v>44394.972960600608</v>
      </c>
      <c r="C95656" s="17">
        <v>147946</v>
      </c>
      <c r="D95656" s="44">
        <v>182191</v>
      </c>
    </row>
    <row r="95657" spans="1:4" x14ac:dyDescent="0.25">
      <c r="A95657" s="15">
        <v>289617</v>
      </c>
      <c r="B95657" s="16">
        <v>44394.973235267193</v>
      </c>
      <c r="C95657" s="17">
        <v>156318</v>
      </c>
      <c r="D95657" s="44">
        <v>194259</v>
      </c>
    </row>
    <row r="95658" spans="1:4" x14ac:dyDescent="0.25">
      <c r="A95658" s="15">
        <v>289622</v>
      </c>
      <c r="B95658" s="16">
        <v>44394.974702265376</v>
      </c>
      <c r="C95658" s="17">
        <v>153567</v>
      </c>
      <c r="D95658" s="44">
        <v>53962</v>
      </c>
    </row>
    <row r="95659" spans="1:4" x14ac:dyDescent="0.25">
      <c r="A95659" s="15">
        <v>289626</v>
      </c>
      <c r="B95659" s="16">
        <v>44394.974702265376</v>
      </c>
      <c r="C95659" s="17">
        <v>260792</v>
      </c>
      <c r="D95659" s="44">
        <v>349014</v>
      </c>
    </row>
    <row r="95660" spans="1:4" x14ac:dyDescent="0.25">
      <c r="A95660" s="15">
        <v>289630</v>
      </c>
      <c r="B95660" s="16">
        <v>44394.975511326862</v>
      </c>
      <c r="C95660" s="17">
        <v>62153</v>
      </c>
      <c r="D95660" s="44">
        <v>182191</v>
      </c>
    </row>
    <row r="95661" spans="1:4" x14ac:dyDescent="0.25">
      <c r="A95661" s="15">
        <v>289634</v>
      </c>
      <c r="B95661" s="16">
        <v>44394.97781304361</v>
      </c>
      <c r="C95661" s="17">
        <v>163223</v>
      </c>
      <c r="D95661" s="44">
        <v>250679</v>
      </c>
    </row>
    <row r="95662" spans="1:4" x14ac:dyDescent="0.25">
      <c r="A95662" s="15">
        <v>289636</v>
      </c>
      <c r="B95662" s="16">
        <v>44394.977938511329</v>
      </c>
      <c r="C95662" s="17">
        <v>44712</v>
      </c>
      <c r="D95662" s="44">
        <v>11963</v>
      </c>
    </row>
    <row r="95663" spans="1:4" x14ac:dyDescent="0.25">
      <c r="A95663" s="15">
        <v>289638</v>
      </c>
      <c r="B95663" s="16">
        <v>44394.978343042072</v>
      </c>
      <c r="C95663" s="17">
        <v>155583</v>
      </c>
      <c r="D95663" s="44">
        <v>208120</v>
      </c>
    </row>
    <row r="95664" spans="1:4" x14ac:dyDescent="0.25">
      <c r="A95664" s="15">
        <v>289639</v>
      </c>
      <c r="B95664" s="16">
        <v>44394.978343042072</v>
      </c>
      <c r="C95664" s="17">
        <v>306137</v>
      </c>
      <c r="D95664" s="44">
        <v>129210</v>
      </c>
    </row>
    <row r="95665" spans="1:4" x14ac:dyDescent="0.25">
      <c r="A95665" s="15">
        <v>289644</v>
      </c>
      <c r="B95665" s="16">
        <v>44394.978728598893</v>
      </c>
      <c r="C95665" s="17">
        <v>233926</v>
      </c>
      <c r="D95665" s="44">
        <v>411922</v>
      </c>
    </row>
    <row r="95666" spans="1:4" x14ac:dyDescent="0.25">
      <c r="A95666" s="15">
        <v>289649</v>
      </c>
      <c r="B95666" s="16">
        <v>44394.979003265478</v>
      </c>
      <c r="C95666" s="17">
        <v>333203</v>
      </c>
      <c r="D95666" s="44">
        <v>230347</v>
      </c>
    </row>
    <row r="95667" spans="1:4" x14ac:dyDescent="0.25">
      <c r="A95667" s="15">
        <v>289654</v>
      </c>
      <c r="B95667" s="16">
        <v>44394.979216895044</v>
      </c>
      <c r="C95667" s="17">
        <v>68094</v>
      </c>
      <c r="D95667" s="44">
        <v>227775</v>
      </c>
    </row>
    <row r="95668" spans="1:4" x14ac:dyDescent="0.25">
      <c r="A95668" s="15">
        <v>289657</v>
      </c>
      <c r="B95668" s="16">
        <v>44394.979338969082</v>
      </c>
      <c r="C95668" s="17">
        <v>333027</v>
      </c>
      <c r="D95668" s="44">
        <v>153893</v>
      </c>
    </row>
    <row r="95669" spans="1:4" x14ac:dyDescent="0.25">
      <c r="A95669" s="15">
        <v>289660</v>
      </c>
      <c r="B95669" s="16">
        <v>44394.979369487592</v>
      </c>
      <c r="C95669" s="17">
        <v>40586</v>
      </c>
      <c r="D95669" s="44">
        <v>250679</v>
      </c>
    </row>
    <row r="95670" spans="1:4" x14ac:dyDescent="0.25">
      <c r="A95670" s="15">
        <v>289661</v>
      </c>
      <c r="B95670" s="16">
        <v>44394.979556634309</v>
      </c>
      <c r="C95670" s="17">
        <v>182182</v>
      </c>
      <c r="D95670" s="44">
        <v>351192</v>
      </c>
    </row>
    <row r="95671" spans="1:4" x14ac:dyDescent="0.25">
      <c r="A95671" s="15">
        <v>289665</v>
      </c>
      <c r="B95671" s="16">
        <v>44394.979961165045</v>
      </c>
      <c r="C95671" s="17">
        <v>38292</v>
      </c>
      <c r="D95671" s="44">
        <v>128523</v>
      </c>
    </row>
    <row r="95672" spans="1:4" x14ac:dyDescent="0.25">
      <c r="A95672" s="15">
        <v>289666</v>
      </c>
      <c r="B95672" s="16">
        <v>44394.982792880262</v>
      </c>
      <c r="C95672" s="17">
        <v>137385</v>
      </c>
      <c r="D95672" s="44">
        <v>411922</v>
      </c>
    </row>
    <row r="95673" spans="1:4" x14ac:dyDescent="0.25">
      <c r="A95673" s="15">
        <v>289671</v>
      </c>
      <c r="B95673" s="16">
        <v>44394.983275856808</v>
      </c>
      <c r="C95673" s="17">
        <v>134175</v>
      </c>
      <c r="D95673" s="44">
        <v>143281</v>
      </c>
    </row>
    <row r="95674" spans="1:4" x14ac:dyDescent="0.25">
      <c r="A95674" s="15">
        <v>289675</v>
      </c>
      <c r="B95674" s="16">
        <v>44394.983916745507</v>
      </c>
      <c r="C95674" s="17">
        <v>35331</v>
      </c>
      <c r="D95674" s="44">
        <v>258219</v>
      </c>
    </row>
    <row r="95675" spans="1:4" x14ac:dyDescent="0.25">
      <c r="A95675" s="15">
        <v>289680</v>
      </c>
      <c r="B95675" s="16">
        <v>44394.984221930601</v>
      </c>
      <c r="C95675" s="17">
        <v>139550</v>
      </c>
      <c r="D95675" s="44">
        <v>199629</v>
      </c>
    </row>
    <row r="95676" spans="1:4" x14ac:dyDescent="0.25">
      <c r="A95676" s="15">
        <v>289682</v>
      </c>
      <c r="B95676" s="16">
        <v>44394.984557634205</v>
      </c>
      <c r="C95676" s="17">
        <v>67877</v>
      </c>
      <c r="D95676" s="44">
        <v>228415</v>
      </c>
    </row>
    <row r="95677" spans="1:4" x14ac:dyDescent="0.25">
      <c r="A95677" s="15">
        <v>289686</v>
      </c>
      <c r="B95677" s="16">
        <v>44394.986433656959</v>
      </c>
      <c r="C95677" s="17">
        <v>243404</v>
      </c>
      <c r="D95677" s="44">
        <v>204483</v>
      </c>
    </row>
    <row r="95678" spans="1:4" x14ac:dyDescent="0.25">
      <c r="A95678" s="15">
        <v>289691</v>
      </c>
      <c r="B95678" s="16">
        <v>44394.986907559432</v>
      </c>
      <c r="C95678" s="17">
        <v>59094</v>
      </c>
      <c r="D95678" s="44">
        <v>104987</v>
      </c>
    </row>
    <row r="95679" spans="1:4" x14ac:dyDescent="0.25">
      <c r="A95679" s="15">
        <v>289695</v>
      </c>
      <c r="B95679" s="16">
        <v>44394.987647249196</v>
      </c>
      <c r="C95679" s="17">
        <v>198380</v>
      </c>
      <c r="D95679" s="44">
        <v>347008</v>
      </c>
    </row>
    <row r="95680" spans="1:4" x14ac:dyDescent="0.25">
      <c r="A95680" s="15">
        <v>289700</v>
      </c>
      <c r="B95680" s="16">
        <v>44394.988891262554</v>
      </c>
      <c r="C95680" s="17">
        <v>119699</v>
      </c>
      <c r="D95680" s="44">
        <v>250679</v>
      </c>
    </row>
    <row r="95681" spans="1:4" x14ac:dyDescent="0.25">
      <c r="A95681" s="15">
        <v>289704</v>
      </c>
      <c r="B95681" s="16">
        <v>44394.989265372169</v>
      </c>
      <c r="C95681" s="17">
        <v>60000</v>
      </c>
      <c r="D95681" s="44">
        <v>158978</v>
      </c>
    </row>
    <row r="95682" spans="1:4" x14ac:dyDescent="0.25">
      <c r="A95682" s="15">
        <v>289705</v>
      </c>
      <c r="B95682" s="16">
        <v>44394.989669902912</v>
      </c>
      <c r="C95682" s="17">
        <v>181578</v>
      </c>
      <c r="D95682" s="44">
        <v>388328</v>
      </c>
    </row>
    <row r="95683" spans="1:4" x14ac:dyDescent="0.25">
      <c r="A95683" s="15">
        <v>289708</v>
      </c>
      <c r="B95683" s="16">
        <v>44394.990478964399</v>
      </c>
      <c r="C95683" s="17">
        <v>267133</v>
      </c>
      <c r="D95683" s="44">
        <v>250679</v>
      </c>
    </row>
    <row r="95684" spans="1:4" x14ac:dyDescent="0.25">
      <c r="A95684" s="15">
        <v>289713</v>
      </c>
      <c r="B95684" s="16">
        <v>44394.990478964399</v>
      </c>
      <c r="C95684" s="17">
        <v>314361</v>
      </c>
      <c r="D95684" s="44">
        <v>53153</v>
      </c>
    </row>
    <row r="95685" spans="1:4" x14ac:dyDescent="0.25">
      <c r="A95685" s="15">
        <v>289716</v>
      </c>
      <c r="B95685" s="16">
        <v>44394.991692556636</v>
      </c>
      <c r="C95685" s="17">
        <v>197652</v>
      </c>
      <c r="D95685" s="44">
        <v>258219</v>
      </c>
    </row>
    <row r="95686" spans="1:4" x14ac:dyDescent="0.25">
      <c r="A95686" s="15">
        <v>289721</v>
      </c>
      <c r="B95686" s="16">
        <v>44394.993438520461</v>
      </c>
      <c r="C95686" s="17">
        <v>345150</v>
      </c>
      <c r="D95686" s="44">
        <v>254768</v>
      </c>
    </row>
    <row r="95687" spans="1:4" x14ac:dyDescent="0.25">
      <c r="A95687" s="15">
        <v>289726</v>
      </c>
      <c r="B95687" s="16">
        <v>44394.993715210359</v>
      </c>
      <c r="C95687" s="17">
        <v>94636</v>
      </c>
      <c r="D95687" s="44">
        <v>85026</v>
      </c>
    </row>
    <row r="95688" spans="1:4" x14ac:dyDescent="0.25">
      <c r="A95688" s="15">
        <v>289728</v>
      </c>
      <c r="B95688" s="16">
        <v>44394.994119741103</v>
      </c>
      <c r="C95688" s="17">
        <v>109934</v>
      </c>
      <c r="D95688" s="44">
        <v>377180</v>
      </c>
    </row>
    <row r="95689" spans="1:4" x14ac:dyDescent="0.25">
      <c r="A95689" s="15">
        <v>289732</v>
      </c>
      <c r="B95689" s="16">
        <v>44394.995333333332</v>
      </c>
      <c r="C95689" s="17">
        <v>278875</v>
      </c>
      <c r="D95689" s="44">
        <v>145779</v>
      </c>
    </row>
    <row r="95690" spans="1:4" x14ac:dyDescent="0.25">
      <c r="A95690" s="15">
        <v>289734</v>
      </c>
      <c r="B95690" s="16">
        <v>44394.995788445689</v>
      </c>
      <c r="C95690" s="17">
        <v>215002</v>
      </c>
      <c r="D95690" s="44">
        <v>388328</v>
      </c>
    </row>
    <row r="95691" spans="1:4" x14ac:dyDescent="0.25">
      <c r="A95691" s="15">
        <v>289736</v>
      </c>
      <c r="B95691" s="16">
        <v>44394.996795556508</v>
      </c>
      <c r="C95691" s="17">
        <v>20621</v>
      </c>
      <c r="D95691" s="44">
        <v>76405</v>
      </c>
    </row>
    <row r="95692" spans="1:4" x14ac:dyDescent="0.25">
      <c r="A95692" s="15">
        <v>289738</v>
      </c>
      <c r="B95692" s="16">
        <v>44394.996951456313</v>
      </c>
      <c r="C95692" s="17">
        <v>70227</v>
      </c>
      <c r="D95692" s="44">
        <v>273920</v>
      </c>
    </row>
    <row r="95693" spans="1:4" x14ac:dyDescent="0.25">
      <c r="A95693" s="15">
        <v>289743</v>
      </c>
      <c r="B95693" s="16">
        <v>44394.996951456313</v>
      </c>
      <c r="C95693" s="17">
        <v>111281</v>
      </c>
      <c r="D95693" s="44">
        <v>347393</v>
      </c>
    </row>
    <row r="95694" spans="1:4" x14ac:dyDescent="0.25">
      <c r="A95694" s="15">
        <v>289745</v>
      </c>
      <c r="B95694" s="16">
        <v>44394.999237037264</v>
      </c>
      <c r="C95694" s="17">
        <v>24224</v>
      </c>
      <c r="D95694" s="44">
        <v>298909</v>
      </c>
    </row>
    <row r="95695" spans="1:4" x14ac:dyDescent="0.25">
      <c r="A95695" s="15">
        <v>289750</v>
      </c>
      <c r="B95695" s="16">
        <v>44394.999694814906</v>
      </c>
      <c r="C95695" s="17">
        <v>260176</v>
      </c>
      <c r="D95695" s="44">
        <v>289295</v>
      </c>
    </row>
    <row r="95696" spans="1:4" x14ac:dyDescent="0.25">
      <c r="A95696" s="15">
        <v>289755</v>
      </c>
      <c r="B95696" s="16">
        <v>44395.000793481246</v>
      </c>
      <c r="C95696" s="17">
        <v>238018</v>
      </c>
      <c r="D95696" s="44">
        <v>351192</v>
      </c>
    </row>
    <row r="95697" spans="1:4" x14ac:dyDescent="0.25">
      <c r="A95697" s="15">
        <v>289756</v>
      </c>
      <c r="B95697" s="16">
        <v>44395.001805825246</v>
      </c>
      <c r="C95697" s="17">
        <v>188757</v>
      </c>
      <c r="D95697" s="44">
        <v>381626</v>
      </c>
    </row>
    <row r="95698" spans="1:4" x14ac:dyDescent="0.25">
      <c r="A95698" s="15">
        <v>289758</v>
      </c>
      <c r="B95698" s="16">
        <v>44395.002999999997</v>
      </c>
      <c r="C95698" s="17">
        <v>147554</v>
      </c>
      <c r="D95698" s="44">
        <v>155463</v>
      </c>
    </row>
    <row r="95699" spans="1:4" x14ac:dyDescent="0.25">
      <c r="A95699" s="15">
        <v>289760</v>
      </c>
      <c r="B95699" s="16">
        <v>44395.0050420712</v>
      </c>
      <c r="C95699" s="17">
        <v>94949</v>
      </c>
      <c r="D95699" s="44">
        <v>470762</v>
      </c>
    </row>
    <row r="95700" spans="1:4" x14ac:dyDescent="0.25">
      <c r="A95700" s="15">
        <v>289763</v>
      </c>
      <c r="B95700" s="16">
        <v>44395.005157628104</v>
      </c>
      <c r="C95700" s="17">
        <v>333387</v>
      </c>
      <c r="D95700" s="44">
        <v>258251</v>
      </c>
    </row>
    <row r="95701" spans="1:4" x14ac:dyDescent="0.25">
      <c r="A95701" s="15">
        <v>289768</v>
      </c>
      <c r="B95701" s="16">
        <v>44395.005446601943</v>
      </c>
      <c r="C95701" s="17">
        <v>141934</v>
      </c>
      <c r="D95701" s="44">
        <v>272330</v>
      </c>
    </row>
    <row r="95702" spans="1:4" x14ac:dyDescent="0.25">
      <c r="A95702" s="15">
        <v>289772</v>
      </c>
      <c r="B95702" s="16">
        <v>44395.005446601943</v>
      </c>
      <c r="C95702" s="17">
        <v>199312</v>
      </c>
      <c r="D95702" s="44">
        <v>242719</v>
      </c>
    </row>
    <row r="95703" spans="1:4" x14ac:dyDescent="0.25">
      <c r="A95703" s="15">
        <v>289773</v>
      </c>
      <c r="B95703" s="16">
        <v>44395.006660194173</v>
      </c>
      <c r="C95703" s="17">
        <v>16507</v>
      </c>
      <c r="D95703" s="44">
        <v>238334</v>
      </c>
    </row>
    <row r="95704" spans="1:4" x14ac:dyDescent="0.25">
      <c r="A95704" s="15">
        <v>289778</v>
      </c>
      <c r="B95704" s="16">
        <v>44395.007538071841</v>
      </c>
      <c r="C95704" s="17">
        <v>184447</v>
      </c>
      <c r="D95704" s="44">
        <v>5151</v>
      </c>
    </row>
    <row r="95705" spans="1:4" x14ac:dyDescent="0.25">
      <c r="A95705" s="15">
        <v>289779</v>
      </c>
      <c r="B95705" s="16">
        <v>44395.008278317153</v>
      </c>
      <c r="C95705" s="17">
        <v>162548</v>
      </c>
      <c r="D95705" s="44">
        <v>4199</v>
      </c>
    </row>
    <row r="95706" spans="1:4" x14ac:dyDescent="0.25">
      <c r="A95706" s="15">
        <v>289781</v>
      </c>
      <c r="B95706" s="16">
        <v>44395.008682847896</v>
      </c>
      <c r="C95706" s="17">
        <v>294219</v>
      </c>
      <c r="D95706" s="44">
        <v>290149</v>
      </c>
    </row>
    <row r="95707" spans="1:4" x14ac:dyDescent="0.25">
      <c r="A95707" s="15">
        <v>289782</v>
      </c>
      <c r="B95707" s="16">
        <v>44395.009155552842</v>
      </c>
      <c r="C95707" s="17">
        <v>66595</v>
      </c>
      <c r="D95707" s="44">
        <v>347008</v>
      </c>
    </row>
    <row r="95708" spans="1:4" x14ac:dyDescent="0.25">
      <c r="A95708" s="15">
        <v>289784</v>
      </c>
      <c r="B95708" s="16">
        <v>44395.010300970876</v>
      </c>
      <c r="C95708" s="17">
        <v>116809</v>
      </c>
      <c r="D95708" s="44">
        <v>68406</v>
      </c>
    </row>
    <row r="95709" spans="1:4" x14ac:dyDescent="0.25">
      <c r="A95709" s="15">
        <v>289789</v>
      </c>
      <c r="B95709" s="16">
        <v>44395.011514563106</v>
      </c>
      <c r="C95709" s="17">
        <v>110703</v>
      </c>
      <c r="D95709" s="44">
        <v>80850</v>
      </c>
    </row>
    <row r="95710" spans="1:4" x14ac:dyDescent="0.25">
      <c r="A95710" s="15">
        <v>289792</v>
      </c>
      <c r="B95710" s="16">
        <v>44395.011514563106</v>
      </c>
      <c r="C95710" s="17">
        <v>224012</v>
      </c>
      <c r="D95710" s="44">
        <v>76405</v>
      </c>
    </row>
    <row r="95711" spans="1:4" x14ac:dyDescent="0.25">
      <c r="A95711" s="15">
        <v>289796</v>
      </c>
      <c r="B95711" s="16">
        <v>44395.013132686086</v>
      </c>
      <c r="C95711" s="17">
        <v>126233</v>
      </c>
      <c r="D95711" s="44">
        <v>230507</v>
      </c>
    </row>
    <row r="95712" spans="1:4" x14ac:dyDescent="0.25">
      <c r="A95712" s="15">
        <v>289801</v>
      </c>
      <c r="B95712" s="16">
        <v>44395.013132686086</v>
      </c>
      <c r="C95712" s="17">
        <v>219740</v>
      </c>
      <c r="D95712" s="44">
        <v>140717</v>
      </c>
    </row>
    <row r="95713" spans="1:4" x14ac:dyDescent="0.25">
      <c r="A95713" s="15">
        <v>289803</v>
      </c>
      <c r="B95713" s="16">
        <v>44395.013132686086</v>
      </c>
      <c r="C95713" s="17">
        <v>332803</v>
      </c>
      <c r="D95713" s="44">
        <v>274147</v>
      </c>
    </row>
    <row r="95714" spans="1:4" x14ac:dyDescent="0.25">
      <c r="A95714" s="15">
        <v>289806</v>
      </c>
      <c r="B95714" s="16">
        <v>44395.01353721683</v>
      </c>
      <c r="C95714" s="17">
        <v>94479</v>
      </c>
      <c r="D95714" s="44">
        <v>127233</v>
      </c>
    </row>
    <row r="95715" spans="1:4" x14ac:dyDescent="0.25">
      <c r="A95715" s="15">
        <v>289810</v>
      </c>
      <c r="B95715" s="16">
        <v>44395.01353721683</v>
      </c>
      <c r="C95715" s="17">
        <v>311841</v>
      </c>
      <c r="D95715" s="44">
        <v>351192</v>
      </c>
    </row>
    <row r="95716" spans="1:4" x14ac:dyDescent="0.25">
      <c r="A95716" s="15">
        <v>289813</v>
      </c>
      <c r="B95716" s="16">
        <v>44395.013941747573</v>
      </c>
      <c r="C95716" s="17">
        <v>327909</v>
      </c>
      <c r="D95716" s="44">
        <v>70675</v>
      </c>
    </row>
    <row r="95717" spans="1:4" x14ac:dyDescent="0.25">
      <c r="A95717" s="15">
        <v>289817</v>
      </c>
      <c r="B95717" s="16">
        <v>44395.013941747573</v>
      </c>
      <c r="C95717" s="17">
        <v>347819</v>
      </c>
      <c r="D95717" s="44">
        <v>82901</v>
      </c>
    </row>
    <row r="95718" spans="1:4" x14ac:dyDescent="0.25">
      <c r="A95718" s="15">
        <v>289821</v>
      </c>
      <c r="B95718" s="16">
        <v>44395.014750809067</v>
      </c>
      <c r="C95718" s="17">
        <v>334979</v>
      </c>
      <c r="D95718" s="44">
        <v>405278</v>
      </c>
    </row>
    <row r="95719" spans="1:4" x14ac:dyDescent="0.25">
      <c r="A95719" s="15">
        <v>289822</v>
      </c>
      <c r="B95719" s="16">
        <v>44395.01636893204</v>
      </c>
      <c r="C95719" s="17">
        <v>223058</v>
      </c>
      <c r="D95719" s="44">
        <v>233494</v>
      </c>
    </row>
    <row r="95720" spans="1:4" x14ac:dyDescent="0.25">
      <c r="A95720" s="15">
        <v>289827</v>
      </c>
      <c r="B95720" s="16">
        <v>44395.017426068909</v>
      </c>
      <c r="C95720" s="17">
        <v>187023</v>
      </c>
      <c r="D95720" s="44">
        <v>466283</v>
      </c>
    </row>
    <row r="95721" spans="1:4" x14ac:dyDescent="0.25">
      <c r="A95721" s="15">
        <v>289828</v>
      </c>
      <c r="B95721" s="16">
        <v>44395.01791436506</v>
      </c>
      <c r="C95721" s="17">
        <v>88843</v>
      </c>
      <c r="D95721" s="44">
        <v>342175</v>
      </c>
    </row>
    <row r="95722" spans="1:4" x14ac:dyDescent="0.25">
      <c r="A95722" s="15">
        <v>289831</v>
      </c>
      <c r="B95722" s="16">
        <v>44395.018677327796</v>
      </c>
      <c r="C95722" s="17">
        <v>120558</v>
      </c>
      <c r="D95722" s="44">
        <v>419338</v>
      </c>
    </row>
    <row r="95723" spans="1:4" x14ac:dyDescent="0.25">
      <c r="A95723" s="15">
        <v>289833</v>
      </c>
      <c r="B95723" s="16">
        <v>44395.018796116499</v>
      </c>
      <c r="C95723" s="17">
        <v>185977</v>
      </c>
      <c r="D95723" s="44">
        <v>227775</v>
      </c>
    </row>
    <row r="95724" spans="1:4" x14ac:dyDescent="0.25">
      <c r="A95724" s="15">
        <v>289836</v>
      </c>
      <c r="B95724" s="16">
        <v>44395.018951994381</v>
      </c>
      <c r="C95724" s="17">
        <v>14387</v>
      </c>
      <c r="D95724" s="44">
        <v>153893</v>
      </c>
    </row>
    <row r="95725" spans="1:4" x14ac:dyDescent="0.25">
      <c r="A95725" s="15">
        <v>289837</v>
      </c>
      <c r="B95725" s="16">
        <v>44395.019605177993</v>
      </c>
      <c r="C95725" s="17">
        <v>204247</v>
      </c>
      <c r="D95725" s="44">
        <v>453374</v>
      </c>
    </row>
    <row r="95726" spans="1:4" x14ac:dyDescent="0.25">
      <c r="A95726" s="15">
        <v>289839</v>
      </c>
      <c r="B95726" s="16">
        <v>44395.021999999997</v>
      </c>
      <c r="C95726" s="17">
        <v>261813</v>
      </c>
      <c r="D95726" s="44">
        <v>441559</v>
      </c>
    </row>
    <row r="95727" spans="1:4" x14ac:dyDescent="0.25">
      <c r="A95727" s="15">
        <v>289843</v>
      </c>
      <c r="B95727" s="16">
        <v>44395.022666666664</v>
      </c>
      <c r="C95727" s="17">
        <v>22640</v>
      </c>
      <c r="D95727" s="44">
        <v>51668</v>
      </c>
    </row>
    <row r="95728" spans="1:4" x14ac:dyDescent="0.25">
      <c r="A95728" s="15">
        <v>289846</v>
      </c>
      <c r="B95728" s="16">
        <v>44395.023245954697</v>
      </c>
      <c r="C95728" s="17">
        <v>212112</v>
      </c>
      <c r="D95728" s="44">
        <v>376706</v>
      </c>
    </row>
    <row r="95729" spans="1:4" x14ac:dyDescent="0.25">
      <c r="A95729" s="15">
        <v>289848</v>
      </c>
      <c r="B95729" s="16">
        <v>44395.027291262137</v>
      </c>
      <c r="C95729" s="17">
        <v>107476</v>
      </c>
      <c r="D95729" s="44">
        <v>376706</v>
      </c>
    </row>
    <row r="95730" spans="1:4" x14ac:dyDescent="0.25">
      <c r="A95730" s="15">
        <v>289849</v>
      </c>
      <c r="B95730" s="16">
        <v>44395.028504854366</v>
      </c>
      <c r="C95730" s="17">
        <v>280872</v>
      </c>
      <c r="D95730" s="44">
        <v>292782</v>
      </c>
    </row>
    <row r="95731" spans="1:4" x14ac:dyDescent="0.25">
      <c r="A95731" s="15">
        <v>289850</v>
      </c>
      <c r="B95731" s="16">
        <v>44395.031556138798</v>
      </c>
      <c r="C95731" s="17">
        <v>58453</v>
      </c>
      <c r="D95731" s="44">
        <v>339839</v>
      </c>
    </row>
    <row r="95732" spans="1:4" x14ac:dyDescent="0.25">
      <c r="A95732" s="15">
        <v>289851</v>
      </c>
      <c r="B95732" s="16">
        <v>44395.033763754051</v>
      </c>
      <c r="C95732" s="17">
        <v>207992</v>
      </c>
      <c r="D95732" s="44">
        <v>425453</v>
      </c>
    </row>
    <row r="95733" spans="1:4" x14ac:dyDescent="0.25">
      <c r="A95733" s="15">
        <v>289855</v>
      </c>
      <c r="B95733" s="16">
        <v>44395.034666666666</v>
      </c>
      <c r="C95733" s="17">
        <v>211073</v>
      </c>
      <c r="D95733" s="44">
        <v>82901</v>
      </c>
    </row>
    <row r="95734" spans="1:4" x14ac:dyDescent="0.25">
      <c r="A95734" s="15">
        <v>289857</v>
      </c>
      <c r="B95734" s="16">
        <v>44395.035523545033</v>
      </c>
      <c r="C95734" s="17">
        <v>107230</v>
      </c>
      <c r="D95734" s="44">
        <v>141918</v>
      </c>
    </row>
    <row r="95735" spans="1:4" x14ac:dyDescent="0.25">
      <c r="A95735" s="15">
        <v>289862</v>
      </c>
      <c r="B95735" s="16">
        <v>44395.036666666667</v>
      </c>
      <c r="C95735" s="17">
        <v>134619</v>
      </c>
      <c r="D95735" s="44">
        <v>425786</v>
      </c>
    </row>
    <row r="95736" spans="1:4" x14ac:dyDescent="0.25">
      <c r="A95736" s="15">
        <v>289866</v>
      </c>
      <c r="B95736" s="16">
        <v>44395.03955198828</v>
      </c>
      <c r="C95736" s="17">
        <v>185784</v>
      </c>
      <c r="D95736" s="44">
        <v>74456</v>
      </c>
    </row>
    <row r="95737" spans="1:4" x14ac:dyDescent="0.25">
      <c r="A95737" s="15">
        <v>289871</v>
      </c>
      <c r="B95737" s="16">
        <v>44395.0406407767</v>
      </c>
      <c r="C95737" s="17">
        <v>124396</v>
      </c>
      <c r="D95737" s="44">
        <v>330333</v>
      </c>
    </row>
    <row r="95738" spans="1:4" x14ac:dyDescent="0.25">
      <c r="A95738" s="15">
        <v>289873</v>
      </c>
      <c r="B95738" s="16">
        <v>44395.041901913508</v>
      </c>
      <c r="C95738" s="17">
        <v>34789</v>
      </c>
      <c r="D95738" s="44">
        <v>158978</v>
      </c>
    </row>
    <row r="95739" spans="1:4" x14ac:dyDescent="0.25">
      <c r="A95739" s="15">
        <v>289874</v>
      </c>
      <c r="B95739" s="16">
        <v>44395.043916135139</v>
      </c>
      <c r="C95739" s="17">
        <v>315862</v>
      </c>
      <c r="D95739" s="44">
        <v>347008</v>
      </c>
    </row>
    <row r="95740" spans="1:4" x14ac:dyDescent="0.25">
      <c r="A95740" s="15">
        <v>289875</v>
      </c>
      <c r="B95740" s="16">
        <v>44395.045045319988</v>
      </c>
      <c r="C95740" s="17">
        <v>91375</v>
      </c>
      <c r="D95740" s="44">
        <v>45364</v>
      </c>
    </row>
    <row r="95741" spans="1:4" x14ac:dyDescent="0.25">
      <c r="A95741" s="15">
        <v>289880</v>
      </c>
      <c r="B95741" s="16">
        <v>44395.047113268607</v>
      </c>
      <c r="C95741" s="17">
        <v>293656</v>
      </c>
      <c r="D95741" s="44">
        <v>411922</v>
      </c>
    </row>
    <row r="95742" spans="1:4" x14ac:dyDescent="0.25">
      <c r="A95742" s="15">
        <v>289881</v>
      </c>
      <c r="B95742" s="16">
        <v>44395.048005615405</v>
      </c>
      <c r="C95742" s="17">
        <v>217288</v>
      </c>
      <c r="D95742" s="44">
        <v>172251</v>
      </c>
    </row>
    <row r="95743" spans="1:4" x14ac:dyDescent="0.25">
      <c r="A95743" s="15">
        <v>289885</v>
      </c>
      <c r="B95743" s="16">
        <v>44395.048731391587</v>
      </c>
      <c r="C95743" s="17">
        <v>136238</v>
      </c>
      <c r="D95743" s="44">
        <v>411922</v>
      </c>
    </row>
    <row r="95744" spans="1:4" x14ac:dyDescent="0.25">
      <c r="A95744" s="15">
        <v>289887</v>
      </c>
      <c r="B95744" s="16">
        <v>44395.049944983817</v>
      </c>
      <c r="C95744" s="17">
        <v>237851</v>
      </c>
      <c r="D95744" s="44">
        <v>227775</v>
      </c>
    </row>
    <row r="95745" spans="1:4" x14ac:dyDescent="0.25">
      <c r="A95745" s="15">
        <v>289888</v>
      </c>
      <c r="B95745" s="16">
        <v>44395.050965910828</v>
      </c>
      <c r="C95745" s="17">
        <v>117196</v>
      </c>
      <c r="D95745" s="44">
        <v>242428</v>
      </c>
    </row>
    <row r="95746" spans="1:4" x14ac:dyDescent="0.25">
      <c r="A95746" s="15">
        <v>289890</v>
      </c>
      <c r="B95746" s="16">
        <v>44395.052666666663</v>
      </c>
      <c r="C95746" s="17">
        <v>87218</v>
      </c>
      <c r="D95746" s="44">
        <v>5151</v>
      </c>
    </row>
    <row r="95747" spans="1:4" x14ac:dyDescent="0.25">
      <c r="A95747" s="15">
        <v>289895</v>
      </c>
      <c r="B95747" s="16">
        <v>44395.054322946868</v>
      </c>
      <c r="C95747" s="17">
        <v>256754</v>
      </c>
      <c r="D95747" s="44">
        <v>372008</v>
      </c>
    </row>
    <row r="95748" spans="1:4" x14ac:dyDescent="0.25">
      <c r="A95748" s="15">
        <v>289897</v>
      </c>
      <c r="B95748" s="16">
        <v>44395.055203883494</v>
      </c>
      <c r="C95748" s="17">
        <v>70151</v>
      </c>
      <c r="D95748" s="44">
        <v>128545</v>
      </c>
    </row>
    <row r="95749" spans="1:4" x14ac:dyDescent="0.25">
      <c r="A95749" s="15">
        <v>289899</v>
      </c>
      <c r="B95749" s="16">
        <v>44395.059000000001</v>
      </c>
      <c r="C95749" s="17">
        <v>57834</v>
      </c>
      <c r="D95749" s="44">
        <v>311670</v>
      </c>
    </row>
    <row r="95750" spans="1:4" x14ac:dyDescent="0.25">
      <c r="A95750" s="15">
        <v>289901</v>
      </c>
      <c r="B95750" s="16">
        <v>44395.061999999998</v>
      </c>
      <c r="C95750" s="17">
        <v>154452</v>
      </c>
      <c r="D95750" s="44">
        <v>88863</v>
      </c>
    </row>
    <row r="95751" spans="1:4" x14ac:dyDescent="0.25">
      <c r="A95751" s="15">
        <v>289903</v>
      </c>
      <c r="B95751" s="16">
        <v>44395.062080906151</v>
      </c>
      <c r="C95751" s="17">
        <v>236459</v>
      </c>
      <c r="D95751" s="44">
        <v>230507</v>
      </c>
    </row>
    <row r="95752" spans="1:4" x14ac:dyDescent="0.25">
      <c r="A95752" s="15">
        <v>289906</v>
      </c>
      <c r="B95752" s="16">
        <v>44395.065317152104</v>
      </c>
      <c r="C95752" s="17">
        <v>225767</v>
      </c>
      <c r="D95752" s="44">
        <v>160701</v>
      </c>
    </row>
    <row r="95753" spans="1:4" x14ac:dyDescent="0.25">
      <c r="A95753" s="15">
        <v>289909</v>
      </c>
      <c r="B95753" s="16">
        <v>44395.066126213598</v>
      </c>
      <c r="C95753" s="17">
        <v>100523</v>
      </c>
      <c r="D95753" s="44">
        <v>191893</v>
      </c>
    </row>
    <row r="95754" spans="1:4" x14ac:dyDescent="0.25">
      <c r="A95754" s="15">
        <v>289910</v>
      </c>
      <c r="B95754" s="16">
        <v>44395.069766990287</v>
      </c>
      <c r="C95754" s="17">
        <v>53569</v>
      </c>
      <c r="D95754" s="44">
        <v>16360</v>
      </c>
    </row>
    <row r="95755" spans="1:4" x14ac:dyDescent="0.25">
      <c r="A95755" s="15">
        <v>289911</v>
      </c>
      <c r="B95755" s="16">
        <v>44395.069766990295</v>
      </c>
      <c r="C95755" s="17">
        <v>304276</v>
      </c>
      <c r="D95755" s="44">
        <v>396686</v>
      </c>
    </row>
    <row r="95756" spans="1:4" x14ac:dyDescent="0.25">
      <c r="A95756" s="15">
        <v>289914</v>
      </c>
      <c r="B95756" s="16">
        <v>44395.070925016022</v>
      </c>
      <c r="C95756" s="17">
        <v>320046</v>
      </c>
      <c r="D95756" s="44">
        <v>250679</v>
      </c>
    </row>
    <row r="95757" spans="1:4" x14ac:dyDescent="0.25">
      <c r="A95757" s="15">
        <v>289916</v>
      </c>
      <c r="B95757" s="16">
        <v>44395.07156590472</v>
      </c>
      <c r="C95757" s="17">
        <v>314894</v>
      </c>
      <c r="D95757" s="44">
        <v>258219</v>
      </c>
    </row>
    <row r="95758" spans="1:4" x14ac:dyDescent="0.25">
      <c r="A95758" s="15">
        <v>289921</v>
      </c>
      <c r="B95758" s="16">
        <v>44395.072023682362</v>
      </c>
      <c r="C95758" s="17">
        <v>349070</v>
      </c>
      <c r="D95758" s="44">
        <v>179296</v>
      </c>
    </row>
    <row r="95759" spans="1:4" x14ac:dyDescent="0.25">
      <c r="A95759" s="15">
        <v>289924</v>
      </c>
      <c r="B95759" s="16">
        <v>44395.076239482201</v>
      </c>
      <c r="C95759" s="17">
        <v>286937</v>
      </c>
      <c r="D95759" s="44">
        <v>89660</v>
      </c>
    </row>
    <row r="95760" spans="1:4" x14ac:dyDescent="0.25">
      <c r="A95760" s="15">
        <v>289926</v>
      </c>
      <c r="B95760" s="16">
        <v>44395.076999999997</v>
      </c>
      <c r="C95760" s="17">
        <v>325002</v>
      </c>
      <c r="D95760" s="44">
        <v>392434</v>
      </c>
    </row>
    <row r="95761" spans="1:4" x14ac:dyDescent="0.25">
      <c r="A95761" s="15">
        <v>289928</v>
      </c>
      <c r="B95761" s="16">
        <v>44395.077089754937</v>
      </c>
      <c r="C95761" s="17">
        <v>252464</v>
      </c>
      <c r="D95761" s="44">
        <v>58674</v>
      </c>
    </row>
    <row r="95762" spans="1:4" x14ac:dyDescent="0.25">
      <c r="A95762" s="15">
        <v>289930</v>
      </c>
      <c r="B95762" s="16">
        <v>44395.079475728155</v>
      </c>
      <c r="C95762" s="17">
        <v>140014</v>
      </c>
      <c r="D95762" s="44">
        <v>251823</v>
      </c>
    </row>
    <row r="95763" spans="1:4" x14ac:dyDescent="0.25">
      <c r="A95763" s="15">
        <v>289932</v>
      </c>
      <c r="B95763" s="16">
        <v>44395.08026367992</v>
      </c>
      <c r="C95763" s="17">
        <v>41659</v>
      </c>
      <c r="D95763" s="44">
        <v>5151</v>
      </c>
    </row>
    <row r="95764" spans="1:4" x14ac:dyDescent="0.25">
      <c r="A95764" s="15">
        <v>289936</v>
      </c>
      <c r="B95764" s="16">
        <v>44395.080477309486</v>
      </c>
      <c r="C95764" s="17">
        <v>184629</v>
      </c>
      <c r="D95764" s="44">
        <v>191893</v>
      </c>
    </row>
    <row r="95765" spans="1:4" x14ac:dyDescent="0.25">
      <c r="A95765" s="15">
        <v>289939</v>
      </c>
      <c r="B95765" s="16">
        <v>44395.082033753475</v>
      </c>
      <c r="C95765" s="17">
        <v>178793</v>
      </c>
      <c r="D95765" s="44">
        <v>397</v>
      </c>
    </row>
    <row r="95766" spans="1:4" x14ac:dyDescent="0.25">
      <c r="A95766" s="15">
        <v>289944</v>
      </c>
      <c r="B95766" s="16">
        <v>44395.083285012362</v>
      </c>
      <c r="C95766" s="17">
        <v>173118</v>
      </c>
      <c r="D95766" s="44">
        <v>358835</v>
      </c>
    </row>
    <row r="95767" spans="1:4" x14ac:dyDescent="0.25">
      <c r="A95767" s="15">
        <v>289948</v>
      </c>
      <c r="B95767" s="16">
        <v>44395.084734627831</v>
      </c>
      <c r="C95767" s="17">
        <v>153451</v>
      </c>
      <c r="D95767" s="44">
        <v>158978</v>
      </c>
    </row>
    <row r="95768" spans="1:4" x14ac:dyDescent="0.25">
      <c r="A95768" s="15">
        <v>289952</v>
      </c>
      <c r="B95768" s="16">
        <v>44395.08560441908</v>
      </c>
      <c r="C95768" s="17">
        <v>172458</v>
      </c>
      <c r="D95768" s="44">
        <v>238134</v>
      </c>
    </row>
    <row r="95769" spans="1:4" x14ac:dyDescent="0.25">
      <c r="A95769" s="15">
        <v>289953</v>
      </c>
      <c r="B95769" s="16">
        <v>44395.085948220061</v>
      </c>
      <c r="C95769" s="17">
        <v>77452</v>
      </c>
      <c r="D95769" s="44">
        <v>113028</v>
      </c>
    </row>
    <row r="95770" spans="1:4" x14ac:dyDescent="0.25">
      <c r="A95770" s="15">
        <v>289955</v>
      </c>
      <c r="B95770" s="16">
        <v>44395.086000000003</v>
      </c>
      <c r="C95770" s="17">
        <v>22368</v>
      </c>
      <c r="D95770" s="44">
        <v>157506</v>
      </c>
    </row>
    <row r="95771" spans="1:4" x14ac:dyDescent="0.25">
      <c r="A95771" s="15">
        <v>289957</v>
      </c>
      <c r="B95771" s="16">
        <v>44395.087161812298</v>
      </c>
      <c r="C95771" s="17">
        <v>52939</v>
      </c>
      <c r="D95771" s="44">
        <v>258251</v>
      </c>
    </row>
    <row r="95772" spans="1:4" x14ac:dyDescent="0.25">
      <c r="A95772" s="15">
        <v>289959</v>
      </c>
      <c r="B95772" s="16">
        <v>44395.087970873792</v>
      </c>
      <c r="C95772" s="17">
        <v>58127</v>
      </c>
      <c r="D95772" s="44">
        <v>470762</v>
      </c>
    </row>
    <row r="95773" spans="1:4" x14ac:dyDescent="0.25">
      <c r="A95773" s="15">
        <v>289961</v>
      </c>
      <c r="B95773" s="16">
        <v>44395.090701010166</v>
      </c>
      <c r="C95773" s="17">
        <v>297384</v>
      </c>
      <c r="D95773" s="44">
        <v>362369</v>
      </c>
    </row>
    <row r="95774" spans="1:4" x14ac:dyDescent="0.25">
      <c r="A95774" s="15">
        <v>289962</v>
      </c>
      <c r="B95774" s="16">
        <v>44395.092043824581</v>
      </c>
      <c r="C95774" s="17">
        <v>279182</v>
      </c>
      <c r="D95774" s="44">
        <v>78646</v>
      </c>
    </row>
    <row r="95775" spans="1:4" x14ac:dyDescent="0.25">
      <c r="A95775" s="15">
        <v>289966</v>
      </c>
      <c r="B95775" s="16">
        <v>44395.092410046695</v>
      </c>
      <c r="C95775" s="17">
        <v>248190</v>
      </c>
      <c r="D95775" s="44">
        <v>182191</v>
      </c>
    </row>
    <row r="95776" spans="1:4" x14ac:dyDescent="0.25">
      <c r="A95776" s="15">
        <v>289971</v>
      </c>
      <c r="B95776" s="16">
        <v>44395.094180120243</v>
      </c>
      <c r="C95776" s="17">
        <v>14995</v>
      </c>
      <c r="D95776" s="44">
        <v>176181</v>
      </c>
    </row>
    <row r="95777" spans="1:4" x14ac:dyDescent="0.25">
      <c r="A95777" s="15">
        <v>289973</v>
      </c>
      <c r="B95777" s="16">
        <v>44395.096285897394</v>
      </c>
      <c r="C95777" s="17">
        <v>227894</v>
      </c>
      <c r="D95777" s="44">
        <v>351192</v>
      </c>
    </row>
    <row r="95778" spans="1:4" x14ac:dyDescent="0.25">
      <c r="A95778" s="15">
        <v>289977</v>
      </c>
      <c r="B95778" s="16">
        <v>44395.096621600998</v>
      </c>
      <c r="C95778" s="17">
        <v>274905</v>
      </c>
      <c r="D95778" s="44">
        <v>224330</v>
      </c>
    </row>
    <row r="95779" spans="1:4" x14ac:dyDescent="0.25">
      <c r="A95779" s="15">
        <v>289980</v>
      </c>
      <c r="B95779" s="16">
        <v>44395.098727378157</v>
      </c>
      <c r="C95779" s="17">
        <v>199710</v>
      </c>
      <c r="D95779" s="44">
        <v>428166</v>
      </c>
    </row>
    <row r="95780" spans="1:4" x14ac:dyDescent="0.25">
      <c r="A95780" s="15">
        <v>289982</v>
      </c>
      <c r="B95780" s="16">
        <v>44395.098788415176</v>
      </c>
      <c r="C95780" s="17">
        <v>39133</v>
      </c>
      <c r="D95780" s="44">
        <v>284325</v>
      </c>
    </row>
    <row r="95781" spans="1:4" x14ac:dyDescent="0.25">
      <c r="A95781" s="15">
        <v>289987</v>
      </c>
      <c r="B95781" s="16">
        <v>44395.09970397046</v>
      </c>
      <c r="C95781" s="17">
        <v>185301</v>
      </c>
      <c r="D95781" s="44">
        <v>258219</v>
      </c>
    </row>
    <row r="95782" spans="1:4" x14ac:dyDescent="0.25">
      <c r="A95782" s="15">
        <v>289992</v>
      </c>
      <c r="B95782" s="16">
        <v>44395.100009155554</v>
      </c>
      <c r="C95782" s="17">
        <v>254193</v>
      </c>
      <c r="D95782" s="44">
        <v>129210</v>
      </c>
    </row>
    <row r="95783" spans="1:4" x14ac:dyDescent="0.25">
      <c r="A95783" s="15">
        <v>289994</v>
      </c>
      <c r="B95783" s="16">
        <v>44395.100511326862</v>
      </c>
      <c r="C95783" s="17">
        <v>301560</v>
      </c>
      <c r="D95783" s="44">
        <v>343712</v>
      </c>
    </row>
    <row r="95784" spans="1:4" x14ac:dyDescent="0.25">
      <c r="A95784" s="15">
        <v>289999</v>
      </c>
      <c r="B95784" s="16">
        <v>44395.101779229102</v>
      </c>
      <c r="C95784" s="17">
        <v>291507</v>
      </c>
      <c r="D95784" s="44">
        <v>155428</v>
      </c>
    </row>
    <row r="95785" spans="1:4" x14ac:dyDescent="0.25">
      <c r="A95785" s="15">
        <v>290003</v>
      </c>
      <c r="B95785" s="16">
        <v>44395.103000000003</v>
      </c>
      <c r="C95785" s="17">
        <v>129525</v>
      </c>
      <c r="D95785" s="44">
        <v>347393</v>
      </c>
    </row>
    <row r="95786" spans="1:4" x14ac:dyDescent="0.25">
      <c r="A95786" s="15">
        <v>290004</v>
      </c>
      <c r="B95786" s="16">
        <v>44395.103823969235</v>
      </c>
      <c r="C95786" s="17">
        <v>85393</v>
      </c>
      <c r="D95786" s="44">
        <v>330333</v>
      </c>
    </row>
    <row r="95787" spans="1:4" x14ac:dyDescent="0.25">
      <c r="A95787" s="15">
        <v>290005</v>
      </c>
      <c r="B95787" s="16">
        <v>44395.104333333336</v>
      </c>
      <c r="C95787" s="17">
        <v>82482</v>
      </c>
      <c r="D95787" s="44">
        <v>54742</v>
      </c>
    </row>
    <row r="95788" spans="1:4" x14ac:dyDescent="0.25">
      <c r="A95788" s="15">
        <v>290010</v>
      </c>
      <c r="B95788" s="16">
        <v>44395.104333333336</v>
      </c>
      <c r="C95788" s="17">
        <v>114277</v>
      </c>
      <c r="D95788" s="44">
        <v>411922</v>
      </c>
    </row>
    <row r="95789" spans="1:4" x14ac:dyDescent="0.25">
      <c r="A95789" s="15">
        <v>290014</v>
      </c>
      <c r="B95789" s="16">
        <v>44395.104586931971</v>
      </c>
      <c r="C95789" s="17">
        <v>42362</v>
      </c>
      <c r="D95789" s="44">
        <v>411922</v>
      </c>
    </row>
    <row r="95790" spans="1:4" x14ac:dyDescent="0.25">
      <c r="A95790" s="15">
        <v>290017</v>
      </c>
      <c r="B95790" s="16">
        <v>44395.107242042301</v>
      </c>
      <c r="C95790" s="17">
        <v>48508</v>
      </c>
      <c r="D95790" s="44">
        <v>122982</v>
      </c>
    </row>
    <row r="95791" spans="1:4" x14ac:dyDescent="0.25">
      <c r="A95791" s="15">
        <v>290022</v>
      </c>
      <c r="B95791" s="16">
        <v>44395.108188116094</v>
      </c>
      <c r="C95791" s="17">
        <v>321060</v>
      </c>
      <c r="D95791" s="44">
        <v>118549</v>
      </c>
    </row>
    <row r="95792" spans="1:4" x14ac:dyDescent="0.25">
      <c r="A95792" s="15">
        <v>290023</v>
      </c>
      <c r="B95792" s="16">
        <v>44395.109958189641</v>
      </c>
      <c r="C95792" s="17">
        <v>32255</v>
      </c>
      <c r="D95792" s="44">
        <v>472712</v>
      </c>
    </row>
    <row r="95793" spans="1:4" x14ac:dyDescent="0.25">
      <c r="A95793" s="15">
        <v>290024</v>
      </c>
      <c r="B95793" s="16">
        <v>44395.110999999997</v>
      </c>
      <c r="C95793" s="17">
        <v>349210</v>
      </c>
      <c r="D95793" s="44">
        <v>62570</v>
      </c>
    </row>
    <row r="95794" spans="1:4" x14ac:dyDescent="0.25">
      <c r="A95794" s="15">
        <v>290027</v>
      </c>
      <c r="B95794" s="16">
        <v>44395.113467818235</v>
      </c>
      <c r="C95794" s="17">
        <v>308036</v>
      </c>
      <c r="D95794" s="44">
        <v>42705</v>
      </c>
    </row>
    <row r="95795" spans="1:4" x14ac:dyDescent="0.25">
      <c r="A95795" s="15">
        <v>290031</v>
      </c>
      <c r="B95795" s="16">
        <v>44395.113650929292</v>
      </c>
      <c r="C95795" s="17">
        <v>128253</v>
      </c>
      <c r="D95795" s="44">
        <v>250679</v>
      </c>
    </row>
    <row r="95796" spans="1:4" x14ac:dyDescent="0.25">
      <c r="A95796" s="15">
        <v>290036</v>
      </c>
      <c r="B95796" s="16">
        <v>44395.11484115116</v>
      </c>
      <c r="C95796" s="17">
        <v>171022</v>
      </c>
      <c r="D95796" s="44">
        <v>351192</v>
      </c>
    </row>
    <row r="95797" spans="1:4" x14ac:dyDescent="0.25">
      <c r="A95797" s="15">
        <v>290041</v>
      </c>
      <c r="B95797" s="16">
        <v>44395.114999999998</v>
      </c>
      <c r="C95797" s="17">
        <v>91864</v>
      </c>
      <c r="D95797" s="44">
        <v>180863</v>
      </c>
    </row>
    <row r="95798" spans="1:4" x14ac:dyDescent="0.25">
      <c r="A95798" s="15">
        <v>290043</v>
      </c>
      <c r="B95798" s="16">
        <v>44395.116794335765</v>
      </c>
      <c r="C95798" s="17">
        <v>177274</v>
      </c>
      <c r="D95798" s="44">
        <v>293021</v>
      </c>
    </row>
    <row r="95799" spans="1:4" x14ac:dyDescent="0.25">
      <c r="A95799" s="15">
        <v>290047</v>
      </c>
      <c r="B95799" s="16">
        <v>44395.117374187445</v>
      </c>
      <c r="C95799" s="17">
        <v>193854</v>
      </c>
      <c r="D95799" s="44">
        <v>172957</v>
      </c>
    </row>
    <row r="95800" spans="1:4" x14ac:dyDescent="0.25">
      <c r="A95800" s="15">
        <v>290048</v>
      </c>
      <c r="B95800" s="16">
        <v>44395.117709891048</v>
      </c>
      <c r="C95800" s="17">
        <v>37090</v>
      </c>
      <c r="D95800" s="44">
        <v>454139</v>
      </c>
    </row>
    <row r="95801" spans="1:4" x14ac:dyDescent="0.25">
      <c r="A95801" s="15">
        <v>290053</v>
      </c>
      <c r="B95801" s="16">
        <v>44395.118594927822</v>
      </c>
      <c r="C95801" s="17">
        <v>45654</v>
      </c>
      <c r="D95801" s="44">
        <v>394819</v>
      </c>
    </row>
    <row r="95802" spans="1:4" x14ac:dyDescent="0.25">
      <c r="A95802" s="15">
        <v>290056</v>
      </c>
      <c r="B95802" s="16">
        <v>44395.119928802589</v>
      </c>
      <c r="C95802" s="17">
        <v>335012</v>
      </c>
      <c r="D95802" s="44">
        <v>5151</v>
      </c>
    </row>
    <row r="95803" spans="1:4" x14ac:dyDescent="0.25">
      <c r="A95803" s="15">
        <v>290060</v>
      </c>
      <c r="B95803" s="16">
        <v>44395.121005890069</v>
      </c>
      <c r="C95803" s="17">
        <v>179397</v>
      </c>
      <c r="D95803" s="44">
        <v>327968</v>
      </c>
    </row>
    <row r="95804" spans="1:4" x14ac:dyDescent="0.25">
      <c r="A95804" s="15">
        <v>290062</v>
      </c>
      <c r="B95804" s="16">
        <v>44395.123416852322</v>
      </c>
      <c r="C95804" s="17">
        <v>274992</v>
      </c>
      <c r="D95804" s="44">
        <v>241927</v>
      </c>
    </row>
    <row r="95805" spans="1:4" x14ac:dyDescent="0.25">
      <c r="A95805" s="15">
        <v>290064</v>
      </c>
      <c r="B95805" s="16">
        <v>44395.130100405899</v>
      </c>
      <c r="C95805" s="17">
        <v>208491</v>
      </c>
      <c r="D95805" s="44">
        <v>228415</v>
      </c>
    </row>
    <row r="95806" spans="1:4" x14ac:dyDescent="0.25">
      <c r="A95806" s="15">
        <v>290068</v>
      </c>
      <c r="B95806" s="16">
        <v>44395.130851132686</v>
      </c>
      <c r="C95806" s="17">
        <v>281469</v>
      </c>
      <c r="D95806" s="44">
        <v>420375</v>
      </c>
    </row>
    <row r="95807" spans="1:4" x14ac:dyDescent="0.25">
      <c r="A95807" s="15">
        <v>290073</v>
      </c>
      <c r="B95807" s="16">
        <v>44395.131999999998</v>
      </c>
      <c r="C95807" s="17">
        <v>255242</v>
      </c>
      <c r="D95807" s="44">
        <v>411922</v>
      </c>
    </row>
    <row r="95808" spans="1:4" x14ac:dyDescent="0.25">
      <c r="A95808" s="15">
        <v>290078</v>
      </c>
      <c r="B95808" s="16">
        <v>44395.134037293617</v>
      </c>
      <c r="C95808" s="17">
        <v>16065</v>
      </c>
      <c r="D95808" s="44">
        <v>332057</v>
      </c>
    </row>
    <row r="95809" spans="1:4" x14ac:dyDescent="0.25">
      <c r="A95809" s="15">
        <v>290079</v>
      </c>
      <c r="B95809" s="16">
        <v>44395.13443403424</v>
      </c>
      <c r="C95809" s="17">
        <v>204271</v>
      </c>
      <c r="D95809" s="44">
        <v>301748</v>
      </c>
    </row>
    <row r="95810" spans="1:4" x14ac:dyDescent="0.25">
      <c r="A95810" s="15">
        <v>290084</v>
      </c>
      <c r="B95810" s="16">
        <v>44395.134617145297</v>
      </c>
      <c r="C95810" s="17">
        <v>212952</v>
      </c>
      <c r="D95810" s="44">
        <v>389710</v>
      </c>
    </row>
    <row r="95811" spans="1:4" x14ac:dyDescent="0.25">
      <c r="A95811" s="15">
        <v>290086</v>
      </c>
      <c r="B95811" s="16">
        <v>44395.13570550162</v>
      </c>
      <c r="C95811" s="17">
        <v>316592</v>
      </c>
      <c r="D95811" s="44">
        <v>16360</v>
      </c>
    </row>
    <row r="95812" spans="1:4" x14ac:dyDescent="0.25">
      <c r="A95812" s="15">
        <v>290089</v>
      </c>
      <c r="B95812" s="16">
        <v>44395.137119663079</v>
      </c>
      <c r="C95812" s="17">
        <v>325346</v>
      </c>
      <c r="D95812" s="44">
        <v>344725</v>
      </c>
    </row>
    <row r="95813" spans="1:4" x14ac:dyDescent="0.25">
      <c r="A95813" s="15">
        <v>290091</v>
      </c>
      <c r="B95813" s="16">
        <v>44395.138889736627</v>
      </c>
      <c r="C95813" s="17">
        <v>316123</v>
      </c>
      <c r="D95813" s="44">
        <v>326622</v>
      </c>
    </row>
    <row r="95814" spans="1:4" x14ac:dyDescent="0.25">
      <c r="A95814" s="15">
        <v>290092</v>
      </c>
      <c r="B95814" s="16">
        <v>44395.139346278316</v>
      </c>
      <c r="C95814" s="17">
        <v>9218</v>
      </c>
      <c r="D95814" s="44">
        <v>404187</v>
      </c>
    </row>
    <row r="95815" spans="1:4" x14ac:dyDescent="0.25">
      <c r="A95815" s="15">
        <v>290096</v>
      </c>
      <c r="B95815" s="16">
        <v>44395.14258247627</v>
      </c>
      <c r="C95815" s="17">
        <v>330566</v>
      </c>
      <c r="D95815" s="44">
        <v>443706</v>
      </c>
    </row>
    <row r="95816" spans="1:4" x14ac:dyDescent="0.25">
      <c r="A95816" s="15">
        <v>290100</v>
      </c>
      <c r="B95816" s="16">
        <v>44395.144108401742</v>
      </c>
      <c r="C95816" s="17">
        <v>51309</v>
      </c>
      <c r="D95816" s="44">
        <v>105352</v>
      </c>
    </row>
    <row r="95817" spans="1:4" x14ac:dyDescent="0.25">
      <c r="A95817" s="15">
        <v>290105</v>
      </c>
      <c r="B95817" s="16">
        <v>44395.146000000001</v>
      </c>
      <c r="C95817" s="17">
        <v>344464</v>
      </c>
      <c r="D95817" s="44">
        <v>35426</v>
      </c>
    </row>
    <row r="95818" spans="1:4" x14ac:dyDescent="0.25">
      <c r="A95818" s="15">
        <v>290106</v>
      </c>
      <c r="B95818" s="16">
        <v>44395.147434919279</v>
      </c>
      <c r="C95818" s="17">
        <v>334482</v>
      </c>
      <c r="D95818" s="44">
        <v>250679</v>
      </c>
    </row>
    <row r="95819" spans="1:4" x14ac:dyDescent="0.25">
      <c r="A95819" s="15">
        <v>290107</v>
      </c>
      <c r="B95819" s="16">
        <v>44395.149333333335</v>
      </c>
      <c r="C95819" s="17">
        <v>85548</v>
      </c>
      <c r="D95819" s="44">
        <v>419338</v>
      </c>
    </row>
    <row r="95820" spans="1:4" x14ac:dyDescent="0.25">
      <c r="A95820" s="15">
        <v>290108</v>
      </c>
      <c r="B95820" s="16">
        <v>44395.151219214451</v>
      </c>
      <c r="C95820" s="17">
        <v>213313</v>
      </c>
      <c r="D95820" s="44">
        <v>347393</v>
      </c>
    </row>
    <row r="95821" spans="1:4" x14ac:dyDescent="0.25">
      <c r="A95821" s="15">
        <v>290112</v>
      </c>
      <c r="B95821" s="16">
        <v>44395.154850917083</v>
      </c>
      <c r="C95821" s="17">
        <v>73275</v>
      </c>
      <c r="D95821" s="44">
        <v>330333</v>
      </c>
    </row>
    <row r="95822" spans="1:4" x14ac:dyDescent="0.25">
      <c r="A95822" s="15">
        <v>290114</v>
      </c>
      <c r="B95822" s="16">
        <v>44395.156010620442</v>
      </c>
      <c r="C95822" s="17">
        <v>7752</v>
      </c>
      <c r="D95822" s="44">
        <v>305248</v>
      </c>
    </row>
    <row r="95823" spans="1:4" x14ac:dyDescent="0.25">
      <c r="A95823" s="15">
        <v>290116</v>
      </c>
      <c r="B95823" s="16">
        <v>44395.156346324045</v>
      </c>
      <c r="C95823" s="17">
        <v>205930</v>
      </c>
      <c r="D95823" s="44">
        <v>418105</v>
      </c>
    </row>
    <row r="95824" spans="1:4" x14ac:dyDescent="0.25">
      <c r="A95824" s="15">
        <v>290118</v>
      </c>
      <c r="B95824" s="16">
        <v>44395.157666666666</v>
      </c>
      <c r="C95824" s="17">
        <v>20052</v>
      </c>
      <c r="D95824" s="44">
        <v>154256</v>
      </c>
    </row>
    <row r="95825" spans="1:4" x14ac:dyDescent="0.25">
      <c r="A95825" s="15">
        <v>290121</v>
      </c>
      <c r="B95825" s="16">
        <v>44395.157902768027</v>
      </c>
      <c r="C95825" s="17">
        <v>76697</v>
      </c>
      <c r="D95825" s="44">
        <v>230507</v>
      </c>
    </row>
    <row r="95826" spans="1:4" x14ac:dyDescent="0.25">
      <c r="A95826" s="15">
        <v>290122</v>
      </c>
      <c r="B95826" s="16">
        <v>44395.159168284787</v>
      </c>
      <c r="C95826" s="17">
        <v>166123</v>
      </c>
      <c r="D95826" s="44">
        <v>451656</v>
      </c>
    </row>
    <row r="95827" spans="1:4" x14ac:dyDescent="0.25">
      <c r="A95827" s="15">
        <v>290123</v>
      </c>
      <c r="B95827" s="16">
        <v>44395.159333333337</v>
      </c>
      <c r="C95827" s="17">
        <v>151386</v>
      </c>
      <c r="D95827" s="44">
        <v>312857</v>
      </c>
    </row>
    <row r="95828" spans="1:4" x14ac:dyDescent="0.25">
      <c r="A95828" s="15">
        <v>290125</v>
      </c>
      <c r="B95828" s="16">
        <v>44395.161</v>
      </c>
      <c r="C95828" s="17">
        <v>36869</v>
      </c>
      <c r="D95828" s="44">
        <v>313680</v>
      </c>
    </row>
    <row r="95829" spans="1:4" x14ac:dyDescent="0.25">
      <c r="A95829" s="15">
        <v>290128</v>
      </c>
      <c r="B95829" s="16">
        <v>44395.161333333337</v>
      </c>
      <c r="C95829" s="17">
        <v>90528</v>
      </c>
      <c r="D95829" s="44">
        <v>472712</v>
      </c>
    </row>
    <row r="95830" spans="1:4" x14ac:dyDescent="0.25">
      <c r="A95830" s="15">
        <v>290131</v>
      </c>
      <c r="B95830" s="16">
        <v>44395.166142765585</v>
      </c>
      <c r="C95830" s="17">
        <v>102790</v>
      </c>
      <c r="D95830" s="44">
        <v>411922</v>
      </c>
    </row>
    <row r="95831" spans="1:4" x14ac:dyDescent="0.25">
      <c r="A95831" s="15">
        <v>290136</v>
      </c>
      <c r="B95831" s="16">
        <v>44395.166905728322</v>
      </c>
      <c r="C95831" s="17">
        <v>28934</v>
      </c>
      <c r="D95831" s="44">
        <v>86587</v>
      </c>
    </row>
    <row r="95832" spans="1:4" x14ac:dyDescent="0.25">
      <c r="A95832" s="15">
        <v>290140</v>
      </c>
      <c r="B95832" s="16">
        <v>44395.167333333338</v>
      </c>
      <c r="C95832" s="17">
        <v>300354</v>
      </c>
      <c r="D95832" s="44">
        <v>112334</v>
      </c>
    </row>
    <row r="95833" spans="1:4" x14ac:dyDescent="0.25">
      <c r="A95833" s="15">
        <v>290143</v>
      </c>
      <c r="B95833" s="16">
        <v>44395.168980986971</v>
      </c>
      <c r="C95833" s="17">
        <v>269918</v>
      </c>
      <c r="D95833" s="44">
        <v>332256</v>
      </c>
    </row>
    <row r="95834" spans="1:4" x14ac:dyDescent="0.25">
      <c r="A95834" s="15">
        <v>290148</v>
      </c>
      <c r="B95834" s="16">
        <v>44395.16959135716</v>
      </c>
      <c r="C95834" s="17">
        <v>165253</v>
      </c>
      <c r="D95834" s="44">
        <v>160718</v>
      </c>
    </row>
    <row r="95835" spans="1:4" x14ac:dyDescent="0.25">
      <c r="A95835" s="15">
        <v>290153</v>
      </c>
      <c r="B95835" s="16">
        <v>44395.169988097783</v>
      </c>
      <c r="C95835" s="17">
        <v>137758</v>
      </c>
      <c r="D95835" s="44">
        <v>91930</v>
      </c>
    </row>
    <row r="95836" spans="1:4" x14ac:dyDescent="0.25">
      <c r="A95836" s="15">
        <v>290154</v>
      </c>
      <c r="B95836" s="16">
        <v>44395.170666666665</v>
      </c>
      <c r="C95836" s="17">
        <v>43816</v>
      </c>
      <c r="D95836" s="44">
        <v>351192</v>
      </c>
    </row>
    <row r="95837" spans="1:4" x14ac:dyDescent="0.25">
      <c r="A95837" s="15">
        <v>290158</v>
      </c>
      <c r="B95837" s="16">
        <v>44395.171300393689</v>
      </c>
      <c r="C95837" s="17">
        <v>155447</v>
      </c>
      <c r="D95837" s="44">
        <v>59485</v>
      </c>
    </row>
    <row r="95838" spans="1:4" x14ac:dyDescent="0.25">
      <c r="A95838" s="15">
        <v>290163</v>
      </c>
      <c r="B95838" s="16">
        <v>44395.171330912199</v>
      </c>
      <c r="C95838" s="17">
        <v>129046</v>
      </c>
      <c r="D95838" s="44">
        <v>158978</v>
      </c>
    </row>
    <row r="95839" spans="1:4" x14ac:dyDescent="0.25">
      <c r="A95839" s="15">
        <v>290168</v>
      </c>
      <c r="B95839" s="16">
        <v>44395.176732688378</v>
      </c>
      <c r="C95839" s="17">
        <v>313044</v>
      </c>
      <c r="D95839" s="44">
        <v>55354</v>
      </c>
    </row>
    <row r="95840" spans="1:4" x14ac:dyDescent="0.25">
      <c r="A95840" s="15">
        <v>290173</v>
      </c>
      <c r="B95840" s="16">
        <v>44395.18271431623</v>
      </c>
      <c r="C95840" s="17">
        <v>1261</v>
      </c>
      <c r="D95840" s="44">
        <v>158978</v>
      </c>
    </row>
    <row r="95841" spans="1:4" x14ac:dyDescent="0.25">
      <c r="A95841" s="15">
        <v>290176</v>
      </c>
      <c r="B95841" s="16">
        <v>44395.183355204928</v>
      </c>
      <c r="C95841" s="17">
        <v>240154</v>
      </c>
      <c r="D95841" s="44">
        <v>327680</v>
      </c>
    </row>
    <row r="95842" spans="1:4" x14ac:dyDescent="0.25">
      <c r="A95842" s="15">
        <v>290180</v>
      </c>
      <c r="B95842" s="16">
        <v>44395.184653721677</v>
      </c>
      <c r="C95842" s="17">
        <v>110703</v>
      </c>
      <c r="D95842" s="44">
        <v>380039</v>
      </c>
    </row>
    <row r="95843" spans="1:4" x14ac:dyDescent="0.25">
      <c r="A95843" s="15">
        <v>290185</v>
      </c>
      <c r="B95843" s="16">
        <v>44395.187322611164</v>
      </c>
      <c r="C95843" s="17">
        <v>266893</v>
      </c>
      <c r="D95843" s="44">
        <v>12149</v>
      </c>
    </row>
    <row r="95844" spans="1:4" x14ac:dyDescent="0.25">
      <c r="A95844" s="15">
        <v>290190</v>
      </c>
      <c r="B95844" s="16">
        <v>44395.187353129673</v>
      </c>
      <c r="C95844" s="17">
        <v>57129</v>
      </c>
      <c r="D95844" s="44">
        <v>343624</v>
      </c>
    </row>
    <row r="95845" spans="1:4" x14ac:dyDescent="0.25">
      <c r="A95845" s="15">
        <v>290192</v>
      </c>
      <c r="B95845" s="16">
        <v>44395.187485436894</v>
      </c>
      <c r="C95845" s="17">
        <v>229219</v>
      </c>
      <c r="D95845" s="44">
        <v>461660</v>
      </c>
    </row>
    <row r="95846" spans="1:4" x14ac:dyDescent="0.25">
      <c r="A95846" s="15">
        <v>290193</v>
      </c>
      <c r="B95846" s="16">
        <v>44395.18753624073</v>
      </c>
      <c r="C95846" s="17">
        <v>119379</v>
      </c>
      <c r="D95846" s="44">
        <v>153893</v>
      </c>
    </row>
    <row r="95847" spans="1:4" x14ac:dyDescent="0.25">
      <c r="A95847" s="15">
        <v>290198</v>
      </c>
      <c r="B95847" s="16">
        <v>44395.187666666665</v>
      </c>
      <c r="C95847" s="17">
        <v>238239</v>
      </c>
      <c r="D95847" s="44">
        <v>108961</v>
      </c>
    </row>
    <row r="95848" spans="1:4" x14ac:dyDescent="0.25">
      <c r="A95848" s="15">
        <v>290202</v>
      </c>
      <c r="B95848" s="16">
        <v>44395.187994018372</v>
      </c>
      <c r="C95848" s="17">
        <v>26005</v>
      </c>
      <c r="D95848" s="44">
        <v>470762</v>
      </c>
    </row>
    <row r="95849" spans="1:4" x14ac:dyDescent="0.25">
      <c r="A95849" s="15">
        <v>290203</v>
      </c>
      <c r="B95849" s="16">
        <v>44395.189123203221</v>
      </c>
      <c r="C95849" s="17">
        <v>205244</v>
      </c>
      <c r="D95849" s="44">
        <v>158978</v>
      </c>
    </row>
    <row r="95850" spans="1:4" x14ac:dyDescent="0.25">
      <c r="A95850" s="15">
        <v>290204</v>
      </c>
      <c r="B95850" s="16">
        <v>44395.189508090618</v>
      </c>
      <c r="C95850" s="17">
        <v>66093</v>
      </c>
      <c r="D95850" s="44">
        <v>242428</v>
      </c>
    </row>
    <row r="95851" spans="1:4" x14ac:dyDescent="0.25">
      <c r="A95851" s="15">
        <v>290208</v>
      </c>
      <c r="B95851" s="16">
        <v>44395.191126213598</v>
      </c>
      <c r="C95851" s="17">
        <v>310339</v>
      </c>
      <c r="D95851" s="44">
        <v>4316</v>
      </c>
    </row>
    <row r="95852" spans="1:4" x14ac:dyDescent="0.25">
      <c r="A95852" s="15">
        <v>290209</v>
      </c>
      <c r="B95852" s="16">
        <v>44395.191869869079</v>
      </c>
      <c r="C95852" s="17">
        <v>157703</v>
      </c>
      <c r="D95852" s="44">
        <v>38593</v>
      </c>
    </row>
    <row r="95853" spans="1:4" x14ac:dyDescent="0.25">
      <c r="A95853" s="15">
        <v>290213</v>
      </c>
      <c r="B95853" s="16">
        <v>44395.194738608967</v>
      </c>
      <c r="C95853" s="17">
        <v>226860</v>
      </c>
      <c r="D95853" s="44">
        <v>4316</v>
      </c>
    </row>
    <row r="95854" spans="1:4" x14ac:dyDescent="0.25">
      <c r="A95854" s="15">
        <v>290216</v>
      </c>
      <c r="B95854" s="16">
        <v>44395.194766990295</v>
      </c>
      <c r="C95854" s="17">
        <v>213505</v>
      </c>
      <c r="D95854" s="44">
        <v>285253</v>
      </c>
    </row>
    <row r="95855" spans="1:4" x14ac:dyDescent="0.25">
      <c r="A95855" s="15">
        <v>290218</v>
      </c>
      <c r="B95855" s="16">
        <v>44395.196172978911</v>
      </c>
      <c r="C95855" s="17">
        <v>348832</v>
      </c>
      <c r="D95855" s="44">
        <v>351192</v>
      </c>
    </row>
    <row r="95856" spans="1:4" x14ac:dyDescent="0.25">
      <c r="A95856" s="15">
        <v>290222</v>
      </c>
      <c r="B95856" s="16">
        <v>44395.196874904628</v>
      </c>
      <c r="C95856" s="17">
        <v>7114</v>
      </c>
      <c r="D95856" s="44">
        <v>91469</v>
      </c>
    </row>
    <row r="95857" spans="1:4" x14ac:dyDescent="0.25">
      <c r="A95857" s="15">
        <v>290227</v>
      </c>
      <c r="B95857" s="16">
        <v>44395.197058015685</v>
      </c>
      <c r="C95857" s="17">
        <v>271313</v>
      </c>
      <c r="D95857" s="44">
        <v>104886</v>
      </c>
    </row>
    <row r="95858" spans="1:4" x14ac:dyDescent="0.25">
      <c r="A95858" s="15">
        <v>290229</v>
      </c>
      <c r="B95858" s="16">
        <v>44395.198666666663</v>
      </c>
      <c r="C95858" s="17">
        <v>75442</v>
      </c>
      <c r="D95858" s="44">
        <v>250679</v>
      </c>
    </row>
    <row r="95859" spans="1:4" x14ac:dyDescent="0.25">
      <c r="A95859" s="15">
        <v>290230</v>
      </c>
      <c r="B95859" s="16">
        <v>44395.200430420715</v>
      </c>
      <c r="C95859" s="17">
        <v>201015</v>
      </c>
      <c r="D95859" s="44">
        <v>305608</v>
      </c>
    </row>
    <row r="95860" spans="1:4" x14ac:dyDescent="0.25">
      <c r="A95860" s="15">
        <v>290235</v>
      </c>
      <c r="B95860" s="16">
        <v>44395.200811792354</v>
      </c>
      <c r="C95860" s="17">
        <v>206004</v>
      </c>
      <c r="D95860" s="44">
        <v>25218</v>
      </c>
    </row>
    <row r="95861" spans="1:4" x14ac:dyDescent="0.25">
      <c r="A95861" s="15">
        <v>290240</v>
      </c>
      <c r="B95861" s="16">
        <v>44395.201666666668</v>
      </c>
      <c r="C95861" s="17">
        <v>93077</v>
      </c>
      <c r="D95861" s="44">
        <v>405774</v>
      </c>
    </row>
    <row r="95862" spans="1:4" x14ac:dyDescent="0.25">
      <c r="A95862" s="15">
        <v>290242</v>
      </c>
      <c r="B95862" s="16">
        <v>44395.202333333335</v>
      </c>
      <c r="C95862" s="17">
        <v>7864</v>
      </c>
      <c r="D95862" s="44">
        <v>185131</v>
      </c>
    </row>
    <row r="95863" spans="1:4" x14ac:dyDescent="0.25">
      <c r="A95863" s="15">
        <v>290243</v>
      </c>
      <c r="B95863" s="16">
        <v>44395.206884975734</v>
      </c>
      <c r="C95863" s="17">
        <v>316350</v>
      </c>
      <c r="D95863" s="44">
        <v>347393</v>
      </c>
    </row>
    <row r="95864" spans="1:4" x14ac:dyDescent="0.25">
      <c r="A95864" s="15">
        <v>290248</v>
      </c>
      <c r="B95864" s="16">
        <v>44395.208116504858</v>
      </c>
      <c r="C95864" s="17">
        <v>24038</v>
      </c>
      <c r="D95864" s="44">
        <v>399760</v>
      </c>
    </row>
    <row r="95865" spans="1:4" x14ac:dyDescent="0.25">
      <c r="A95865" s="15">
        <v>290249</v>
      </c>
      <c r="B95865" s="16">
        <v>44395.209387493516</v>
      </c>
      <c r="C95865" s="17">
        <v>209082</v>
      </c>
      <c r="D95865" s="44">
        <v>230507</v>
      </c>
    </row>
    <row r="95866" spans="1:4" x14ac:dyDescent="0.25">
      <c r="A95866" s="15">
        <v>290252</v>
      </c>
      <c r="B95866" s="16">
        <v>44395.211828974272</v>
      </c>
      <c r="C95866" s="17">
        <v>83005</v>
      </c>
      <c r="D95866" s="44">
        <v>241927</v>
      </c>
    </row>
    <row r="95867" spans="1:4" x14ac:dyDescent="0.25">
      <c r="A95867" s="15">
        <v>290254</v>
      </c>
      <c r="B95867" s="16">
        <v>44395.212161812298</v>
      </c>
      <c r="C95867" s="17">
        <v>261498</v>
      </c>
      <c r="D95867" s="44">
        <v>96200</v>
      </c>
    </row>
    <row r="95868" spans="1:4" x14ac:dyDescent="0.25">
      <c r="A95868" s="15">
        <v>290258</v>
      </c>
      <c r="B95868" s="16">
        <v>44395.213293862726</v>
      </c>
      <c r="C95868" s="17">
        <v>160694</v>
      </c>
      <c r="D95868" s="44">
        <v>292258</v>
      </c>
    </row>
    <row r="95869" spans="1:4" x14ac:dyDescent="0.25">
      <c r="A95869" s="15">
        <v>290259</v>
      </c>
      <c r="B95869" s="16">
        <v>44395.215460676904</v>
      </c>
      <c r="C95869" s="17">
        <v>78217</v>
      </c>
      <c r="D95869" s="44">
        <v>250679</v>
      </c>
    </row>
    <row r="95870" spans="1:4" x14ac:dyDescent="0.25">
      <c r="A95870" s="15">
        <v>290261</v>
      </c>
      <c r="B95870" s="16">
        <v>44395.218000000001</v>
      </c>
      <c r="C95870" s="17">
        <v>281541</v>
      </c>
      <c r="D95870" s="44">
        <v>357547</v>
      </c>
    </row>
    <row r="95871" spans="1:4" x14ac:dyDescent="0.25">
      <c r="A95871" s="15">
        <v>290264</v>
      </c>
      <c r="B95871" s="16">
        <v>44395.220709860529</v>
      </c>
      <c r="C95871" s="17">
        <v>192664</v>
      </c>
      <c r="D95871" s="44">
        <v>43842</v>
      </c>
    </row>
    <row r="95872" spans="1:4" x14ac:dyDescent="0.25">
      <c r="A95872" s="15">
        <v>290267</v>
      </c>
      <c r="B95872" s="16">
        <v>44395.220892971585</v>
      </c>
      <c r="C95872" s="17">
        <v>179359</v>
      </c>
      <c r="D95872" s="44">
        <v>455878</v>
      </c>
    </row>
    <row r="95873" spans="1:4" x14ac:dyDescent="0.25">
      <c r="A95873" s="15">
        <v>290272</v>
      </c>
      <c r="B95873" s="16">
        <v>44395.221869563888</v>
      </c>
      <c r="C95873" s="17">
        <v>260857</v>
      </c>
      <c r="D95873" s="44">
        <v>343491</v>
      </c>
    </row>
    <row r="95874" spans="1:4" x14ac:dyDescent="0.25">
      <c r="A95874" s="15">
        <v>290277</v>
      </c>
      <c r="B95874" s="16">
        <v>44395.223853267009</v>
      </c>
      <c r="C95874" s="17">
        <v>33213</v>
      </c>
      <c r="D95874" s="44">
        <v>343712</v>
      </c>
    </row>
    <row r="95875" spans="1:4" x14ac:dyDescent="0.25">
      <c r="A95875" s="15">
        <v>290281</v>
      </c>
      <c r="B95875" s="16">
        <v>44395.224097415085</v>
      </c>
      <c r="C95875" s="17">
        <v>126556</v>
      </c>
      <c r="D95875" s="44">
        <v>81740</v>
      </c>
    </row>
    <row r="95876" spans="1:4" x14ac:dyDescent="0.25">
      <c r="A95876" s="15">
        <v>290284</v>
      </c>
      <c r="B95876" s="16">
        <v>44395.226111636708</v>
      </c>
      <c r="C95876" s="17">
        <v>122210</v>
      </c>
      <c r="D95876" s="44">
        <v>299102</v>
      </c>
    </row>
    <row r="95877" spans="1:4" x14ac:dyDescent="0.25">
      <c r="A95877" s="15">
        <v>290288</v>
      </c>
      <c r="B95877" s="16">
        <v>44395.226660969878</v>
      </c>
      <c r="C95877" s="17">
        <v>6131</v>
      </c>
      <c r="D95877" s="44">
        <v>250679</v>
      </c>
    </row>
    <row r="95878" spans="1:4" x14ac:dyDescent="0.25">
      <c r="A95878" s="15">
        <v>290291</v>
      </c>
      <c r="B95878" s="16">
        <v>44395.229666666666</v>
      </c>
      <c r="C95878" s="17">
        <v>90885</v>
      </c>
      <c r="D95878" s="44">
        <v>244574</v>
      </c>
    </row>
    <row r="95879" spans="1:4" x14ac:dyDescent="0.25">
      <c r="A95879" s="15">
        <v>290296</v>
      </c>
      <c r="B95879" s="16">
        <v>44395.230597857604</v>
      </c>
      <c r="C95879" s="17">
        <v>21416</v>
      </c>
      <c r="D95879" s="44">
        <v>401945</v>
      </c>
    </row>
    <row r="95880" spans="1:4" x14ac:dyDescent="0.25">
      <c r="A95880" s="15">
        <v>290299</v>
      </c>
      <c r="B95880" s="16">
        <v>44395.232333333333</v>
      </c>
      <c r="C95880" s="17">
        <v>300906</v>
      </c>
      <c r="D95880" s="44">
        <v>230507</v>
      </c>
    </row>
    <row r="95881" spans="1:4" x14ac:dyDescent="0.25">
      <c r="A95881" s="15">
        <v>290301</v>
      </c>
      <c r="B95881" s="16">
        <v>44395.233314004945</v>
      </c>
      <c r="C95881" s="17">
        <v>105459</v>
      </c>
      <c r="D95881" s="44">
        <v>304722</v>
      </c>
    </row>
    <row r="95882" spans="1:4" x14ac:dyDescent="0.25">
      <c r="A95882" s="15">
        <v>290305</v>
      </c>
      <c r="B95882" s="16">
        <v>44395.24280526139</v>
      </c>
      <c r="C95882" s="17">
        <v>282272</v>
      </c>
      <c r="D95882" s="44">
        <v>250679</v>
      </c>
    </row>
    <row r="95883" spans="1:4" x14ac:dyDescent="0.25">
      <c r="A95883" s="15">
        <v>290306</v>
      </c>
      <c r="B95883" s="16">
        <v>44395.243812372202</v>
      </c>
      <c r="C95883" s="17">
        <v>300469</v>
      </c>
      <c r="D95883" s="44">
        <v>251574</v>
      </c>
    </row>
    <row r="95884" spans="1:4" x14ac:dyDescent="0.25">
      <c r="A95884" s="15">
        <v>290307</v>
      </c>
      <c r="B95884" s="16">
        <v>44395.245737864076</v>
      </c>
      <c r="C95884" s="17">
        <v>29919</v>
      </c>
      <c r="D95884" s="44">
        <v>191893</v>
      </c>
    </row>
    <row r="95885" spans="1:4" x14ac:dyDescent="0.25">
      <c r="A95885" s="15">
        <v>290312</v>
      </c>
      <c r="B95885" s="16">
        <v>44395.246253852965</v>
      </c>
      <c r="C95885" s="17">
        <v>283034</v>
      </c>
      <c r="D95885" s="44">
        <v>351192</v>
      </c>
    </row>
    <row r="95886" spans="1:4" x14ac:dyDescent="0.25">
      <c r="A95886" s="15">
        <v>290313</v>
      </c>
      <c r="B95886" s="16">
        <v>44395.246864223154</v>
      </c>
      <c r="C95886" s="17">
        <v>44091</v>
      </c>
      <c r="D95886" s="44">
        <v>270383</v>
      </c>
    </row>
    <row r="95887" spans="1:4" x14ac:dyDescent="0.25">
      <c r="A95887" s="15">
        <v>290317</v>
      </c>
      <c r="B95887" s="16">
        <v>44395.248666666666</v>
      </c>
      <c r="C95887" s="17">
        <v>246488</v>
      </c>
      <c r="D95887" s="44">
        <v>459455</v>
      </c>
    </row>
    <row r="95888" spans="1:4" x14ac:dyDescent="0.25">
      <c r="A95888" s="15">
        <v>290320</v>
      </c>
      <c r="B95888" s="16">
        <v>44395.251350444043</v>
      </c>
      <c r="C95888" s="17">
        <v>348955</v>
      </c>
      <c r="D95888" s="44">
        <v>88863</v>
      </c>
    </row>
    <row r="95889" spans="1:4" x14ac:dyDescent="0.25">
      <c r="A95889" s="15">
        <v>290324</v>
      </c>
      <c r="B95889" s="16">
        <v>44395.252</v>
      </c>
      <c r="C95889" s="17">
        <v>100288</v>
      </c>
      <c r="D95889" s="44">
        <v>473327</v>
      </c>
    </row>
    <row r="95890" spans="1:4" x14ac:dyDescent="0.25">
      <c r="A95890" s="15">
        <v>290325</v>
      </c>
      <c r="B95890" s="16">
        <v>44395.253666666664</v>
      </c>
      <c r="C95890" s="17">
        <v>36355</v>
      </c>
      <c r="D95890" s="44">
        <v>401945</v>
      </c>
    </row>
    <row r="95891" spans="1:4" x14ac:dyDescent="0.25">
      <c r="A95891" s="15">
        <v>290327</v>
      </c>
      <c r="B95891" s="16">
        <v>44395.25745414594</v>
      </c>
      <c r="C95891" s="17">
        <v>201154</v>
      </c>
      <c r="D95891" s="44">
        <v>38789</v>
      </c>
    </row>
    <row r="95892" spans="1:4" x14ac:dyDescent="0.25">
      <c r="A95892" s="15">
        <v>290332</v>
      </c>
      <c r="B95892" s="16">
        <v>44395.258000000002</v>
      </c>
      <c r="C95892" s="17">
        <v>301006</v>
      </c>
      <c r="D95892" s="44">
        <v>173184</v>
      </c>
    </row>
    <row r="95893" spans="1:4" x14ac:dyDescent="0.25">
      <c r="A95893" s="15">
        <v>290334</v>
      </c>
      <c r="B95893" s="16">
        <v>44395.258033997619</v>
      </c>
      <c r="C95893" s="17">
        <v>84562</v>
      </c>
      <c r="D95893" s="44">
        <v>37644</v>
      </c>
    </row>
    <row r="95894" spans="1:4" x14ac:dyDescent="0.25">
      <c r="A95894" s="15">
        <v>290335</v>
      </c>
      <c r="B95894" s="16">
        <v>44395.258522293771</v>
      </c>
      <c r="C95894" s="17">
        <v>129636</v>
      </c>
      <c r="D95894" s="44">
        <v>227775</v>
      </c>
    </row>
    <row r="95895" spans="1:4" x14ac:dyDescent="0.25">
      <c r="A95895" s="15">
        <v>290339</v>
      </c>
      <c r="B95895" s="16">
        <v>44395.259773552658</v>
      </c>
      <c r="C95895" s="17">
        <v>175622</v>
      </c>
      <c r="D95895" s="44">
        <v>118549</v>
      </c>
    </row>
    <row r="95896" spans="1:4" x14ac:dyDescent="0.25">
      <c r="A95896" s="15">
        <v>290344</v>
      </c>
      <c r="B95896" s="16">
        <v>44395.260841700489</v>
      </c>
      <c r="C95896" s="17">
        <v>139782</v>
      </c>
      <c r="D95896" s="44">
        <v>415978</v>
      </c>
    </row>
    <row r="95897" spans="1:4" x14ac:dyDescent="0.25">
      <c r="A95897" s="15">
        <v>290346</v>
      </c>
      <c r="B95897" s="16">
        <v>44395.26557206946</v>
      </c>
      <c r="C95897" s="17">
        <v>86061</v>
      </c>
      <c r="D95897" s="44">
        <v>158978</v>
      </c>
    </row>
    <row r="95898" spans="1:4" x14ac:dyDescent="0.25">
      <c r="A95898" s="15">
        <v>290348</v>
      </c>
      <c r="B95898" s="16">
        <v>44395.266304513687</v>
      </c>
      <c r="C95898" s="17">
        <v>79141</v>
      </c>
      <c r="D95898" s="44">
        <v>411922</v>
      </c>
    </row>
    <row r="95899" spans="1:4" x14ac:dyDescent="0.25">
      <c r="A95899" s="15">
        <v>290351</v>
      </c>
      <c r="B95899" s="16">
        <v>44395.270088808866</v>
      </c>
      <c r="C95899" s="17">
        <v>186901</v>
      </c>
      <c r="D95899" s="44">
        <v>102086</v>
      </c>
    </row>
    <row r="95900" spans="1:4" x14ac:dyDescent="0.25">
      <c r="A95900" s="15">
        <v>290353</v>
      </c>
      <c r="B95900" s="16">
        <v>44395.276070436717</v>
      </c>
      <c r="C95900" s="17">
        <v>54360</v>
      </c>
      <c r="D95900" s="44">
        <v>411922</v>
      </c>
    </row>
    <row r="95901" spans="1:4" x14ac:dyDescent="0.25">
      <c r="A95901" s="15">
        <v>290356</v>
      </c>
      <c r="B95901" s="16">
        <v>44395.276192510755</v>
      </c>
      <c r="C95901" s="17">
        <v>193613</v>
      </c>
      <c r="D95901" s="44">
        <v>179296</v>
      </c>
    </row>
    <row r="95902" spans="1:4" x14ac:dyDescent="0.25">
      <c r="A95902" s="15">
        <v>290361</v>
      </c>
      <c r="B95902" s="16">
        <v>44395.276589251378</v>
      </c>
      <c r="C95902" s="17">
        <v>315391</v>
      </c>
      <c r="D95902" s="44">
        <v>411922</v>
      </c>
    </row>
    <row r="95903" spans="1:4" x14ac:dyDescent="0.25">
      <c r="A95903" s="15">
        <v>290365</v>
      </c>
      <c r="B95903" s="16">
        <v>44395.279335917236</v>
      </c>
      <c r="C95903" s="17">
        <v>24303</v>
      </c>
      <c r="D95903" s="44">
        <v>202914</v>
      </c>
    </row>
    <row r="95904" spans="1:4" x14ac:dyDescent="0.25">
      <c r="A95904" s="15">
        <v>290366</v>
      </c>
      <c r="B95904" s="16">
        <v>44395.280281991028</v>
      </c>
      <c r="C95904" s="17">
        <v>254311</v>
      </c>
      <c r="D95904" s="44">
        <v>347393</v>
      </c>
    </row>
    <row r="95905" spans="1:4" x14ac:dyDescent="0.25">
      <c r="A95905" s="15">
        <v>290371</v>
      </c>
      <c r="B95905" s="16">
        <v>44395.281777397991</v>
      </c>
      <c r="C95905" s="17">
        <v>256182</v>
      </c>
      <c r="D95905" s="44">
        <v>532</v>
      </c>
    </row>
    <row r="95906" spans="1:4" x14ac:dyDescent="0.25">
      <c r="A95906" s="15">
        <v>290375</v>
      </c>
      <c r="B95906" s="16">
        <v>44395.282906582841</v>
      </c>
      <c r="C95906" s="17">
        <v>188138</v>
      </c>
      <c r="D95906" s="44">
        <v>351192</v>
      </c>
    </row>
    <row r="95907" spans="1:4" x14ac:dyDescent="0.25">
      <c r="A95907" s="15">
        <v>290379</v>
      </c>
      <c r="B95907" s="16">
        <v>44395.28720969268</v>
      </c>
      <c r="C95907" s="17">
        <v>183386</v>
      </c>
      <c r="D95907" s="44">
        <v>400113</v>
      </c>
    </row>
    <row r="95908" spans="1:4" x14ac:dyDescent="0.25">
      <c r="A95908" s="15">
        <v>290381</v>
      </c>
      <c r="B95908" s="16">
        <v>44395.289427184463</v>
      </c>
      <c r="C95908" s="17">
        <v>328200</v>
      </c>
      <c r="D95908" s="44">
        <v>267896</v>
      </c>
    </row>
    <row r="95909" spans="1:4" x14ac:dyDescent="0.25">
      <c r="A95909" s="15">
        <v>290384</v>
      </c>
      <c r="B95909" s="16">
        <v>44395.291045307444</v>
      </c>
      <c r="C95909" s="17">
        <v>60420</v>
      </c>
      <c r="D95909" s="44">
        <v>88863</v>
      </c>
    </row>
    <row r="95910" spans="1:4" x14ac:dyDescent="0.25">
      <c r="A95910" s="15">
        <v>290385</v>
      </c>
      <c r="B95910" s="16">
        <v>44395.293008209483</v>
      </c>
      <c r="C95910" s="17">
        <v>52924</v>
      </c>
      <c r="D95910" s="44">
        <v>251574</v>
      </c>
    </row>
    <row r="95911" spans="1:4" x14ac:dyDescent="0.25">
      <c r="A95911" s="15">
        <v>290387</v>
      </c>
      <c r="B95911" s="16">
        <v>44395.293333333335</v>
      </c>
      <c r="C95911" s="17">
        <v>286211</v>
      </c>
      <c r="D95911" s="44">
        <v>388328</v>
      </c>
    </row>
    <row r="95912" spans="1:4" x14ac:dyDescent="0.25">
      <c r="A95912" s="15">
        <v>290389</v>
      </c>
      <c r="B95912" s="16">
        <v>44395.293740653709</v>
      </c>
      <c r="C95912" s="17">
        <v>157873</v>
      </c>
      <c r="D95912" s="44">
        <v>341333</v>
      </c>
    </row>
    <row r="95913" spans="1:4" x14ac:dyDescent="0.25">
      <c r="A95913" s="15">
        <v>290394</v>
      </c>
      <c r="B95913" s="16">
        <v>44395.294198431351</v>
      </c>
      <c r="C95913" s="17">
        <v>49008</v>
      </c>
      <c r="D95913" s="44">
        <v>182191</v>
      </c>
    </row>
    <row r="95914" spans="1:4" x14ac:dyDescent="0.25">
      <c r="A95914" s="15">
        <v>290398</v>
      </c>
      <c r="B95914" s="16">
        <v>44395.29483932005</v>
      </c>
      <c r="C95914" s="17">
        <v>236330</v>
      </c>
      <c r="D95914" s="44">
        <v>119655</v>
      </c>
    </row>
    <row r="95915" spans="1:4" x14ac:dyDescent="0.25">
      <c r="A95915" s="15">
        <v>290399</v>
      </c>
      <c r="B95915" s="16">
        <v>44395.296914578692</v>
      </c>
      <c r="C95915" s="17">
        <v>14895</v>
      </c>
      <c r="D95915" s="44">
        <v>158978</v>
      </c>
    </row>
    <row r="95916" spans="1:4" x14ac:dyDescent="0.25">
      <c r="A95916" s="15">
        <v>290401</v>
      </c>
      <c r="B95916" s="16">
        <v>44395.299111911372</v>
      </c>
      <c r="C95916" s="17">
        <v>7404</v>
      </c>
      <c r="D95916" s="44">
        <v>128969</v>
      </c>
    </row>
    <row r="95917" spans="1:4" x14ac:dyDescent="0.25">
      <c r="A95917" s="15">
        <v>290406</v>
      </c>
      <c r="B95917" s="16">
        <v>44395.299111911372</v>
      </c>
      <c r="C95917" s="17">
        <v>155635</v>
      </c>
      <c r="D95917" s="44">
        <v>411922</v>
      </c>
    </row>
    <row r="95918" spans="1:4" x14ac:dyDescent="0.25">
      <c r="A95918" s="15">
        <v>290411</v>
      </c>
      <c r="B95918" s="16">
        <v>44395.30127872555</v>
      </c>
      <c r="C95918" s="17">
        <v>255380</v>
      </c>
      <c r="D95918" s="44">
        <v>135719</v>
      </c>
    </row>
    <row r="95919" spans="1:4" x14ac:dyDescent="0.25">
      <c r="A95919" s="15">
        <v>290415</v>
      </c>
      <c r="B95919" s="16">
        <v>44395.302776699027</v>
      </c>
      <c r="C95919" s="17">
        <v>205263</v>
      </c>
      <c r="D95919" s="44">
        <v>250679</v>
      </c>
    </row>
    <row r="95920" spans="1:4" x14ac:dyDescent="0.25">
      <c r="A95920" s="15">
        <v>290418</v>
      </c>
      <c r="B95920" s="16">
        <v>44395.30460524308</v>
      </c>
      <c r="C95920" s="17">
        <v>3251</v>
      </c>
      <c r="D95920" s="44">
        <v>241927</v>
      </c>
    </row>
    <row r="95921" spans="1:4" x14ac:dyDescent="0.25">
      <c r="A95921" s="15">
        <v>290420</v>
      </c>
      <c r="B95921" s="16">
        <v>44395.304818872646</v>
      </c>
      <c r="C95921" s="17">
        <v>19883</v>
      </c>
      <c r="D95921" s="44">
        <v>381626</v>
      </c>
    </row>
    <row r="95922" spans="1:4" x14ac:dyDescent="0.25">
      <c r="A95922" s="15">
        <v>290423</v>
      </c>
      <c r="B95922" s="16">
        <v>44395.305608414244</v>
      </c>
      <c r="C95922" s="17">
        <v>188297</v>
      </c>
      <c r="D95922" s="44">
        <v>242151</v>
      </c>
    </row>
    <row r="95923" spans="1:4" x14ac:dyDescent="0.25">
      <c r="A95923" s="15">
        <v>290425</v>
      </c>
      <c r="B95923" s="16">
        <v>44395.305948057496</v>
      </c>
      <c r="C95923" s="17">
        <v>290507</v>
      </c>
      <c r="D95923" s="44">
        <v>347367</v>
      </c>
    </row>
    <row r="95924" spans="1:4" x14ac:dyDescent="0.25">
      <c r="A95924" s="15">
        <v>290430</v>
      </c>
      <c r="B95924" s="16">
        <v>44395.308297982723</v>
      </c>
      <c r="C95924" s="17">
        <v>207797</v>
      </c>
      <c r="D95924" s="44">
        <v>411922</v>
      </c>
    </row>
    <row r="95925" spans="1:4" x14ac:dyDescent="0.25">
      <c r="A95925" s="15">
        <v>290434</v>
      </c>
      <c r="B95925" s="16">
        <v>44395.308725241863</v>
      </c>
      <c r="C95925" s="17">
        <v>31480</v>
      </c>
      <c r="D95925" s="44">
        <v>347393</v>
      </c>
    </row>
    <row r="95926" spans="1:4" x14ac:dyDescent="0.25">
      <c r="A95926" s="15">
        <v>290438</v>
      </c>
      <c r="B95926" s="16">
        <v>44395.310922574543</v>
      </c>
      <c r="C95926" s="17">
        <v>103651</v>
      </c>
      <c r="D95926" s="44">
        <v>387595</v>
      </c>
    </row>
    <row r="95927" spans="1:4" x14ac:dyDescent="0.25">
      <c r="A95927" s="15">
        <v>290441</v>
      </c>
      <c r="B95927" s="16">
        <v>44395.311676375408</v>
      </c>
      <c r="C95927" s="17">
        <v>24038</v>
      </c>
      <c r="D95927" s="44">
        <v>327633</v>
      </c>
    </row>
    <row r="95928" spans="1:4" x14ac:dyDescent="0.25">
      <c r="A95928" s="15">
        <v>290446</v>
      </c>
      <c r="B95928" s="16">
        <v>44395.312631611072</v>
      </c>
      <c r="C95928" s="17">
        <v>303890</v>
      </c>
      <c r="D95928" s="44">
        <v>137327</v>
      </c>
    </row>
    <row r="95929" spans="1:4" x14ac:dyDescent="0.25">
      <c r="A95929" s="15">
        <v>290451</v>
      </c>
      <c r="B95929" s="16">
        <v>44395.315164647356</v>
      </c>
      <c r="C95929" s="17">
        <v>294688</v>
      </c>
      <c r="D95929" s="44">
        <v>95024</v>
      </c>
    </row>
    <row r="95930" spans="1:4" x14ac:dyDescent="0.25">
      <c r="A95930" s="15">
        <v>290453</v>
      </c>
      <c r="B95930" s="16">
        <v>44395.316507461779</v>
      </c>
      <c r="C95930" s="17">
        <v>282419</v>
      </c>
      <c r="D95930" s="44">
        <v>432277</v>
      </c>
    </row>
    <row r="95931" spans="1:4" x14ac:dyDescent="0.25">
      <c r="A95931" s="15">
        <v>290455</v>
      </c>
      <c r="B95931" s="16">
        <v>44395.318957928808</v>
      </c>
      <c r="C95931" s="17">
        <v>180047</v>
      </c>
      <c r="D95931" s="44">
        <v>162482</v>
      </c>
    </row>
    <row r="95932" spans="1:4" x14ac:dyDescent="0.25">
      <c r="A95932" s="15">
        <v>290458</v>
      </c>
      <c r="B95932" s="16">
        <v>44395.31919309061</v>
      </c>
      <c r="C95932" s="17">
        <v>67930</v>
      </c>
      <c r="D95932" s="44">
        <v>411922</v>
      </c>
    </row>
    <row r="95933" spans="1:4" x14ac:dyDescent="0.25">
      <c r="A95933" s="15">
        <v>290463</v>
      </c>
      <c r="B95933" s="16">
        <v>44395.319284646139</v>
      </c>
      <c r="C95933" s="17">
        <v>161554</v>
      </c>
      <c r="D95933" s="44">
        <v>146665</v>
      </c>
    </row>
    <row r="95934" spans="1:4" x14ac:dyDescent="0.25">
      <c r="A95934" s="15">
        <v>290464</v>
      </c>
      <c r="B95934" s="16">
        <v>44395.319681386762</v>
      </c>
      <c r="C95934" s="17">
        <v>172997</v>
      </c>
      <c r="D95934" s="44">
        <v>154256</v>
      </c>
    </row>
    <row r="95935" spans="1:4" x14ac:dyDescent="0.25">
      <c r="A95935" s="15">
        <v>290469</v>
      </c>
      <c r="B95935" s="16">
        <v>44395.321000000004</v>
      </c>
      <c r="C95935" s="17">
        <v>37177</v>
      </c>
      <c r="D95935" s="44">
        <v>301748</v>
      </c>
    </row>
    <row r="95936" spans="1:4" x14ac:dyDescent="0.25">
      <c r="A95936" s="15">
        <v>290474</v>
      </c>
      <c r="B95936" s="16">
        <v>44395.321789644018</v>
      </c>
      <c r="C95936" s="17">
        <v>203436</v>
      </c>
      <c r="D95936" s="44">
        <v>473327</v>
      </c>
    </row>
    <row r="95937" spans="1:4" x14ac:dyDescent="0.25">
      <c r="A95937" s="15">
        <v>290477</v>
      </c>
      <c r="B95937" s="16">
        <v>44395.324228644677</v>
      </c>
      <c r="C95937" s="17">
        <v>81386</v>
      </c>
      <c r="D95937" s="44">
        <v>386066</v>
      </c>
    </row>
    <row r="95938" spans="1:4" x14ac:dyDescent="0.25">
      <c r="A95938" s="15">
        <v>290482</v>
      </c>
      <c r="B95938" s="16">
        <v>44395.327768791773</v>
      </c>
      <c r="C95938" s="17">
        <v>202226</v>
      </c>
      <c r="D95938" s="44">
        <v>346056</v>
      </c>
    </row>
    <row r="95939" spans="1:4" x14ac:dyDescent="0.25">
      <c r="A95939" s="15">
        <v>290483</v>
      </c>
      <c r="B95939" s="16">
        <v>44395.328745384075</v>
      </c>
      <c r="C95939" s="17">
        <v>76685</v>
      </c>
      <c r="D95939" s="44">
        <v>447858</v>
      </c>
    </row>
    <row r="95940" spans="1:4" x14ac:dyDescent="0.25">
      <c r="A95940" s="15">
        <v>290486</v>
      </c>
      <c r="B95940" s="16">
        <v>44395.329233680226</v>
      </c>
      <c r="C95940" s="17">
        <v>43837</v>
      </c>
      <c r="D95940" s="44">
        <v>325984</v>
      </c>
    </row>
    <row r="95941" spans="1:4" x14ac:dyDescent="0.25">
      <c r="A95941" s="15">
        <v>290491</v>
      </c>
      <c r="B95941" s="16">
        <v>44395.329880258898</v>
      </c>
      <c r="C95941" s="17">
        <v>211487</v>
      </c>
      <c r="D95941" s="44">
        <v>311670</v>
      </c>
    </row>
    <row r="95942" spans="1:4" x14ac:dyDescent="0.25">
      <c r="A95942" s="15">
        <v>290494</v>
      </c>
      <c r="B95942" s="16">
        <v>44395.330790124208</v>
      </c>
      <c r="C95942" s="17">
        <v>69537</v>
      </c>
      <c r="D95942" s="44">
        <v>182670</v>
      </c>
    </row>
    <row r="95943" spans="1:4" x14ac:dyDescent="0.25">
      <c r="A95943" s="15">
        <v>290497</v>
      </c>
      <c r="B95943" s="16">
        <v>44395.332999999999</v>
      </c>
      <c r="C95943" s="17">
        <v>301971</v>
      </c>
      <c r="D95943" s="44">
        <v>351192</v>
      </c>
    </row>
    <row r="95944" spans="1:4" x14ac:dyDescent="0.25">
      <c r="A95944" s="15">
        <v>290502</v>
      </c>
      <c r="B95944" s="16">
        <v>44395.334849085972</v>
      </c>
      <c r="C95944" s="17">
        <v>33333</v>
      </c>
      <c r="D95944" s="44">
        <v>347393</v>
      </c>
    </row>
    <row r="95945" spans="1:4" x14ac:dyDescent="0.25">
      <c r="A95945" s="15">
        <v>290505</v>
      </c>
      <c r="B95945" s="16">
        <v>44395.334879604481</v>
      </c>
      <c r="C95945" s="17">
        <v>307569</v>
      </c>
      <c r="D95945" s="44">
        <v>81735</v>
      </c>
    </row>
    <row r="95946" spans="1:4" x14ac:dyDescent="0.25">
      <c r="A95946" s="15">
        <v>290506</v>
      </c>
      <c r="B95946" s="16">
        <v>44395.336527603991</v>
      </c>
      <c r="C95946" s="17">
        <v>334062</v>
      </c>
      <c r="D95946" s="44">
        <v>423730</v>
      </c>
    </row>
    <row r="95947" spans="1:4" x14ac:dyDescent="0.25">
      <c r="A95947" s="15">
        <v>290509</v>
      </c>
      <c r="B95947" s="16">
        <v>44395.337229529709</v>
      </c>
      <c r="C95947" s="17">
        <v>240402</v>
      </c>
      <c r="D95947" s="44">
        <v>411922</v>
      </c>
    </row>
    <row r="95948" spans="1:4" x14ac:dyDescent="0.25">
      <c r="A95948" s="15">
        <v>290510</v>
      </c>
      <c r="B95948" s="16">
        <v>44395.33768730735</v>
      </c>
      <c r="C95948" s="17">
        <v>208801</v>
      </c>
      <c r="D95948" s="44">
        <v>351192</v>
      </c>
    </row>
    <row r="95949" spans="1:4" x14ac:dyDescent="0.25">
      <c r="A95949" s="15">
        <v>290514</v>
      </c>
      <c r="B95949" s="16">
        <v>44395.337778862879</v>
      </c>
      <c r="C95949" s="17">
        <v>279961</v>
      </c>
      <c r="D95949" s="44">
        <v>239248</v>
      </c>
    </row>
    <row r="95950" spans="1:4" x14ac:dyDescent="0.25">
      <c r="A95950" s="15">
        <v>290518</v>
      </c>
      <c r="B95950" s="16">
        <v>44395.337970873785</v>
      </c>
      <c r="C95950" s="17">
        <v>105825</v>
      </c>
      <c r="D95950" s="44">
        <v>227775</v>
      </c>
    </row>
    <row r="95951" spans="1:4" x14ac:dyDescent="0.25">
      <c r="A95951" s="15">
        <v>290523</v>
      </c>
      <c r="B95951" s="16">
        <v>44395.33823664052</v>
      </c>
      <c r="C95951" s="17">
        <v>210213</v>
      </c>
      <c r="D95951" s="44">
        <v>244574</v>
      </c>
    </row>
    <row r="95952" spans="1:4" x14ac:dyDescent="0.25">
      <c r="A95952" s="15">
        <v>290525</v>
      </c>
      <c r="B95952" s="16">
        <v>44395.338375404535</v>
      </c>
      <c r="C95952" s="17">
        <v>151734</v>
      </c>
      <c r="D95952" s="44">
        <v>473327</v>
      </c>
    </row>
    <row r="95953" spans="1:4" x14ac:dyDescent="0.25">
      <c r="A95953" s="15">
        <v>290527</v>
      </c>
      <c r="B95953" s="16">
        <v>44395.338450270086</v>
      </c>
      <c r="C95953" s="17">
        <v>147441</v>
      </c>
      <c r="D95953" s="44">
        <v>158978</v>
      </c>
    </row>
    <row r="95954" spans="1:4" x14ac:dyDescent="0.25">
      <c r="A95954" s="15">
        <v>290528</v>
      </c>
      <c r="B95954" s="16">
        <v>44395.341611650489</v>
      </c>
      <c r="C95954" s="17">
        <v>298694</v>
      </c>
      <c r="D95954" s="44">
        <v>470762</v>
      </c>
    </row>
    <row r="95955" spans="1:4" x14ac:dyDescent="0.25">
      <c r="A95955" s="15">
        <v>290533</v>
      </c>
      <c r="B95955" s="16">
        <v>44395.342420711975</v>
      </c>
      <c r="C95955" s="17">
        <v>125874</v>
      </c>
      <c r="D95955" s="44">
        <v>251574</v>
      </c>
    </row>
    <row r="95956" spans="1:4" x14ac:dyDescent="0.25">
      <c r="A95956" s="15">
        <v>290538</v>
      </c>
      <c r="B95956" s="16">
        <v>44395.343668935209</v>
      </c>
      <c r="C95956" s="17">
        <v>300170</v>
      </c>
      <c r="D95956" s="44">
        <v>414410</v>
      </c>
    </row>
    <row r="95957" spans="1:4" x14ac:dyDescent="0.25">
      <c r="A95957" s="15">
        <v>290540</v>
      </c>
      <c r="B95957" s="16">
        <v>44395.344676046021</v>
      </c>
      <c r="C95957" s="17">
        <v>52162</v>
      </c>
      <c r="D95957" s="44">
        <v>336616</v>
      </c>
    </row>
    <row r="95958" spans="1:4" x14ac:dyDescent="0.25">
      <c r="A95958" s="15">
        <v>290542</v>
      </c>
      <c r="B95958" s="16">
        <v>44395.345000000001</v>
      </c>
      <c r="C95958" s="17">
        <v>204097</v>
      </c>
      <c r="D95958" s="44">
        <v>347393</v>
      </c>
    </row>
    <row r="95959" spans="1:4" x14ac:dyDescent="0.25">
      <c r="A95959" s="15">
        <v>290547</v>
      </c>
      <c r="B95959" s="16">
        <v>44395.346061488679</v>
      </c>
      <c r="C95959" s="17">
        <v>235298</v>
      </c>
      <c r="D95959" s="44">
        <v>201884</v>
      </c>
    </row>
    <row r="95960" spans="1:4" x14ac:dyDescent="0.25">
      <c r="A95960" s="15">
        <v>290549</v>
      </c>
      <c r="B95960" s="16">
        <v>44395.347679611652</v>
      </c>
      <c r="C95960" s="17">
        <v>307423</v>
      </c>
      <c r="D95960" s="44">
        <v>117086</v>
      </c>
    </row>
    <row r="95961" spans="1:4" x14ac:dyDescent="0.25">
      <c r="A95961" s="15">
        <v>290551</v>
      </c>
      <c r="B95961" s="16">
        <v>44395.348216193124</v>
      </c>
      <c r="C95961" s="17">
        <v>106966</v>
      </c>
      <c r="D95961" s="44">
        <v>88863</v>
      </c>
    </row>
    <row r="95962" spans="1:4" x14ac:dyDescent="0.25">
      <c r="A95962" s="15">
        <v>290555</v>
      </c>
      <c r="B95962" s="16">
        <v>44395.348277230143</v>
      </c>
      <c r="C95962" s="17">
        <v>183554</v>
      </c>
      <c r="D95962" s="44">
        <v>273920</v>
      </c>
    </row>
    <row r="95963" spans="1:4" x14ac:dyDescent="0.25">
      <c r="A95963" s="15">
        <v>290556</v>
      </c>
      <c r="B95963" s="16">
        <v>44395.351176488541</v>
      </c>
      <c r="C95963" s="17">
        <v>81420</v>
      </c>
      <c r="D95963" s="44">
        <v>86587</v>
      </c>
    </row>
    <row r="95964" spans="1:4" x14ac:dyDescent="0.25">
      <c r="A95964" s="15">
        <v>290557</v>
      </c>
      <c r="B95964" s="16">
        <v>44395.352533980578</v>
      </c>
      <c r="C95964" s="17">
        <v>182751</v>
      </c>
      <c r="D95964" s="44">
        <v>250679</v>
      </c>
    </row>
    <row r="95965" spans="1:4" x14ac:dyDescent="0.25">
      <c r="A95965" s="15">
        <v>290562</v>
      </c>
      <c r="B95965" s="16">
        <v>44395.354556634309</v>
      </c>
      <c r="C95965" s="17">
        <v>260176</v>
      </c>
      <c r="D95965" s="44">
        <v>65828</v>
      </c>
    </row>
    <row r="95966" spans="1:4" x14ac:dyDescent="0.25">
      <c r="A95966" s="15">
        <v>290565</v>
      </c>
      <c r="B95966" s="16">
        <v>44395.357097079381</v>
      </c>
      <c r="C95966" s="17">
        <v>70172</v>
      </c>
      <c r="D95966" s="44">
        <v>405774</v>
      </c>
    </row>
    <row r="95967" spans="1:4" x14ac:dyDescent="0.25">
      <c r="A95967" s="15">
        <v>290569</v>
      </c>
      <c r="B95967" s="16">
        <v>44395.35825678274</v>
      </c>
      <c r="C95967" s="17">
        <v>198120</v>
      </c>
      <c r="D95967" s="44">
        <v>250679</v>
      </c>
    </row>
    <row r="95968" spans="1:4" x14ac:dyDescent="0.25">
      <c r="A95968" s="15">
        <v>290573</v>
      </c>
      <c r="B95968" s="16">
        <v>44395.358666666667</v>
      </c>
      <c r="C95968" s="17">
        <v>23698</v>
      </c>
      <c r="D95968" s="44">
        <v>239248</v>
      </c>
    </row>
    <row r="95969" spans="1:4" x14ac:dyDescent="0.25">
      <c r="A95969" s="15">
        <v>290575</v>
      </c>
      <c r="B95969" s="16">
        <v>44395.359050263985</v>
      </c>
      <c r="C95969" s="17">
        <v>180189</v>
      </c>
      <c r="D95969" s="44">
        <v>87812</v>
      </c>
    </row>
    <row r="95970" spans="1:4" x14ac:dyDescent="0.25">
      <c r="A95970" s="15">
        <v>290579</v>
      </c>
      <c r="B95970" s="16">
        <v>44395.360999999997</v>
      </c>
      <c r="C95970" s="17">
        <v>151917</v>
      </c>
      <c r="D95970" s="44">
        <v>225748</v>
      </c>
    </row>
    <row r="95971" spans="1:4" x14ac:dyDescent="0.25">
      <c r="A95971" s="15">
        <v>290582</v>
      </c>
      <c r="B95971" s="16">
        <v>44395.362468337044</v>
      </c>
      <c r="C95971" s="17">
        <v>78052</v>
      </c>
      <c r="D95971" s="44">
        <v>37644</v>
      </c>
    </row>
    <row r="95972" spans="1:4" x14ac:dyDescent="0.25">
      <c r="A95972" s="15">
        <v>290586</v>
      </c>
      <c r="B95972" s="16">
        <v>44395.362559892572</v>
      </c>
      <c r="C95972" s="17">
        <v>204967</v>
      </c>
      <c r="D95972" s="44">
        <v>411922</v>
      </c>
    </row>
    <row r="95973" spans="1:4" x14ac:dyDescent="0.25">
      <c r="A95973" s="15">
        <v>290588</v>
      </c>
      <c r="B95973" s="16">
        <v>44395.362666666668</v>
      </c>
      <c r="C95973" s="17">
        <v>282188</v>
      </c>
      <c r="D95973" s="44">
        <v>227775</v>
      </c>
    </row>
    <row r="95974" spans="1:4" x14ac:dyDescent="0.25">
      <c r="A95974" s="15">
        <v>290592</v>
      </c>
      <c r="B95974" s="16">
        <v>44395.364970854826</v>
      </c>
      <c r="C95974" s="17">
        <v>242595</v>
      </c>
      <c r="D95974" s="44">
        <v>21407</v>
      </c>
    </row>
    <row r="95975" spans="1:4" x14ac:dyDescent="0.25">
      <c r="A95975" s="15">
        <v>290594</v>
      </c>
      <c r="B95975" s="16">
        <v>44395.366557817317</v>
      </c>
      <c r="C95975" s="17">
        <v>270058</v>
      </c>
      <c r="D95975" s="44">
        <v>158978</v>
      </c>
    </row>
    <row r="95976" spans="1:4" x14ac:dyDescent="0.25">
      <c r="A95976" s="15">
        <v>290596</v>
      </c>
      <c r="B95976" s="16">
        <v>44395.366666666661</v>
      </c>
      <c r="C95976" s="17">
        <v>128910</v>
      </c>
      <c r="D95976" s="44">
        <v>453133</v>
      </c>
    </row>
    <row r="95977" spans="1:4" x14ac:dyDescent="0.25">
      <c r="A95977" s="15">
        <v>290597</v>
      </c>
      <c r="B95977" s="16">
        <v>44395.366740928373</v>
      </c>
      <c r="C95977" s="17">
        <v>170187</v>
      </c>
      <c r="D95977" s="44">
        <v>138209</v>
      </c>
    </row>
    <row r="95978" spans="1:4" x14ac:dyDescent="0.25">
      <c r="A95978" s="15">
        <v>290601</v>
      </c>
      <c r="B95978" s="16">
        <v>44395.367259743034</v>
      </c>
      <c r="C95978" s="17">
        <v>259213</v>
      </c>
      <c r="D95978" s="44">
        <v>472712</v>
      </c>
    </row>
    <row r="95979" spans="1:4" x14ac:dyDescent="0.25">
      <c r="A95979" s="15">
        <v>290605</v>
      </c>
      <c r="B95979" s="16">
        <v>44395.367534409619</v>
      </c>
      <c r="C95979" s="17">
        <v>29956</v>
      </c>
      <c r="D95979" s="44">
        <v>153893</v>
      </c>
    </row>
    <row r="95980" spans="1:4" x14ac:dyDescent="0.25">
      <c r="A95980" s="15">
        <v>290606</v>
      </c>
      <c r="B95980" s="16">
        <v>44395.368175298318</v>
      </c>
      <c r="C95980" s="17">
        <v>112017</v>
      </c>
      <c r="D95980" s="44">
        <v>209122</v>
      </c>
    </row>
    <row r="95981" spans="1:4" x14ac:dyDescent="0.25">
      <c r="A95981" s="15">
        <v>290611</v>
      </c>
      <c r="B95981" s="16">
        <v>44395.369518112733</v>
      </c>
      <c r="C95981" s="17">
        <v>79697</v>
      </c>
      <c r="D95981" s="44">
        <v>58674</v>
      </c>
    </row>
    <row r="95982" spans="1:4" x14ac:dyDescent="0.25">
      <c r="A95982" s="15">
        <v>290614</v>
      </c>
      <c r="B95982" s="16">
        <v>44395.370677816092</v>
      </c>
      <c r="C95982" s="17">
        <v>321320</v>
      </c>
      <c r="D95982" s="44">
        <v>357865</v>
      </c>
    </row>
    <row r="95983" spans="1:4" x14ac:dyDescent="0.25">
      <c r="A95983" s="15">
        <v>290615</v>
      </c>
      <c r="B95983" s="16">
        <v>44395.370891445658</v>
      </c>
      <c r="C95983" s="17">
        <v>69462</v>
      </c>
      <c r="D95983" s="44">
        <v>230507</v>
      </c>
    </row>
    <row r="95984" spans="1:4" x14ac:dyDescent="0.25">
      <c r="A95984" s="15">
        <v>290620</v>
      </c>
      <c r="B95984" s="16">
        <v>44395.372722556232</v>
      </c>
      <c r="C95984" s="17">
        <v>34685</v>
      </c>
      <c r="D95984" s="44">
        <v>182984</v>
      </c>
    </row>
    <row r="95985" spans="1:4" x14ac:dyDescent="0.25">
      <c r="A95985" s="15">
        <v>290622</v>
      </c>
      <c r="B95985" s="16">
        <v>44395.373668630025</v>
      </c>
      <c r="C95985" s="17">
        <v>158779</v>
      </c>
      <c r="D95985" s="44">
        <v>472585</v>
      </c>
    </row>
    <row r="95986" spans="1:4" x14ac:dyDescent="0.25">
      <c r="A95986" s="15">
        <v>290626</v>
      </c>
      <c r="B95986" s="16">
        <v>44395.373821222573</v>
      </c>
      <c r="C95986" s="17">
        <v>123563</v>
      </c>
      <c r="D95986" s="44">
        <v>230507</v>
      </c>
    </row>
    <row r="95987" spans="1:4" x14ac:dyDescent="0.25">
      <c r="A95987" s="15">
        <v>290627</v>
      </c>
      <c r="B95987" s="16">
        <v>44395.374126407667</v>
      </c>
      <c r="C95987" s="17">
        <v>198255</v>
      </c>
      <c r="D95987" s="44">
        <v>258219</v>
      </c>
    </row>
    <row r="95988" spans="1:4" x14ac:dyDescent="0.25">
      <c r="A95988" s="15">
        <v>290629</v>
      </c>
      <c r="B95988" s="16">
        <v>44395.374217963195</v>
      </c>
      <c r="C95988" s="17">
        <v>142176</v>
      </c>
      <c r="D95988" s="44">
        <v>198146</v>
      </c>
    </row>
    <row r="95989" spans="1:4" x14ac:dyDescent="0.25">
      <c r="A95989" s="15">
        <v>290631</v>
      </c>
      <c r="B95989" s="16">
        <v>44395.375530259102</v>
      </c>
      <c r="C95989" s="17">
        <v>61704</v>
      </c>
      <c r="D95989" s="44">
        <v>463774</v>
      </c>
    </row>
    <row r="95990" spans="1:4" x14ac:dyDescent="0.25">
      <c r="A95990" s="15">
        <v>290632</v>
      </c>
      <c r="B95990" s="16">
        <v>44395.375682851649</v>
      </c>
      <c r="C95990" s="17">
        <v>333251</v>
      </c>
      <c r="D95990" s="44">
        <v>176818</v>
      </c>
    </row>
    <row r="95991" spans="1:4" x14ac:dyDescent="0.25">
      <c r="A95991" s="15">
        <v>290636</v>
      </c>
      <c r="B95991" s="16">
        <v>44395.376110110781</v>
      </c>
      <c r="C95991" s="17">
        <v>311512</v>
      </c>
      <c r="D95991" s="44">
        <v>339123</v>
      </c>
    </row>
    <row r="95992" spans="1:4" x14ac:dyDescent="0.25">
      <c r="A95992" s="15">
        <v>290640</v>
      </c>
      <c r="B95992" s="16">
        <v>44395.377333333337</v>
      </c>
      <c r="C95992" s="17">
        <v>245040</v>
      </c>
      <c r="D95992" s="44">
        <v>182191</v>
      </c>
    </row>
    <row r="95993" spans="1:4" x14ac:dyDescent="0.25">
      <c r="A95993" s="15">
        <v>290642</v>
      </c>
      <c r="B95993" s="16">
        <v>44395.38044373913</v>
      </c>
      <c r="C95993" s="17">
        <v>348033</v>
      </c>
      <c r="D95993" s="44">
        <v>118549</v>
      </c>
    </row>
    <row r="95994" spans="1:4" x14ac:dyDescent="0.25">
      <c r="A95994" s="15">
        <v>290643</v>
      </c>
      <c r="B95994" s="16">
        <v>44395.381660194173</v>
      </c>
      <c r="C95994" s="17">
        <v>92642</v>
      </c>
      <c r="D95994" s="44">
        <v>242428</v>
      </c>
    </row>
    <row r="95995" spans="1:4" x14ac:dyDescent="0.25">
      <c r="A95995" s="15">
        <v>290646</v>
      </c>
      <c r="B95995" s="16">
        <v>44395.382854701376</v>
      </c>
      <c r="C95995" s="17">
        <v>276663</v>
      </c>
      <c r="D95995" s="44">
        <v>43842</v>
      </c>
    </row>
    <row r="95996" spans="1:4" x14ac:dyDescent="0.25">
      <c r="A95996" s="15">
        <v>290647</v>
      </c>
      <c r="B95996" s="16">
        <v>44395.384896440126</v>
      </c>
      <c r="C95996" s="17">
        <v>66044</v>
      </c>
      <c r="D95996" s="44">
        <v>82901</v>
      </c>
    </row>
    <row r="95997" spans="1:4" x14ac:dyDescent="0.25">
      <c r="A95997" s="15">
        <v>290650</v>
      </c>
      <c r="B95997" s="16">
        <v>44395.386333333336</v>
      </c>
      <c r="C95997" s="17">
        <v>331260</v>
      </c>
      <c r="D95997" s="44">
        <v>351192</v>
      </c>
    </row>
    <row r="95998" spans="1:4" x14ac:dyDescent="0.25">
      <c r="A95998" s="15">
        <v>290655</v>
      </c>
      <c r="B95998" s="16">
        <v>44395.387798699914</v>
      </c>
      <c r="C95998" s="17">
        <v>9692</v>
      </c>
      <c r="D95998" s="44">
        <v>180863</v>
      </c>
    </row>
    <row r="95999" spans="1:4" x14ac:dyDescent="0.25">
      <c r="A95999" s="15">
        <v>290657</v>
      </c>
      <c r="B95999" s="16">
        <v>44395.38804284799</v>
      </c>
      <c r="C95999" s="17">
        <v>282180</v>
      </c>
      <c r="D95999" s="44">
        <v>137670</v>
      </c>
    </row>
    <row r="96000" spans="1:4" x14ac:dyDescent="0.25">
      <c r="A96000" s="15">
        <v>290662</v>
      </c>
      <c r="B96000" s="16">
        <v>44395.388744773707</v>
      </c>
      <c r="C96000" s="17">
        <v>292605</v>
      </c>
      <c r="D96000" s="44">
        <v>411922</v>
      </c>
    </row>
    <row r="96001" spans="1:4" x14ac:dyDescent="0.25">
      <c r="A96001" s="15">
        <v>290664</v>
      </c>
      <c r="B96001" s="16">
        <v>44395.390155339803</v>
      </c>
      <c r="C96001" s="17">
        <v>223127</v>
      </c>
      <c r="D96001" s="44">
        <v>273603</v>
      </c>
    </row>
    <row r="96002" spans="1:4" x14ac:dyDescent="0.25">
      <c r="A96002" s="15">
        <v>290665</v>
      </c>
      <c r="B96002" s="16">
        <v>44395.390559870553</v>
      </c>
      <c r="C96002" s="17">
        <v>14995</v>
      </c>
      <c r="D96002" s="44">
        <v>74456</v>
      </c>
    </row>
    <row r="96003" spans="1:4" x14ac:dyDescent="0.25">
      <c r="A96003" s="15">
        <v>290666</v>
      </c>
      <c r="B96003" s="16">
        <v>44395.391000000003</v>
      </c>
      <c r="C96003" s="17">
        <v>7335</v>
      </c>
      <c r="D96003" s="44">
        <v>143750</v>
      </c>
    </row>
    <row r="96004" spans="1:4" x14ac:dyDescent="0.25">
      <c r="A96004" s="15">
        <v>290670</v>
      </c>
      <c r="B96004" s="16">
        <v>44395.39243751335</v>
      </c>
      <c r="C96004" s="17">
        <v>283461</v>
      </c>
      <c r="D96004" s="44">
        <v>318588</v>
      </c>
    </row>
    <row r="96005" spans="1:4" x14ac:dyDescent="0.25">
      <c r="A96005" s="15">
        <v>290673</v>
      </c>
      <c r="B96005" s="16">
        <v>44395.394333333337</v>
      </c>
      <c r="C96005" s="17">
        <v>263013</v>
      </c>
      <c r="D96005" s="44">
        <v>128701</v>
      </c>
    </row>
    <row r="96006" spans="1:4" x14ac:dyDescent="0.25">
      <c r="A96006" s="15">
        <v>290675</v>
      </c>
      <c r="B96006" s="16">
        <v>44395.396374401076</v>
      </c>
      <c r="C96006" s="17">
        <v>310110</v>
      </c>
      <c r="D96006" s="44">
        <v>387595</v>
      </c>
    </row>
    <row r="96007" spans="1:4" x14ac:dyDescent="0.25">
      <c r="A96007" s="15">
        <v>290676</v>
      </c>
      <c r="B96007" s="16">
        <v>44395.39703236246</v>
      </c>
      <c r="C96007" s="17">
        <v>33561</v>
      </c>
      <c r="D96007" s="44">
        <v>91120</v>
      </c>
    </row>
    <row r="96008" spans="1:4" x14ac:dyDescent="0.25">
      <c r="A96008" s="15">
        <v>290677</v>
      </c>
      <c r="B96008" s="16">
        <v>44395.39703236246</v>
      </c>
      <c r="C96008" s="17">
        <v>189341</v>
      </c>
      <c r="D96008" s="44">
        <v>23621</v>
      </c>
    </row>
    <row r="96009" spans="1:4" x14ac:dyDescent="0.25">
      <c r="A96009" s="15">
        <v>290679</v>
      </c>
      <c r="B96009" s="16">
        <v>44395.397503585926</v>
      </c>
      <c r="C96009" s="17">
        <v>59508</v>
      </c>
      <c r="D96009" s="44">
        <v>198326</v>
      </c>
    </row>
    <row r="96010" spans="1:4" x14ac:dyDescent="0.25">
      <c r="A96010" s="15">
        <v>290681</v>
      </c>
      <c r="B96010" s="16">
        <v>44395.397841423946</v>
      </c>
      <c r="C96010" s="17">
        <v>232178</v>
      </c>
      <c r="D96010" s="44">
        <v>347393</v>
      </c>
    </row>
    <row r="96011" spans="1:4" x14ac:dyDescent="0.25">
      <c r="A96011" s="15">
        <v>290683</v>
      </c>
      <c r="B96011" s="16">
        <v>44395.400268608413</v>
      </c>
      <c r="C96011" s="17">
        <v>279607</v>
      </c>
      <c r="D96011" s="44">
        <v>158978</v>
      </c>
    </row>
    <row r="96012" spans="1:4" x14ac:dyDescent="0.25">
      <c r="A96012" s="15">
        <v>290684</v>
      </c>
      <c r="B96012" s="16">
        <v>44395.40055543687</v>
      </c>
      <c r="C96012" s="17">
        <v>22086</v>
      </c>
      <c r="D96012" s="44">
        <v>411922</v>
      </c>
    </row>
    <row r="96013" spans="1:4" x14ac:dyDescent="0.25">
      <c r="A96013" s="15">
        <v>290686</v>
      </c>
      <c r="B96013" s="16">
        <v>44395.401077669907</v>
      </c>
      <c r="C96013" s="17">
        <v>29980</v>
      </c>
      <c r="D96013" s="44">
        <v>118549</v>
      </c>
    </row>
    <row r="96014" spans="1:4" x14ac:dyDescent="0.25">
      <c r="A96014" s="15">
        <v>290688</v>
      </c>
      <c r="B96014" s="16">
        <v>44395.403333333335</v>
      </c>
      <c r="C96014" s="17">
        <v>148563</v>
      </c>
      <c r="D96014" s="44">
        <v>455878</v>
      </c>
    </row>
    <row r="96015" spans="1:4" x14ac:dyDescent="0.25">
      <c r="A96015" s="15">
        <v>290692</v>
      </c>
      <c r="B96015" s="16">
        <v>44395.404666666662</v>
      </c>
      <c r="C96015" s="17">
        <v>15139</v>
      </c>
      <c r="D96015" s="44">
        <v>151507</v>
      </c>
    </row>
    <row r="96016" spans="1:4" x14ac:dyDescent="0.25">
      <c r="A96016" s="15">
        <v>290694</v>
      </c>
      <c r="B96016" s="16">
        <v>44395.405468916899</v>
      </c>
      <c r="C96016" s="17">
        <v>82681</v>
      </c>
      <c r="D96016" s="44">
        <v>392434</v>
      </c>
    </row>
    <row r="96017" spans="1:4" x14ac:dyDescent="0.25">
      <c r="A96017" s="15">
        <v>290695</v>
      </c>
      <c r="B96017" s="16">
        <v>44395.40552750809</v>
      </c>
      <c r="C96017" s="17">
        <v>220213</v>
      </c>
      <c r="D96017" s="44">
        <v>432277</v>
      </c>
    </row>
    <row r="96018" spans="1:4" x14ac:dyDescent="0.25">
      <c r="A96018" s="15">
        <v>290696</v>
      </c>
      <c r="B96018" s="16">
        <v>44395.406000000003</v>
      </c>
      <c r="C96018" s="17">
        <v>109172</v>
      </c>
      <c r="D96018" s="44">
        <v>250679</v>
      </c>
    </row>
    <row r="96019" spans="1:4" x14ac:dyDescent="0.25">
      <c r="A96019" s="15">
        <v>290697</v>
      </c>
      <c r="B96019" s="16">
        <v>44395.407550161814</v>
      </c>
      <c r="C96019" s="17">
        <v>310018</v>
      </c>
      <c r="D96019" s="44">
        <v>242428</v>
      </c>
    </row>
    <row r="96020" spans="1:4" x14ac:dyDescent="0.25">
      <c r="A96020" s="15">
        <v>290701</v>
      </c>
      <c r="B96020" s="16">
        <v>44395.409039582504</v>
      </c>
      <c r="C96020" s="17">
        <v>264160</v>
      </c>
      <c r="D96020" s="44">
        <v>411922</v>
      </c>
    </row>
    <row r="96021" spans="1:4" x14ac:dyDescent="0.25">
      <c r="A96021" s="15">
        <v>290703</v>
      </c>
      <c r="B96021" s="16">
        <v>44395.409572815537</v>
      </c>
      <c r="C96021" s="17">
        <v>82802</v>
      </c>
      <c r="D96021" s="44">
        <v>53136</v>
      </c>
    </row>
    <row r="96022" spans="1:4" x14ac:dyDescent="0.25">
      <c r="A96022" s="15">
        <v>290708</v>
      </c>
      <c r="B96022" s="16">
        <v>44395.410016174807</v>
      </c>
      <c r="C96022" s="17">
        <v>53195</v>
      </c>
      <c r="D96022" s="44">
        <v>470762</v>
      </c>
    </row>
    <row r="96023" spans="1:4" x14ac:dyDescent="0.25">
      <c r="A96023" s="15">
        <v>290712</v>
      </c>
      <c r="B96023" s="16">
        <v>44395.411595469253</v>
      </c>
      <c r="C96023" s="17">
        <v>82573</v>
      </c>
      <c r="D96023" s="44">
        <v>336040</v>
      </c>
    </row>
    <row r="96024" spans="1:4" x14ac:dyDescent="0.25">
      <c r="A96024" s="15">
        <v>290715</v>
      </c>
      <c r="B96024" s="16">
        <v>44395.411786248362</v>
      </c>
      <c r="C96024" s="17">
        <v>20281</v>
      </c>
      <c r="D96024" s="44">
        <v>411922</v>
      </c>
    </row>
    <row r="96025" spans="1:4" x14ac:dyDescent="0.25">
      <c r="A96025" s="15">
        <v>290717</v>
      </c>
      <c r="B96025" s="16">
        <v>44395.4119083224</v>
      </c>
      <c r="C96025" s="17">
        <v>328975</v>
      </c>
      <c r="D96025" s="44">
        <v>285680</v>
      </c>
    </row>
    <row r="96026" spans="1:4" x14ac:dyDescent="0.25">
      <c r="A96026" s="15">
        <v>290722</v>
      </c>
      <c r="B96026" s="16">
        <v>44395.413617358929</v>
      </c>
      <c r="C96026" s="17">
        <v>157077</v>
      </c>
      <c r="D96026" s="44">
        <v>153893</v>
      </c>
    </row>
    <row r="96027" spans="1:4" x14ac:dyDescent="0.25">
      <c r="A96027" s="15">
        <v>290723</v>
      </c>
      <c r="B96027" s="16">
        <v>44395.417279580062</v>
      </c>
      <c r="C96027" s="17">
        <v>233140</v>
      </c>
      <c r="D96027" s="44">
        <v>351192</v>
      </c>
    </row>
    <row r="96028" spans="1:4" x14ac:dyDescent="0.25">
      <c r="A96028" s="15">
        <v>290724</v>
      </c>
      <c r="B96028" s="16">
        <v>44395.421002838222</v>
      </c>
      <c r="C96028" s="17">
        <v>150992</v>
      </c>
      <c r="D96028" s="44">
        <v>342175</v>
      </c>
    </row>
    <row r="96029" spans="1:4" x14ac:dyDescent="0.25">
      <c r="A96029" s="15">
        <v>290728</v>
      </c>
      <c r="B96029" s="16">
        <v>44395.421708737864</v>
      </c>
      <c r="C96029" s="17">
        <v>340853</v>
      </c>
      <c r="D96029" s="44">
        <v>219616</v>
      </c>
    </row>
    <row r="96030" spans="1:4" x14ac:dyDescent="0.25">
      <c r="A96030" s="15">
        <v>290733</v>
      </c>
      <c r="B96030" s="16">
        <v>44395.422113268614</v>
      </c>
      <c r="C96030" s="17">
        <v>276186</v>
      </c>
      <c r="D96030" s="44">
        <v>202914</v>
      </c>
    </row>
    <row r="96031" spans="1:4" x14ac:dyDescent="0.25">
      <c r="A96031" s="15">
        <v>290738</v>
      </c>
      <c r="B96031" s="16">
        <v>44395.423731391587</v>
      </c>
      <c r="C96031" s="17">
        <v>224199</v>
      </c>
      <c r="D96031" s="44">
        <v>347008</v>
      </c>
    </row>
    <row r="96032" spans="1:4" x14ac:dyDescent="0.25">
      <c r="A96032" s="15">
        <v>290739</v>
      </c>
      <c r="B96032" s="16">
        <v>44395.424115726186</v>
      </c>
      <c r="C96032" s="17">
        <v>179197</v>
      </c>
      <c r="D96032" s="44">
        <v>232400</v>
      </c>
    </row>
    <row r="96033" spans="1:4" x14ac:dyDescent="0.25">
      <c r="A96033" s="15">
        <v>290742</v>
      </c>
      <c r="B96033" s="16">
        <v>44395.424666666666</v>
      </c>
      <c r="C96033" s="17">
        <v>60728</v>
      </c>
      <c r="D96033" s="44">
        <v>440811</v>
      </c>
    </row>
    <row r="96034" spans="1:4" x14ac:dyDescent="0.25">
      <c r="A96034" s="15">
        <v>290743</v>
      </c>
      <c r="B96034" s="16">
        <v>44395.425977355269</v>
      </c>
      <c r="C96034" s="17">
        <v>40176</v>
      </c>
      <c r="D96034" s="44">
        <v>258219</v>
      </c>
    </row>
    <row r="96035" spans="1:4" x14ac:dyDescent="0.25">
      <c r="A96035" s="15">
        <v>290747</v>
      </c>
      <c r="B96035" s="16">
        <v>44395.425977355269</v>
      </c>
      <c r="C96035" s="17">
        <v>57578</v>
      </c>
      <c r="D96035" s="44">
        <v>75550</v>
      </c>
    </row>
    <row r="96036" spans="1:4" x14ac:dyDescent="0.25">
      <c r="A96036" s="15">
        <v>290752</v>
      </c>
      <c r="B96036" s="16">
        <v>44395.428083132421</v>
      </c>
      <c r="C96036" s="17">
        <v>92094</v>
      </c>
      <c r="D96036" s="44">
        <v>25795</v>
      </c>
    </row>
    <row r="96037" spans="1:4" x14ac:dyDescent="0.25">
      <c r="A96037" s="15">
        <v>290753</v>
      </c>
      <c r="B96037" s="16">
        <v>44395.429333333333</v>
      </c>
      <c r="C96037" s="17">
        <v>115992</v>
      </c>
      <c r="D96037" s="44">
        <v>362672</v>
      </c>
    </row>
    <row r="96038" spans="1:4" x14ac:dyDescent="0.25">
      <c r="A96038" s="15">
        <v>290755</v>
      </c>
      <c r="B96038" s="16">
        <v>44395.430203883494</v>
      </c>
      <c r="C96038" s="17">
        <v>278722</v>
      </c>
      <c r="D96038" s="44">
        <v>247817</v>
      </c>
    </row>
    <row r="96039" spans="1:4" x14ac:dyDescent="0.25">
      <c r="A96039" s="15">
        <v>290757</v>
      </c>
      <c r="B96039" s="16">
        <v>44395.431822006474</v>
      </c>
      <c r="C96039" s="17">
        <v>227285</v>
      </c>
      <c r="D96039" s="44">
        <v>391162</v>
      </c>
    </row>
    <row r="96040" spans="1:4" x14ac:dyDescent="0.25">
      <c r="A96040" s="15">
        <v>290758</v>
      </c>
      <c r="B96040" s="16">
        <v>44395.432333333338</v>
      </c>
      <c r="C96040" s="17">
        <v>279065</v>
      </c>
      <c r="D96040" s="44">
        <v>347393</v>
      </c>
    </row>
    <row r="96041" spans="1:4" x14ac:dyDescent="0.25">
      <c r="A96041" s="15">
        <v>290759</v>
      </c>
      <c r="B96041" s="16">
        <v>44395.434156315809</v>
      </c>
      <c r="C96041" s="17">
        <v>191413</v>
      </c>
      <c r="D96041" s="44">
        <v>258219</v>
      </c>
    </row>
    <row r="96042" spans="1:4" x14ac:dyDescent="0.25">
      <c r="A96042" s="15">
        <v>290760</v>
      </c>
      <c r="B96042" s="16">
        <v>44395.436000000002</v>
      </c>
      <c r="C96042" s="17">
        <v>61779</v>
      </c>
      <c r="D96042" s="44">
        <v>158978</v>
      </c>
    </row>
    <row r="96043" spans="1:4" x14ac:dyDescent="0.25">
      <c r="A96043" s="15">
        <v>290761</v>
      </c>
      <c r="B96043" s="16">
        <v>44395.436676375408</v>
      </c>
      <c r="C96043" s="17">
        <v>233022</v>
      </c>
      <c r="D96043" s="44">
        <v>155428</v>
      </c>
    </row>
    <row r="96044" spans="1:4" x14ac:dyDescent="0.25">
      <c r="A96044" s="15">
        <v>290766</v>
      </c>
      <c r="B96044" s="16">
        <v>44395.436676375408</v>
      </c>
      <c r="C96044" s="17">
        <v>277953</v>
      </c>
      <c r="D96044" s="44">
        <v>82181</v>
      </c>
    </row>
    <row r="96045" spans="1:4" x14ac:dyDescent="0.25">
      <c r="A96045" s="15">
        <v>290769</v>
      </c>
      <c r="B96045" s="16">
        <v>44395.437485436894</v>
      </c>
      <c r="C96045" s="17">
        <v>306237</v>
      </c>
      <c r="D96045" s="44">
        <v>230507</v>
      </c>
    </row>
    <row r="96046" spans="1:4" x14ac:dyDescent="0.25">
      <c r="A96046" s="15">
        <v>290772</v>
      </c>
      <c r="B96046" s="16">
        <v>44395.437485436894</v>
      </c>
      <c r="C96046" s="17">
        <v>319017</v>
      </c>
      <c r="D96046" s="44">
        <v>419338</v>
      </c>
    </row>
    <row r="96047" spans="1:4" x14ac:dyDescent="0.25">
      <c r="A96047" s="15">
        <v>290777</v>
      </c>
      <c r="B96047" s="16">
        <v>44395.438333333339</v>
      </c>
      <c r="C96047" s="17">
        <v>39867</v>
      </c>
      <c r="D96047" s="44">
        <v>470762</v>
      </c>
    </row>
    <row r="96048" spans="1:4" x14ac:dyDescent="0.25">
      <c r="A96048" s="15">
        <v>290779</v>
      </c>
      <c r="B96048" s="16">
        <v>44395.438581499679</v>
      </c>
      <c r="C96048" s="17">
        <v>7161</v>
      </c>
      <c r="D96048" s="44">
        <v>417856</v>
      </c>
    </row>
    <row r="96049" spans="1:4" x14ac:dyDescent="0.25">
      <c r="A96049" s="15">
        <v>290781</v>
      </c>
      <c r="B96049" s="16">
        <v>44395.440565202793</v>
      </c>
      <c r="C96049" s="17">
        <v>270162</v>
      </c>
      <c r="D96049" s="44">
        <v>112334</v>
      </c>
    </row>
    <row r="96050" spans="1:4" x14ac:dyDescent="0.25">
      <c r="A96050" s="15">
        <v>290784</v>
      </c>
      <c r="B96050" s="16">
        <v>44395.441053498944</v>
      </c>
      <c r="C96050" s="17">
        <v>65452</v>
      </c>
      <c r="D96050" s="44">
        <v>330333</v>
      </c>
    </row>
    <row r="96051" spans="1:4" x14ac:dyDescent="0.25">
      <c r="A96051" s="15">
        <v>290786</v>
      </c>
      <c r="B96051" s="16">
        <v>44395.441530744341</v>
      </c>
      <c r="C96051" s="17">
        <v>53307</v>
      </c>
      <c r="D96051" s="44">
        <v>4199</v>
      </c>
    </row>
    <row r="96052" spans="1:4" x14ac:dyDescent="0.25">
      <c r="A96052" s="15">
        <v>290787</v>
      </c>
      <c r="B96052" s="16">
        <v>44395.442579424423</v>
      </c>
      <c r="C96052" s="17">
        <v>63258</v>
      </c>
      <c r="D96052" s="44">
        <v>86587</v>
      </c>
    </row>
    <row r="96053" spans="1:4" x14ac:dyDescent="0.25">
      <c r="A96053" s="15">
        <v>290789</v>
      </c>
      <c r="B96053" s="16">
        <v>44395.442999999999</v>
      </c>
      <c r="C96053" s="17">
        <v>192570</v>
      </c>
      <c r="D96053" s="44">
        <v>351192</v>
      </c>
    </row>
    <row r="96054" spans="1:4" x14ac:dyDescent="0.25">
      <c r="A96054" s="15">
        <v>290792</v>
      </c>
      <c r="B96054" s="16">
        <v>44395.443957928801</v>
      </c>
      <c r="C96054" s="17">
        <v>152232</v>
      </c>
      <c r="D96054" s="44">
        <v>411922</v>
      </c>
    </row>
    <row r="96055" spans="1:4" x14ac:dyDescent="0.25">
      <c r="A96055" s="15">
        <v>290797</v>
      </c>
      <c r="B96055" s="16">
        <v>44395.444766990295</v>
      </c>
      <c r="C96055" s="17">
        <v>90031</v>
      </c>
      <c r="D96055" s="44">
        <v>153977</v>
      </c>
    </row>
    <row r="96056" spans="1:4" x14ac:dyDescent="0.25">
      <c r="A96056" s="15">
        <v>290801</v>
      </c>
      <c r="B96056" s="16">
        <v>44395.445171521038</v>
      </c>
      <c r="C96056" s="17">
        <v>260139</v>
      </c>
      <c r="D96056" s="44">
        <v>460633</v>
      </c>
    </row>
    <row r="96057" spans="1:4" x14ac:dyDescent="0.25">
      <c r="A96057" s="15">
        <v>290805</v>
      </c>
      <c r="B96057" s="16">
        <v>44395.445980582524</v>
      </c>
      <c r="C96057" s="17">
        <v>46810</v>
      </c>
      <c r="D96057" s="44">
        <v>293657</v>
      </c>
    </row>
    <row r="96058" spans="1:4" x14ac:dyDescent="0.25">
      <c r="A96058" s="15">
        <v>290807</v>
      </c>
      <c r="B96058" s="16">
        <v>44395.446577349161</v>
      </c>
      <c r="C96058" s="17">
        <v>300682</v>
      </c>
      <c r="D96058" s="44">
        <v>62570</v>
      </c>
    </row>
    <row r="96059" spans="1:4" x14ac:dyDescent="0.25">
      <c r="A96059" s="15">
        <v>290811</v>
      </c>
      <c r="B96059" s="16">
        <v>44395.449385052038</v>
      </c>
      <c r="C96059" s="17">
        <v>299865</v>
      </c>
      <c r="D96059" s="44">
        <v>351192</v>
      </c>
    </row>
    <row r="96060" spans="1:4" x14ac:dyDescent="0.25">
      <c r="A96060" s="15">
        <v>290816</v>
      </c>
      <c r="B96060" s="16">
        <v>44395.450333333334</v>
      </c>
      <c r="C96060" s="17">
        <v>149843</v>
      </c>
      <c r="D96060" s="44">
        <v>98704</v>
      </c>
    </row>
    <row r="96061" spans="1:4" x14ac:dyDescent="0.25">
      <c r="A96061" s="15">
        <v>290817</v>
      </c>
      <c r="B96061" s="16">
        <v>44395.451644012945</v>
      </c>
      <c r="C96061" s="17">
        <v>291769</v>
      </c>
      <c r="D96061" s="44">
        <v>285680</v>
      </c>
    </row>
    <row r="96062" spans="1:4" x14ac:dyDescent="0.25">
      <c r="A96062" s="15">
        <v>290818</v>
      </c>
      <c r="B96062" s="16">
        <v>44395.452101199378</v>
      </c>
      <c r="C96062" s="17">
        <v>225665</v>
      </c>
      <c r="D96062" s="44">
        <v>118549</v>
      </c>
    </row>
    <row r="96063" spans="1:4" x14ac:dyDescent="0.25">
      <c r="A96063" s="15">
        <v>290821</v>
      </c>
      <c r="B96063" s="16">
        <v>44395.452453074431</v>
      </c>
      <c r="C96063" s="17">
        <v>238309</v>
      </c>
      <c r="D96063" s="44">
        <v>436600</v>
      </c>
    </row>
    <row r="96064" spans="1:4" x14ac:dyDescent="0.25">
      <c r="A96064" s="15">
        <v>290825</v>
      </c>
      <c r="B96064" s="16">
        <v>44395.454880258905</v>
      </c>
      <c r="C96064" s="17">
        <v>159324</v>
      </c>
      <c r="D96064" s="44">
        <v>389985</v>
      </c>
    </row>
    <row r="96065" spans="1:4" x14ac:dyDescent="0.25">
      <c r="A96065" s="15">
        <v>290826</v>
      </c>
      <c r="B96065" s="16">
        <v>44395.458296456804</v>
      </c>
      <c r="C96065" s="17">
        <v>261498</v>
      </c>
      <c r="D96065" s="44">
        <v>411922</v>
      </c>
    </row>
    <row r="96066" spans="1:4" x14ac:dyDescent="0.25">
      <c r="A96066" s="15">
        <v>290829</v>
      </c>
      <c r="B96066" s="16">
        <v>44395.458521035602</v>
      </c>
      <c r="C96066" s="17">
        <v>273647</v>
      </c>
      <c r="D96066" s="44">
        <v>347740</v>
      </c>
    </row>
    <row r="96067" spans="1:4" x14ac:dyDescent="0.25">
      <c r="A96067" s="15">
        <v>290834</v>
      </c>
      <c r="B96067" s="16">
        <v>44395.45905941954</v>
      </c>
      <c r="C96067" s="17">
        <v>171022</v>
      </c>
      <c r="D96067" s="44">
        <v>339039</v>
      </c>
    </row>
    <row r="96068" spans="1:4" x14ac:dyDescent="0.25">
      <c r="A96068" s="15">
        <v>290838</v>
      </c>
      <c r="B96068" s="16">
        <v>44395.46012756737</v>
      </c>
      <c r="C96068" s="17">
        <v>165654</v>
      </c>
      <c r="D96068" s="44">
        <v>287577</v>
      </c>
    </row>
    <row r="96069" spans="1:4" x14ac:dyDescent="0.25">
      <c r="A96069" s="15">
        <v>290843</v>
      </c>
      <c r="B96069" s="16">
        <v>44395.460139158582</v>
      </c>
      <c r="C96069" s="17">
        <v>73982</v>
      </c>
      <c r="D96069" s="44">
        <v>408533</v>
      </c>
    </row>
    <row r="96070" spans="1:4" x14ac:dyDescent="0.25">
      <c r="A96070" s="15">
        <v>290845</v>
      </c>
      <c r="B96070" s="16">
        <v>44395.460249641408</v>
      </c>
      <c r="C96070" s="17">
        <v>93340</v>
      </c>
      <c r="D96070" s="44">
        <v>282806</v>
      </c>
    </row>
    <row r="96071" spans="1:4" x14ac:dyDescent="0.25">
      <c r="A96071" s="15">
        <v>290849</v>
      </c>
      <c r="B96071" s="16">
        <v>44395.460948220061</v>
      </c>
      <c r="C96071" s="17">
        <v>8112</v>
      </c>
      <c r="D96071" s="44">
        <v>128523</v>
      </c>
    </row>
    <row r="96072" spans="1:4" x14ac:dyDescent="0.25">
      <c r="A96072" s="15">
        <v>290850</v>
      </c>
      <c r="B96072" s="16">
        <v>44395.461352750812</v>
      </c>
      <c r="C96072" s="17">
        <v>316788</v>
      </c>
      <c r="D96072" s="44">
        <v>411922</v>
      </c>
    </row>
    <row r="96073" spans="1:4" x14ac:dyDescent="0.25">
      <c r="A96073" s="15">
        <v>290852</v>
      </c>
      <c r="B96073" s="16">
        <v>44395.461592455824</v>
      </c>
      <c r="C96073" s="17">
        <v>168486</v>
      </c>
      <c r="D96073" s="44">
        <v>71537</v>
      </c>
    </row>
    <row r="96074" spans="1:4" x14ac:dyDescent="0.25">
      <c r="A96074" s="15">
        <v>290853</v>
      </c>
      <c r="B96074" s="16">
        <v>44395.464184466022</v>
      </c>
      <c r="C96074" s="17">
        <v>195832</v>
      </c>
      <c r="D96074" s="44">
        <v>88863</v>
      </c>
    </row>
    <row r="96075" spans="1:4" x14ac:dyDescent="0.25">
      <c r="A96075" s="15">
        <v>290858</v>
      </c>
      <c r="B96075" s="16">
        <v>44395.464993527508</v>
      </c>
      <c r="C96075" s="17">
        <v>57168</v>
      </c>
      <c r="D96075" s="44">
        <v>60239</v>
      </c>
    </row>
    <row r="96076" spans="1:4" x14ac:dyDescent="0.25">
      <c r="A96076" s="15">
        <v>290862</v>
      </c>
      <c r="B96076" s="16">
        <v>44395.465285195474</v>
      </c>
      <c r="C96076" s="17">
        <v>1180</v>
      </c>
      <c r="D96076" s="44">
        <v>419338</v>
      </c>
    </row>
    <row r="96077" spans="1:4" x14ac:dyDescent="0.25">
      <c r="A96077" s="15">
        <v>290866</v>
      </c>
      <c r="B96077" s="16">
        <v>44395.465398058252</v>
      </c>
      <c r="C96077" s="17">
        <v>56004</v>
      </c>
      <c r="D96077" s="44">
        <v>129210</v>
      </c>
    </row>
    <row r="96078" spans="1:4" x14ac:dyDescent="0.25">
      <c r="A96078" s="15">
        <v>290869</v>
      </c>
      <c r="B96078" s="16">
        <v>44395.465742973116</v>
      </c>
      <c r="C96078" s="17">
        <v>96427</v>
      </c>
      <c r="D96078" s="44">
        <v>306804</v>
      </c>
    </row>
    <row r="96079" spans="1:4" x14ac:dyDescent="0.25">
      <c r="A96079" s="15">
        <v>290873</v>
      </c>
      <c r="B96079" s="16">
        <v>44395.468092898343</v>
      </c>
      <c r="C96079" s="17">
        <v>127347</v>
      </c>
      <c r="D96079" s="44">
        <v>234632</v>
      </c>
    </row>
    <row r="96080" spans="1:4" x14ac:dyDescent="0.25">
      <c r="A96080" s="15">
        <v>290876</v>
      </c>
      <c r="B96080" s="16">
        <v>44395.46995452742</v>
      </c>
      <c r="C96080" s="17">
        <v>154547</v>
      </c>
      <c r="D96080" s="44">
        <v>411922</v>
      </c>
    </row>
    <row r="96081" spans="1:4" x14ac:dyDescent="0.25">
      <c r="A96081" s="15">
        <v>290880</v>
      </c>
      <c r="B96081" s="16">
        <v>44395.472275080909</v>
      </c>
      <c r="C96081" s="17">
        <v>181785</v>
      </c>
      <c r="D96081" s="44">
        <v>298026</v>
      </c>
    </row>
    <row r="96082" spans="1:4" x14ac:dyDescent="0.25">
      <c r="A96082" s="15">
        <v>290882</v>
      </c>
      <c r="B96082" s="16">
        <v>44395.47529526658</v>
      </c>
      <c r="C96082" s="17">
        <v>169880</v>
      </c>
      <c r="D96082" s="44">
        <v>288567</v>
      </c>
    </row>
    <row r="96083" spans="1:4" x14ac:dyDescent="0.25">
      <c r="A96083" s="15">
        <v>290884</v>
      </c>
      <c r="B96083" s="16">
        <v>44395.475783562732</v>
      </c>
      <c r="C96083" s="17">
        <v>292037</v>
      </c>
      <c r="D96083" s="44">
        <v>118549</v>
      </c>
    </row>
    <row r="96084" spans="1:4" x14ac:dyDescent="0.25">
      <c r="A96084" s="15">
        <v>290889</v>
      </c>
      <c r="B96084" s="16">
        <v>44395.476271858883</v>
      </c>
      <c r="C96084" s="17">
        <v>122113</v>
      </c>
      <c r="D96084" s="44">
        <v>313862</v>
      </c>
    </row>
    <row r="96085" spans="1:4" x14ac:dyDescent="0.25">
      <c r="A96085" s="15">
        <v>290890</v>
      </c>
      <c r="B96085" s="16">
        <v>44395.485366374705</v>
      </c>
      <c r="C96085" s="17">
        <v>342014</v>
      </c>
      <c r="D96085" s="44">
        <v>59485</v>
      </c>
    </row>
    <row r="96086" spans="1:4" x14ac:dyDescent="0.25">
      <c r="A96086" s="15">
        <v>290891</v>
      </c>
      <c r="B96086" s="16">
        <v>44395.486312448498</v>
      </c>
      <c r="C96086" s="17">
        <v>117685</v>
      </c>
      <c r="D96086" s="44">
        <v>468237</v>
      </c>
    </row>
    <row r="96087" spans="1:4" x14ac:dyDescent="0.25">
      <c r="A96087" s="15">
        <v>290892</v>
      </c>
      <c r="B96087" s="16">
        <v>44395.489120151375</v>
      </c>
      <c r="C96087" s="17">
        <v>346394</v>
      </c>
      <c r="D96087" s="44">
        <v>259488</v>
      </c>
    </row>
    <row r="96088" spans="1:4" x14ac:dyDescent="0.25">
      <c r="A96088" s="15">
        <v>290894</v>
      </c>
      <c r="B96088" s="16">
        <v>44395.491288025893</v>
      </c>
      <c r="C96088" s="17">
        <v>213189</v>
      </c>
      <c r="D96088" s="44">
        <v>194335</v>
      </c>
    </row>
    <row r="96089" spans="1:4" x14ac:dyDescent="0.25">
      <c r="A96089" s="15">
        <v>290897</v>
      </c>
      <c r="B96089" s="16">
        <v>44395.494524271839</v>
      </c>
      <c r="C96089" s="17">
        <v>250590</v>
      </c>
      <c r="D96089" s="44">
        <v>250679</v>
      </c>
    </row>
    <row r="96090" spans="1:4" x14ac:dyDescent="0.25">
      <c r="A96090" s="15">
        <v>290900</v>
      </c>
      <c r="B96090" s="16">
        <v>44395.498569579286</v>
      </c>
      <c r="C96090" s="17">
        <v>287866</v>
      </c>
      <c r="D96090" s="44">
        <v>122902</v>
      </c>
    </row>
    <row r="96091" spans="1:4" x14ac:dyDescent="0.25">
      <c r="A96091" s="15">
        <v>290903</v>
      </c>
      <c r="B96091" s="16">
        <v>44395.500198370311</v>
      </c>
      <c r="C96091" s="17">
        <v>117145</v>
      </c>
      <c r="D96091" s="44">
        <v>82850</v>
      </c>
    </row>
    <row r="96092" spans="1:4" x14ac:dyDescent="0.25">
      <c r="A96092" s="15">
        <v>290906</v>
      </c>
      <c r="B96092" s="16">
        <v>44395.506057924133</v>
      </c>
      <c r="C96092" s="17">
        <v>228543</v>
      </c>
      <c r="D96092" s="44">
        <v>2030</v>
      </c>
    </row>
    <row r="96093" spans="1:4" x14ac:dyDescent="0.25">
      <c r="A96093" s="15">
        <v>290909</v>
      </c>
      <c r="B96093" s="16">
        <v>44395.50785851619</v>
      </c>
      <c r="C96093" s="17">
        <v>68867</v>
      </c>
      <c r="D96093" s="44">
        <v>107006</v>
      </c>
    </row>
    <row r="96094" spans="1:4" x14ac:dyDescent="0.25">
      <c r="A96094" s="15">
        <v>290913</v>
      </c>
      <c r="B96094" s="16">
        <v>44395.508682847896</v>
      </c>
      <c r="C96094" s="17">
        <v>14597</v>
      </c>
      <c r="D96094" s="44">
        <v>288729</v>
      </c>
    </row>
    <row r="96095" spans="1:4" x14ac:dyDescent="0.25">
      <c r="A96095" s="15">
        <v>290917</v>
      </c>
      <c r="B96095" s="16">
        <v>44395.510147404399</v>
      </c>
      <c r="C96095" s="17">
        <v>229219</v>
      </c>
      <c r="D96095" s="44">
        <v>341333</v>
      </c>
    </row>
    <row r="96096" spans="1:4" x14ac:dyDescent="0.25">
      <c r="A96096" s="15">
        <v>290921</v>
      </c>
      <c r="B96096" s="16">
        <v>44395.510483108003</v>
      </c>
      <c r="C96096" s="17">
        <v>199274</v>
      </c>
      <c r="D96096" s="44">
        <v>158978</v>
      </c>
    </row>
    <row r="96097" spans="1:4" x14ac:dyDescent="0.25">
      <c r="A96097" s="15">
        <v>290923</v>
      </c>
      <c r="B96097" s="16">
        <v>44395.511612292852</v>
      </c>
      <c r="C96097" s="17">
        <v>42554</v>
      </c>
      <c r="D96097" s="44">
        <v>125190</v>
      </c>
    </row>
    <row r="96098" spans="1:4" x14ac:dyDescent="0.25">
      <c r="A96098" s="15">
        <v>290924</v>
      </c>
      <c r="B96098" s="16">
        <v>44395.512728155343</v>
      </c>
      <c r="C96098" s="17">
        <v>245138</v>
      </c>
      <c r="D96098" s="44">
        <v>16360</v>
      </c>
    </row>
    <row r="96099" spans="1:4" x14ac:dyDescent="0.25">
      <c r="A96099" s="15">
        <v>290925</v>
      </c>
      <c r="B96099" s="16">
        <v>44395.513168736841</v>
      </c>
      <c r="C96099" s="17">
        <v>83128</v>
      </c>
      <c r="D96099" s="44">
        <v>183290</v>
      </c>
    </row>
    <row r="96100" spans="1:4" x14ac:dyDescent="0.25">
      <c r="A96100" s="15">
        <v>290926</v>
      </c>
      <c r="B96100" s="16">
        <v>44395.514175847653</v>
      </c>
      <c r="C96100" s="17">
        <v>295339</v>
      </c>
      <c r="D96100" s="44">
        <v>4316</v>
      </c>
    </row>
    <row r="96101" spans="1:4" x14ac:dyDescent="0.25">
      <c r="A96101" s="15">
        <v>290931</v>
      </c>
      <c r="B96101" s="16">
        <v>44395.514267403181</v>
      </c>
      <c r="C96101" s="17">
        <v>169030</v>
      </c>
      <c r="D96101" s="44">
        <v>169315</v>
      </c>
    </row>
    <row r="96102" spans="1:4" x14ac:dyDescent="0.25">
      <c r="A96102" s="15">
        <v>290934</v>
      </c>
      <c r="B96102" s="16">
        <v>44395.515396588031</v>
      </c>
      <c r="C96102" s="17">
        <v>260790</v>
      </c>
      <c r="D96102" s="44">
        <v>250679</v>
      </c>
    </row>
    <row r="96103" spans="1:4" x14ac:dyDescent="0.25">
      <c r="A96103" s="15">
        <v>290936</v>
      </c>
      <c r="B96103" s="16">
        <v>44395.517441328164</v>
      </c>
      <c r="C96103" s="17">
        <v>163214</v>
      </c>
      <c r="D96103" s="44">
        <v>357547</v>
      </c>
    </row>
    <row r="96104" spans="1:4" x14ac:dyDescent="0.25">
      <c r="A96104" s="15">
        <v>290937</v>
      </c>
      <c r="B96104" s="16">
        <v>44395.518391585763</v>
      </c>
      <c r="C96104" s="17">
        <v>120056</v>
      </c>
      <c r="D96104" s="44">
        <v>18466</v>
      </c>
    </row>
    <row r="96105" spans="1:4" x14ac:dyDescent="0.25">
      <c r="A96105" s="15">
        <v>290940</v>
      </c>
      <c r="B96105" s="16">
        <v>44395.52203236246</v>
      </c>
      <c r="C96105" s="17">
        <v>254409</v>
      </c>
      <c r="D96105" s="44">
        <v>118549</v>
      </c>
    </row>
    <row r="96106" spans="1:4" x14ac:dyDescent="0.25">
      <c r="A96106" s="15">
        <v>290942</v>
      </c>
      <c r="B96106" s="16">
        <v>44395.522141178626</v>
      </c>
      <c r="C96106" s="17">
        <v>100433</v>
      </c>
      <c r="D96106" s="44">
        <v>347008</v>
      </c>
    </row>
    <row r="96107" spans="1:4" x14ac:dyDescent="0.25">
      <c r="A96107" s="15">
        <v>290945</v>
      </c>
      <c r="B96107" s="16">
        <v>44395.522232734154</v>
      </c>
      <c r="C96107" s="17">
        <v>53264</v>
      </c>
      <c r="D96107" s="44">
        <v>80850</v>
      </c>
    </row>
    <row r="96108" spans="1:4" x14ac:dyDescent="0.25">
      <c r="A96108" s="15">
        <v>290948</v>
      </c>
      <c r="B96108" s="16">
        <v>44395.523245954697</v>
      </c>
      <c r="C96108" s="17">
        <v>243147</v>
      </c>
      <c r="D96108" s="44">
        <v>108086</v>
      </c>
    </row>
    <row r="96109" spans="1:4" x14ac:dyDescent="0.25">
      <c r="A96109" s="15">
        <v>290951</v>
      </c>
      <c r="B96109" s="16">
        <v>44395.525268608413</v>
      </c>
      <c r="C96109" s="17">
        <v>277631</v>
      </c>
      <c r="D96109" s="44">
        <v>229920</v>
      </c>
    </row>
    <row r="96110" spans="1:4" x14ac:dyDescent="0.25">
      <c r="A96110" s="15">
        <v>290956</v>
      </c>
      <c r="B96110" s="16">
        <v>44395.525894955288</v>
      </c>
      <c r="C96110" s="17">
        <v>331885</v>
      </c>
      <c r="D96110" s="44">
        <v>436421</v>
      </c>
    </row>
    <row r="96111" spans="1:4" x14ac:dyDescent="0.25">
      <c r="A96111" s="15">
        <v>290957</v>
      </c>
      <c r="B96111" s="16">
        <v>44395.526444288458</v>
      </c>
      <c r="C96111" s="17">
        <v>231910</v>
      </c>
      <c r="D96111" s="44">
        <v>258219</v>
      </c>
    </row>
    <row r="96112" spans="1:4" x14ac:dyDescent="0.25">
      <c r="A96112" s="15">
        <v>290960</v>
      </c>
      <c r="B96112" s="16">
        <v>44395.52648220065</v>
      </c>
      <c r="C96112" s="17">
        <v>173895</v>
      </c>
      <c r="D96112" s="44">
        <v>411922</v>
      </c>
    </row>
    <row r="96113" spans="1:4" x14ac:dyDescent="0.25">
      <c r="A96113" s="15">
        <v>290963</v>
      </c>
      <c r="B96113" s="16">
        <v>44395.526886731386</v>
      </c>
      <c r="C96113" s="17">
        <v>241126</v>
      </c>
      <c r="D96113" s="44">
        <v>410809</v>
      </c>
    </row>
    <row r="96114" spans="1:4" x14ac:dyDescent="0.25">
      <c r="A96114" s="15">
        <v>290964</v>
      </c>
      <c r="B96114" s="16">
        <v>44395.527291262137</v>
      </c>
      <c r="C96114" s="17">
        <v>321320</v>
      </c>
      <c r="D96114" s="44">
        <v>180863</v>
      </c>
    </row>
    <row r="96115" spans="1:4" x14ac:dyDescent="0.25">
      <c r="A96115" s="15">
        <v>290965</v>
      </c>
      <c r="B96115" s="16">
        <v>44395.52810032363</v>
      </c>
      <c r="C96115" s="17">
        <v>303730</v>
      </c>
      <c r="D96115" s="44">
        <v>305174</v>
      </c>
    </row>
    <row r="96116" spans="1:4" x14ac:dyDescent="0.25">
      <c r="A96116" s="15">
        <v>290969</v>
      </c>
      <c r="B96116" s="16">
        <v>44395.531785027619</v>
      </c>
      <c r="C96116" s="17">
        <v>107913</v>
      </c>
      <c r="D96116" s="44">
        <v>198050</v>
      </c>
    </row>
    <row r="96117" spans="1:4" x14ac:dyDescent="0.25">
      <c r="A96117" s="15">
        <v>290970</v>
      </c>
      <c r="B96117" s="16">
        <v>44395.53227332377</v>
      </c>
      <c r="C96117" s="17">
        <v>252983</v>
      </c>
      <c r="D96117" s="44">
        <v>14862</v>
      </c>
    </row>
    <row r="96118" spans="1:4" x14ac:dyDescent="0.25">
      <c r="A96118" s="15">
        <v>290971</v>
      </c>
      <c r="B96118" s="16">
        <v>44395.534977346273</v>
      </c>
      <c r="C96118" s="17">
        <v>348725</v>
      </c>
      <c r="D96118" s="44">
        <v>43842</v>
      </c>
    </row>
    <row r="96119" spans="1:4" x14ac:dyDescent="0.25">
      <c r="A96119" s="15">
        <v>290975</v>
      </c>
      <c r="B96119" s="16">
        <v>44395.537333333334</v>
      </c>
      <c r="C96119" s="17">
        <v>6111</v>
      </c>
      <c r="D96119" s="44">
        <v>153893</v>
      </c>
    </row>
    <row r="96120" spans="1:4" x14ac:dyDescent="0.25">
      <c r="A96120" s="15">
        <v>290977</v>
      </c>
      <c r="B96120" s="16">
        <v>44395.538224433119</v>
      </c>
      <c r="C96120" s="17">
        <v>163610</v>
      </c>
      <c r="D96120" s="44">
        <v>230507</v>
      </c>
    </row>
    <row r="96121" spans="1:4" x14ac:dyDescent="0.25">
      <c r="A96121" s="15">
        <v>290982</v>
      </c>
      <c r="B96121" s="16">
        <v>44395.538560136723</v>
      </c>
      <c r="C96121" s="17">
        <v>14678</v>
      </c>
      <c r="D96121" s="44">
        <v>411922</v>
      </c>
    </row>
    <row r="96122" spans="1:4" x14ac:dyDescent="0.25">
      <c r="A96122" s="15">
        <v>290984</v>
      </c>
      <c r="B96122" s="16">
        <v>44395.538987395856</v>
      </c>
      <c r="C96122" s="17">
        <v>242545</v>
      </c>
      <c r="D96122" s="44">
        <v>123413</v>
      </c>
    </row>
    <row r="96123" spans="1:4" x14ac:dyDescent="0.25">
      <c r="A96123" s="15">
        <v>290985</v>
      </c>
      <c r="B96123" s="16">
        <v>44395.540665913875</v>
      </c>
      <c r="C96123" s="17">
        <v>1975</v>
      </c>
      <c r="D96123" s="44">
        <v>21760</v>
      </c>
    </row>
    <row r="96124" spans="1:4" x14ac:dyDescent="0.25">
      <c r="A96124" s="15">
        <v>290986</v>
      </c>
      <c r="B96124" s="16">
        <v>44395.542771691027</v>
      </c>
      <c r="C96124" s="17">
        <v>144841</v>
      </c>
      <c r="D96124" s="44">
        <v>214224</v>
      </c>
    </row>
    <row r="96125" spans="1:4" x14ac:dyDescent="0.25">
      <c r="A96125" s="15">
        <v>290989</v>
      </c>
      <c r="B96125" s="16">
        <v>44395.544206060978</v>
      </c>
      <c r="C96125" s="17">
        <v>20687</v>
      </c>
      <c r="D96125" s="44">
        <v>411922</v>
      </c>
    </row>
    <row r="96126" spans="1:4" x14ac:dyDescent="0.25">
      <c r="A96126" s="15">
        <v>290991</v>
      </c>
      <c r="B96126" s="16">
        <v>44395.545666666665</v>
      </c>
      <c r="C96126" s="17">
        <v>72473</v>
      </c>
      <c r="D96126" s="44">
        <v>312954</v>
      </c>
    </row>
    <row r="96127" spans="1:4" x14ac:dyDescent="0.25">
      <c r="A96127" s="15">
        <v>290995</v>
      </c>
      <c r="B96127" s="16">
        <v>44395.547922330094</v>
      </c>
      <c r="C96127" s="17">
        <v>41510</v>
      </c>
      <c r="D96127" s="44">
        <v>244574</v>
      </c>
    </row>
    <row r="96128" spans="1:4" x14ac:dyDescent="0.25">
      <c r="A96128" s="15">
        <v>290996</v>
      </c>
      <c r="B96128" s="16">
        <v>44395.548631244848</v>
      </c>
      <c r="C96128" s="17">
        <v>28248</v>
      </c>
      <c r="D96128" s="44">
        <v>254768</v>
      </c>
    </row>
    <row r="96129" spans="1:4" x14ac:dyDescent="0.25">
      <c r="A96129" s="15">
        <v>290998</v>
      </c>
      <c r="B96129" s="16">
        <v>44395.550157170321</v>
      </c>
      <c r="C96129" s="17">
        <v>84591</v>
      </c>
      <c r="D96129" s="44">
        <v>394819</v>
      </c>
    </row>
    <row r="96130" spans="1:4" x14ac:dyDescent="0.25">
      <c r="A96130" s="15">
        <v>291001</v>
      </c>
      <c r="B96130" s="16">
        <v>44395.55034951456</v>
      </c>
      <c r="C96130" s="17">
        <v>244762</v>
      </c>
      <c r="D96130" s="44">
        <v>209122</v>
      </c>
    </row>
    <row r="96131" spans="1:4" x14ac:dyDescent="0.25">
      <c r="A96131" s="15">
        <v>291003</v>
      </c>
      <c r="B96131" s="16">
        <v>44395.550706503491</v>
      </c>
      <c r="C96131" s="17">
        <v>156558</v>
      </c>
      <c r="D96131" s="44">
        <v>230507</v>
      </c>
    </row>
    <row r="96132" spans="1:4" x14ac:dyDescent="0.25">
      <c r="A96132" s="15">
        <v>291005</v>
      </c>
      <c r="B96132" s="16">
        <v>44395.551255836668</v>
      </c>
      <c r="C96132" s="17">
        <v>3665</v>
      </c>
      <c r="D96132" s="44">
        <v>341333</v>
      </c>
    </row>
    <row r="96133" spans="1:4" x14ac:dyDescent="0.25">
      <c r="A96133" s="15">
        <v>291007</v>
      </c>
      <c r="B96133" s="16">
        <v>44395.552776699027</v>
      </c>
      <c r="C96133" s="17">
        <v>303488</v>
      </c>
      <c r="D96133" s="44">
        <v>238576</v>
      </c>
    </row>
    <row r="96134" spans="1:4" x14ac:dyDescent="0.25">
      <c r="A96134" s="15">
        <v>291009</v>
      </c>
      <c r="B96134" s="16">
        <v>44395.552873317669</v>
      </c>
      <c r="C96134" s="17">
        <v>76128</v>
      </c>
      <c r="D96134" s="44">
        <v>21760</v>
      </c>
    </row>
    <row r="96135" spans="1:4" x14ac:dyDescent="0.25">
      <c r="A96135" s="15">
        <v>291014</v>
      </c>
      <c r="B96135" s="16">
        <v>44395.55558946501</v>
      </c>
      <c r="C96135" s="17">
        <v>100790</v>
      </c>
      <c r="D96135" s="44">
        <v>230507</v>
      </c>
    </row>
    <row r="96136" spans="1:4" x14ac:dyDescent="0.25">
      <c r="A96136" s="15">
        <v>291019</v>
      </c>
      <c r="B96136" s="16">
        <v>44395.555608414244</v>
      </c>
      <c r="C96136" s="17">
        <v>174440</v>
      </c>
      <c r="D96136" s="44">
        <v>396575</v>
      </c>
    </row>
    <row r="96137" spans="1:4" x14ac:dyDescent="0.25">
      <c r="A96137" s="15">
        <v>291022</v>
      </c>
      <c r="B96137" s="16">
        <v>44395.556596575821</v>
      </c>
      <c r="C96137" s="17">
        <v>192752</v>
      </c>
      <c r="D96137" s="44">
        <v>158978</v>
      </c>
    </row>
    <row r="96138" spans="1:4" x14ac:dyDescent="0.25">
      <c r="A96138" s="15">
        <v>291026</v>
      </c>
      <c r="B96138" s="16">
        <v>44395.560462783171</v>
      </c>
      <c r="C96138" s="17">
        <v>244281</v>
      </c>
      <c r="D96138" s="44">
        <v>104958</v>
      </c>
    </row>
    <row r="96139" spans="1:4" x14ac:dyDescent="0.25">
      <c r="A96139" s="15">
        <v>291029</v>
      </c>
      <c r="B96139" s="16">
        <v>44395.562080906151</v>
      </c>
      <c r="C96139" s="17">
        <v>100728</v>
      </c>
      <c r="D96139" s="44">
        <v>424994</v>
      </c>
    </row>
    <row r="96140" spans="1:4" x14ac:dyDescent="0.25">
      <c r="A96140" s="15">
        <v>291034</v>
      </c>
      <c r="B96140" s="16">
        <v>44395.562080906151</v>
      </c>
      <c r="C96140" s="17">
        <v>261861</v>
      </c>
      <c r="D96140" s="44">
        <v>180017</v>
      </c>
    </row>
    <row r="96141" spans="1:4" x14ac:dyDescent="0.25">
      <c r="A96141" s="15">
        <v>291037</v>
      </c>
      <c r="B96141" s="16">
        <v>44395.562181463058</v>
      </c>
      <c r="C96141" s="17">
        <v>257865</v>
      </c>
      <c r="D96141" s="44">
        <v>100218</v>
      </c>
    </row>
    <row r="96142" spans="1:4" x14ac:dyDescent="0.25">
      <c r="A96142" s="15">
        <v>291042</v>
      </c>
      <c r="B96142" s="16">
        <v>44395.56257820368</v>
      </c>
      <c r="C96142" s="17">
        <v>139585</v>
      </c>
      <c r="D96142" s="44">
        <v>205227</v>
      </c>
    </row>
    <row r="96143" spans="1:4" x14ac:dyDescent="0.25">
      <c r="A96143" s="15">
        <v>291046</v>
      </c>
      <c r="B96143" s="16">
        <v>44395.565080721455</v>
      </c>
      <c r="C96143" s="17">
        <v>283875</v>
      </c>
      <c r="D96143" s="44">
        <v>158978</v>
      </c>
    </row>
    <row r="96144" spans="1:4" x14ac:dyDescent="0.25">
      <c r="A96144" s="15">
        <v>291048</v>
      </c>
      <c r="B96144" s="16">
        <v>44395.565691091644</v>
      </c>
      <c r="C96144" s="17">
        <v>345213</v>
      </c>
      <c r="D96144" s="44">
        <v>327787</v>
      </c>
    </row>
    <row r="96145" spans="1:4" x14ac:dyDescent="0.25">
      <c r="A96145" s="15">
        <v>291052</v>
      </c>
      <c r="B96145" s="16">
        <v>44395.56743064669</v>
      </c>
      <c r="C96145" s="17">
        <v>327488</v>
      </c>
      <c r="D96145" s="44">
        <v>411922</v>
      </c>
    </row>
    <row r="96146" spans="1:4" x14ac:dyDescent="0.25">
      <c r="A96146" s="15">
        <v>291054</v>
      </c>
      <c r="B96146" s="16">
        <v>44395.568346201973</v>
      </c>
      <c r="C96146" s="17">
        <v>301416</v>
      </c>
      <c r="D96146" s="44">
        <v>343491</v>
      </c>
    </row>
    <row r="96147" spans="1:4" x14ac:dyDescent="0.25">
      <c r="A96147" s="15">
        <v>291055</v>
      </c>
      <c r="B96147" s="16">
        <v>44395.569597460861</v>
      </c>
      <c r="C96147" s="17">
        <v>18685</v>
      </c>
      <c r="D96147" s="44">
        <v>401945</v>
      </c>
    </row>
    <row r="96148" spans="1:4" x14ac:dyDescent="0.25">
      <c r="A96148" s="15">
        <v>291057</v>
      </c>
      <c r="B96148" s="16">
        <v>44395.572194174754</v>
      </c>
      <c r="C96148" s="17">
        <v>6763</v>
      </c>
      <c r="D96148" s="44">
        <v>411845</v>
      </c>
    </row>
    <row r="96149" spans="1:4" x14ac:dyDescent="0.25">
      <c r="A96149" s="15">
        <v>291061</v>
      </c>
      <c r="B96149" s="16">
        <v>44395.573407766991</v>
      </c>
      <c r="C96149" s="17">
        <v>176823</v>
      </c>
      <c r="D96149" s="44">
        <v>154256</v>
      </c>
    </row>
    <row r="96150" spans="1:4" x14ac:dyDescent="0.25">
      <c r="A96150" s="15">
        <v>291065</v>
      </c>
      <c r="B96150" s="16">
        <v>44395.575487533191</v>
      </c>
      <c r="C96150" s="17">
        <v>27689</v>
      </c>
      <c r="D96150" s="44">
        <v>208036</v>
      </c>
    </row>
    <row r="96151" spans="1:4" x14ac:dyDescent="0.25">
      <c r="A96151" s="15">
        <v>291068</v>
      </c>
      <c r="B96151" s="16">
        <v>44395.577410199287</v>
      </c>
      <c r="C96151" s="17">
        <v>104760</v>
      </c>
      <c r="D96151" s="44">
        <v>347008</v>
      </c>
    </row>
    <row r="96152" spans="1:4" x14ac:dyDescent="0.25">
      <c r="A96152" s="15">
        <v>291072</v>
      </c>
      <c r="B96152" s="16">
        <v>44395.578262135925</v>
      </c>
      <c r="C96152" s="17">
        <v>1144</v>
      </c>
      <c r="D96152" s="44">
        <v>341333</v>
      </c>
    </row>
    <row r="96153" spans="1:4" x14ac:dyDescent="0.25">
      <c r="A96153" s="15">
        <v>291077</v>
      </c>
      <c r="B96153" s="16">
        <v>44395.580666666661</v>
      </c>
      <c r="C96153" s="17">
        <v>283886</v>
      </c>
      <c r="D96153" s="44">
        <v>241927</v>
      </c>
    </row>
    <row r="96154" spans="1:4" x14ac:dyDescent="0.25">
      <c r="A96154" s="15">
        <v>291081</v>
      </c>
      <c r="B96154" s="16">
        <v>44395.580797753835</v>
      </c>
      <c r="C96154" s="17">
        <v>334027</v>
      </c>
      <c r="D96154" s="44">
        <v>288567</v>
      </c>
    </row>
    <row r="96155" spans="1:4" x14ac:dyDescent="0.25">
      <c r="A96155" s="15">
        <v>291083</v>
      </c>
      <c r="B96155" s="16">
        <v>44395.584551530505</v>
      </c>
      <c r="C96155" s="17">
        <v>146688</v>
      </c>
      <c r="D96155" s="44">
        <v>246005</v>
      </c>
    </row>
    <row r="96156" spans="1:4" x14ac:dyDescent="0.25">
      <c r="A96156" s="15">
        <v>291085</v>
      </c>
      <c r="B96156" s="16">
        <v>44395.59019745476</v>
      </c>
      <c r="C96156" s="17">
        <v>97828</v>
      </c>
      <c r="D96156" s="44">
        <v>316155</v>
      </c>
    </row>
    <row r="96157" spans="1:4" x14ac:dyDescent="0.25">
      <c r="A96157" s="15">
        <v>291087</v>
      </c>
      <c r="B96157" s="16">
        <v>44395.590777306439</v>
      </c>
      <c r="C96157" s="17">
        <v>264357</v>
      </c>
      <c r="D96157" s="44">
        <v>192174</v>
      </c>
    </row>
    <row r="96158" spans="1:4" x14ac:dyDescent="0.25">
      <c r="A96158" s="15">
        <v>291091</v>
      </c>
      <c r="B96158" s="16">
        <v>44395.591723380232</v>
      </c>
      <c r="C96158" s="17">
        <v>168461</v>
      </c>
      <c r="D96158" s="44">
        <v>250679</v>
      </c>
    </row>
    <row r="96159" spans="1:4" x14ac:dyDescent="0.25">
      <c r="A96159" s="15">
        <v>291092</v>
      </c>
      <c r="B96159" s="16">
        <v>44395.596209601121</v>
      </c>
      <c r="C96159" s="17">
        <v>193015</v>
      </c>
      <c r="D96159" s="44">
        <v>250679</v>
      </c>
    </row>
    <row r="96160" spans="1:4" x14ac:dyDescent="0.25">
      <c r="A96160" s="15">
        <v>291097</v>
      </c>
      <c r="B96160" s="16">
        <v>44395.597679611652</v>
      </c>
      <c r="C96160" s="17">
        <v>283342</v>
      </c>
      <c r="D96160" s="44">
        <v>75550</v>
      </c>
    </row>
    <row r="96161" spans="1:4" x14ac:dyDescent="0.25">
      <c r="A96161" s="15">
        <v>291100</v>
      </c>
      <c r="B96161" s="16">
        <v>44395.598773155922</v>
      </c>
      <c r="C96161" s="17">
        <v>224505</v>
      </c>
      <c r="D96161" s="44">
        <v>472908</v>
      </c>
    </row>
    <row r="96162" spans="1:4" x14ac:dyDescent="0.25">
      <c r="A96162" s="15">
        <v>291101</v>
      </c>
      <c r="B96162" s="16">
        <v>44395.601306192206</v>
      </c>
      <c r="C96162" s="17">
        <v>85978</v>
      </c>
      <c r="D96162" s="44">
        <v>305248</v>
      </c>
    </row>
    <row r="96163" spans="1:4" x14ac:dyDescent="0.25">
      <c r="A96163" s="15">
        <v>291102</v>
      </c>
      <c r="B96163" s="16">
        <v>44395.601916562395</v>
      </c>
      <c r="C96163" s="17">
        <v>200575</v>
      </c>
      <c r="D96163" s="44">
        <v>77124</v>
      </c>
    </row>
    <row r="96164" spans="1:4" x14ac:dyDescent="0.25">
      <c r="A96164" s="15">
        <v>291105</v>
      </c>
      <c r="B96164" s="16">
        <v>44395.605151524396</v>
      </c>
      <c r="C96164" s="17">
        <v>289378</v>
      </c>
      <c r="D96164" s="44">
        <v>267896</v>
      </c>
    </row>
    <row r="96165" spans="1:4" x14ac:dyDescent="0.25">
      <c r="A96165" s="15">
        <v>291109</v>
      </c>
      <c r="B96165" s="16">
        <v>44395.605487228007</v>
      </c>
      <c r="C96165" s="17">
        <v>271549</v>
      </c>
      <c r="D96165" s="44">
        <v>119655</v>
      </c>
    </row>
    <row r="96166" spans="1:4" x14ac:dyDescent="0.25">
      <c r="A96166" s="15">
        <v>291112</v>
      </c>
      <c r="B96166" s="16">
        <v>44395.605731376083</v>
      </c>
      <c r="C96166" s="17">
        <v>330345</v>
      </c>
      <c r="D96166" s="44">
        <v>411922</v>
      </c>
    </row>
    <row r="96167" spans="1:4" x14ac:dyDescent="0.25">
      <c r="A96167" s="15">
        <v>291117</v>
      </c>
      <c r="B96167" s="16">
        <v>44395.608197411006</v>
      </c>
      <c r="C96167" s="17">
        <v>227285</v>
      </c>
      <c r="D96167" s="44">
        <v>367087</v>
      </c>
    </row>
    <row r="96168" spans="1:4" x14ac:dyDescent="0.25">
      <c r="A96168" s="15">
        <v>291118</v>
      </c>
      <c r="B96168" s="16">
        <v>44395.609027375103</v>
      </c>
      <c r="C96168" s="17">
        <v>197497</v>
      </c>
      <c r="D96168" s="44">
        <v>238334</v>
      </c>
    </row>
    <row r="96169" spans="1:4" x14ac:dyDescent="0.25">
      <c r="A96169" s="15">
        <v>291123</v>
      </c>
      <c r="B96169" s="16">
        <v>44395.609411003235</v>
      </c>
      <c r="C96169" s="17">
        <v>128665</v>
      </c>
      <c r="D96169" s="44">
        <v>347008</v>
      </c>
    </row>
    <row r="96170" spans="1:4" x14ac:dyDescent="0.25">
      <c r="A96170" s="15">
        <v>291126</v>
      </c>
      <c r="B96170" s="16">
        <v>44395.613051779932</v>
      </c>
      <c r="C96170" s="17">
        <v>246515</v>
      </c>
      <c r="D96170" s="44">
        <v>397</v>
      </c>
    </row>
    <row r="96171" spans="1:4" x14ac:dyDescent="0.25">
      <c r="A96171" s="15">
        <v>291130</v>
      </c>
      <c r="B96171" s="16">
        <v>44395.613513595999</v>
      </c>
      <c r="C96171" s="17">
        <v>117640</v>
      </c>
      <c r="D96171" s="44">
        <v>266557</v>
      </c>
    </row>
    <row r="96172" spans="1:4" x14ac:dyDescent="0.25">
      <c r="A96172" s="15">
        <v>291135</v>
      </c>
      <c r="B96172" s="16">
        <v>44395.617511520737</v>
      </c>
      <c r="C96172" s="17">
        <v>219489</v>
      </c>
      <c r="D96172" s="44">
        <v>82319</v>
      </c>
    </row>
    <row r="96173" spans="1:4" x14ac:dyDescent="0.25">
      <c r="A96173" s="15">
        <v>291140</v>
      </c>
      <c r="B96173" s="16">
        <v>44395.619220557266</v>
      </c>
      <c r="C96173" s="17">
        <v>89842</v>
      </c>
      <c r="D96173" s="44">
        <v>301359</v>
      </c>
    </row>
    <row r="96174" spans="1:4" x14ac:dyDescent="0.25">
      <c r="A96174" s="15">
        <v>291142</v>
      </c>
      <c r="B96174" s="16">
        <v>44395.621295815916</v>
      </c>
      <c r="C96174" s="17">
        <v>323557</v>
      </c>
      <c r="D96174" s="44">
        <v>319203</v>
      </c>
    </row>
    <row r="96175" spans="1:4" x14ac:dyDescent="0.25">
      <c r="A96175" s="15">
        <v>291145</v>
      </c>
      <c r="B96175" s="16">
        <v>44395.623737296672</v>
      </c>
      <c r="C96175" s="17">
        <v>161625</v>
      </c>
      <c r="D96175" s="44">
        <v>405774</v>
      </c>
    </row>
    <row r="96176" spans="1:4" x14ac:dyDescent="0.25">
      <c r="A96176" s="15">
        <v>291148</v>
      </c>
      <c r="B96176" s="16">
        <v>44395.62437818537</v>
      </c>
      <c r="C96176" s="17">
        <v>107084</v>
      </c>
      <c r="D96176" s="44">
        <v>258219</v>
      </c>
    </row>
    <row r="96177" spans="1:4" x14ac:dyDescent="0.25">
      <c r="A96177" s="15">
        <v>291151</v>
      </c>
      <c r="B96177" s="16">
        <v>44395.624783171523</v>
      </c>
      <c r="C96177" s="17">
        <v>97125</v>
      </c>
      <c r="D96177" s="44">
        <v>311565</v>
      </c>
    </row>
    <row r="96178" spans="1:4" x14ac:dyDescent="0.25">
      <c r="A96178" s="15">
        <v>291153</v>
      </c>
      <c r="B96178" s="16">
        <v>44395.624866481521</v>
      </c>
      <c r="C96178" s="17">
        <v>162047</v>
      </c>
      <c r="D96178" s="44">
        <v>43842</v>
      </c>
    </row>
    <row r="96179" spans="1:4" x14ac:dyDescent="0.25">
      <c r="A96179" s="15">
        <v>291155</v>
      </c>
      <c r="B96179" s="16">
        <v>44395.625354777672</v>
      </c>
      <c r="C96179" s="17">
        <v>67750</v>
      </c>
      <c r="D96179" s="44">
        <v>4199</v>
      </c>
    </row>
    <row r="96180" spans="1:4" x14ac:dyDescent="0.25">
      <c r="A96180" s="15">
        <v>291160</v>
      </c>
      <c r="B96180" s="16">
        <v>44395.625690481276</v>
      </c>
      <c r="C96180" s="17">
        <v>21003</v>
      </c>
      <c r="D96180" s="44">
        <v>411922</v>
      </c>
    </row>
    <row r="96181" spans="1:4" x14ac:dyDescent="0.25">
      <c r="A96181" s="15">
        <v>291162</v>
      </c>
      <c r="B96181" s="16">
        <v>44395.628711813712</v>
      </c>
      <c r="C96181" s="17">
        <v>62091</v>
      </c>
      <c r="D96181" s="44">
        <v>81554</v>
      </c>
    </row>
    <row r="96182" spans="1:4" x14ac:dyDescent="0.25">
      <c r="A96182" s="15">
        <v>291166</v>
      </c>
      <c r="B96182" s="16">
        <v>44395.628828478963</v>
      </c>
      <c r="C96182" s="17">
        <v>219982</v>
      </c>
      <c r="D96182" s="44">
        <v>473323</v>
      </c>
    </row>
    <row r="96183" spans="1:4" x14ac:dyDescent="0.25">
      <c r="A96183" s="15">
        <v>291169</v>
      </c>
      <c r="B96183" s="16">
        <v>44395.629047517323</v>
      </c>
      <c r="C96183" s="17">
        <v>83753</v>
      </c>
      <c r="D96183" s="44">
        <v>450076</v>
      </c>
    </row>
    <row r="96184" spans="1:4" x14ac:dyDescent="0.25">
      <c r="A96184" s="15">
        <v>291171</v>
      </c>
      <c r="B96184" s="16">
        <v>44395.63166019418</v>
      </c>
      <c r="C96184" s="17">
        <v>37094</v>
      </c>
      <c r="D96184" s="44">
        <v>250679</v>
      </c>
    </row>
    <row r="96185" spans="1:4" x14ac:dyDescent="0.25">
      <c r="A96185" s="15">
        <v>291174</v>
      </c>
      <c r="B96185" s="16">
        <v>44395.632465590381</v>
      </c>
      <c r="C96185" s="17">
        <v>194744</v>
      </c>
      <c r="D96185" s="44">
        <v>278178</v>
      </c>
    </row>
    <row r="96186" spans="1:4" x14ac:dyDescent="0.25">
      <c r="A96186" s="15">
        <v>291177</v>
      </c>
      <c r="B96186" s="16">
        <v>44395.633278317153</v>
      </c>
      <c r="C96186" s="17">
        <v>59304</v>
      </c>
      <c r="D96186" s="44">
        <v>158978</v>
      </c>
    </row>
    <row r="96187" spans="1:4" x14ac:dyDescent="0.25">
      <c r="A96187" s="15">
        <v>291179</v>
      </c>
      <c r="B96187" s="16">
        <v>44395.633991515853</v>
      </c>
      <c r="C96187" s="17">
        <v>163978</v>
      </c>
      <c r="D96187" s="44">
        <v>249264</v>
      </c>
    </row>
    <row r="96188" spans="1:4" x14ac:dyDescent="0.25">
      <c r="A96188" s="15">
        <v>291184</v>
      </c>
      <c r="B96188" s="16">
        <v>44395.634937589646</v>
      </c>
      <c r="C96188" s="17">
        <v>215438</v>
      </c>
      <c r="D96188" s="44">
        <v>477565</v>
      </c>
    </row>
    <row r="96189" spans="1:4" x14ac:dyDescent="0.25">
      <c r="A96189" s="15">
        <v>291189</v>
      </c>
      <c r="B96189" s="16">
        <v>44395.636919093849</v>
      </c>
      <c r="C96189" s="17">
        <v>188039</v>
      </c>
      <c r="D96189" s="44">
        <v>330576</v>
      </c>
    </row>
    <row r="96190" spans="1:4" x14ac:dyDescent="0.25">
      <c r="A96190" s="15">
        <v>291190</v>
      </c>
      <c r="B96190" s="16">
        <v>44395.636919093849</v>
      </c>
      <c r="C96190" s="17">
        <v>308582</v>
      </c>
      <c r="D96190" s="44">
        <v>411922</v>
      </c>
    </row>
    <row r="96191" spans="1:4" x14ac:dyDescent="0.25">
      <c r="A96191" s="15">
        <v>291192</v>
      </c>
      <c r="B96191" s="16">
        <v>44395.638132686086</v>
      </c>
      <c r="C96191" s="17">
        <v>29886</v>
      </c>
      <c r="D96191" s="44">
        <v>251150</v>
      </c>
    </row>
    <row r="96192" spans="1:4" x14ac:dyDescent="0.25">
      <c r="A96192" s="15">
        <v>291197</v>
      </c>
      <c r="B96192" s="16">
        <v>44395.638132686086</v>
      </c>
      <c r="C96192" s="17">
        <v>43151</v>
      </c>
      <c r="D96192" s="44">
        <v>196571</v>
      </c>
    </row>
    <row r="96193" spans="1:4" x14ac:dyDescent="0.25">
      <c r="A96193" s="15">
        <v>291201</v>
      </c>
      <c r="B96193" s="16">
        <v>44395.638132686086</v>
      </c>
      <c r="C96193" s="17">
        <v>282055</v>
      </c>
      <c r="D96193" s="44">
        <v>154228</v>
      </c>
    </row>
    <row r="96194" spans="1:4" x14ac:dyDescent="0.25">
      <c r="A96194" s="15">
        <v>291205</v>
      </c>
      <c r="B96194" s="16">
        <v>44395.638537216822</v>
      </c>
      <c r="C96194" s="17">
        <v>171022</v>
      </c>
      <c r="D96194" s="44">
        <v>363126</v>
      </c>
    </row>
    <row r="96195" spans="1:4" x14ac:dyDescent="0.25">
      <c r="A96195" s="15">
        <v>291209</v>
      </c>
      <c r="B96195" s="16">
        <v>44395.64136893204</v>
      </c>
      <c r="C96195" s="17">
        <v>325857</v>
      </c>
      <c r="D96195" s="44">
        <v>118549</v>
      </c>
    </row>
    <row r="96196" spans="1:4" x14ac:dyDescent="0.25">
      <c r="A96196" s="15">
        <v>291211</v>
      </c>
      <c r="B96196" s="16">
        <v>44395.641529587694</v>
      </c>
      <c r="C96196" s="17">
        <v>109845</v>
      </c>
      <c r="D96196" s="44">
        <v>470762</v>
      </c>
    </row>
    <row r="96197" spans="1:4" x14ac:dyDescent="0.25">
      <c r="A96197" s="15">
        <v>291215</v>
      </c>
      <c r="B96197" s="16">
        <v>44395.64298705502</v>
      </c>
      <c r="C96197" s="17">
        <v>75509</v>
      </c>
      <c r="D96197" s="44">
        <v>158978</v>
      </c>
    </row>
    <row r="96198" spans="1:4" x14ac:dyDescent="0.25">
      <c r="A96198" s="15">
        <v>291220</v>
      </c>
      <c r="B96198" s="16">
        <v>44395.643726920374</v>
      </c>
      <c r="C96198" s="17">
        <v>626</v>
      </c>
      <c r="D96198" s="44">
        <v>165114</v>
      </c>
    </row>
    <row r="96199" spans="1:4" x14ac:dyDescent="0.25">
      <c r="A96199" s="15">
        <v>291222</v>
      </c>
      <c r="B96199" s="16">
        <v>44395.644605177993</v>
      </c>
      <c r="C96199" s="17">
        <v>64706</v>
      </c>
      <c r="D96199" s="44">
        <v>172251</v>
      </c>
    </row>
    <row r="96200" spans="1:4" x14ac:dyDescent="0.25">
      <c r="A96200" s="15">
        <v>291227</v>
      </c>
      <c r="B96200" s="16">
        <v>44395.645009708736</v>
      </c>
      <c r="C96200" s="17">
        <v>231921</v>
      </c>
      <c r="D96200" s="44">
        <v>250679</v>
      </c>
    </row>
    <row r="96201" spans="1:4" x14ac:dyDescent="0.25">
      <c r="A96201" s="15">
        <v>291228</v>
      </c>
      <c r="B96201" s="16">
        <v>44395.645924253062</v>
      </c>
      <c r="C96201" s="17">
        <v>273431</v>
      </c>
      <c r="D96201" s="44">
        <v>184941</v>
      </c>
    </row>
    <row r="96202" spans="1:4" x14ac:dyDescent="0.25">
      <c r="A96202" s="15">
        <v>291232</v>
      </c>
      <c r="B96202" s="16">
        <v>44395.647419660025</v>
      </c>
      <c r="C96202" s="17">
        <v>343566</v>
      </c>
      <c r="D96202" s="44">
        <v>388561</v>
      </c>
    </row>
    <row r="96203" spans="1:4" x14ac:dyDescent="0.25">
      <c r="A96203" s="15">
        <v>291234</v>
      </c>
      <c r="B96203" s="16">
        <v>44395.650673139164</v>
      </c>
      <c r="C96203" s="17">
        <v>229531</v>
      </c>
      <c r="D96203" s="44">
        <v>341333</v>
      </c>
    </row>
    <row r="96204" spans="1:4" x14ac:dyDescent="0.25">
      <c r="A96204" s="15">
        <v>291237</v>
      </c>
      <c r="B96204" s="16">
        <v>44395.651905880914</v>
      </c>
      <c r="C96204" s="17">
        <v>33683</v>
      </c>
      <c r="D96204" s="44">
        <v>182984</v>
      </c>
    </row>
    <row r="96205" spans="1:4" x14ac:dyDescent="0.25">
      <c r="A96205" s="15">
        <v>291240</v>
      </c>
      <c r="B96205" s="16">
        <v>44395.652333140046</v>
      </c>
      <c r="C96205" s="17">
        <v>238906</v>
      </c>
      <c r="D96205" s="44">
        <v>86728</v>
      </c>
    </row>
    <row r="96206" spans="1:4" x14ac:dyDescent="0.25">
      <c r="A96206" s="15">
        <v>291244</v>
      </c>
      <c r="B96206" s="16">
        <v>44395.652455214091</v>
      </c>
      <c r="C96206" s="17">
        <v>274769</v>
      </c>
      <c r="D96206" s="44">
        <v>433572</v>
      </c>
    </row>
    <row r="96207" spans="1:4" x14ac:dyDescent="0.25">
      <c r="A96207" s="15">
        <v>291247</v>
      </c>
      <c r="B96207" s="16">
        <v>44395.653333333335</v>
      </c>
      <c r="C96207" s="17">
        <v>329890</v>
      </c>
      <c r="D96207" s="44">
        <v>395061</v>
      </c>
    </row>
    <row r="96208" spans="1:4" x14ac:dyDescent="0.25">
      <c r="A96208" s="15">
        <v>291249</v>
      </c>
      <c r="B96208" s="16">
        <v>44395.653504854366</v>
      </c>
      <c r="C96208" s="17">
        <v>150087</v>
      </c>
      <c r="D96208" s="44">
        <v>347367</v>
      </c>
    </row>
    <row r="96209" spans="1:4" x14ac:dyDescent="0.25">
      <c r="A96209" s="15">
        <v>291252</v>
      </c>
      <c r="B96209" s="16">
        <v>44395.65390938511</v>
      </c>
      <c r="C96209" s="17">
        <v>92918</v>
      </c>
      <c r="D96209" s="44">
        <v>21760</v>
      </c>
    </row>
    <row r="96210" spans="1:4" x14ac:dyDescent="0.25">
      <c r="A96210" s="15">
        <v>291256</v>
      </c>
      <c r="B96210" s="16">
        <v>44395.655122977347</v>
      </c>
      <c r="C96210" s="17">
        <v>248706</v>
      </c>
      <c r="D96210" s="44">
        <v>470762</v>
      </c>
    </row>
    <row r="96211" spans="1:4" x14ac:dyDescent="0.25">
      <c r="A96211" s="15">
        <v>291257</v>
      </c>
      <c r="B96211" s="16">
        <v>44395.655666666666</v>
      </c>
      <c r="C96211" s="17">
        <v>314692</v>
      </c>
      <c r="D96211" s="44">
        <v>476288</v>
      </c>
    </row>
    <row r="96212" spans="1:4" x14ac:dyDescent="0.25">
      <c r="A96212" s="15">
        <v>291258</v>
      </c>
      <c r="B96212" s="16">
        <v>44395.656086916715</v>
      </c>
      <c r="C96212" s="17">
        <v>118903</v>
      </c>
      <c r="D96212" s="44">
        <v>351192</v>
      </c>
    </row>
    <row r="96213" spans="1:4" x14ac:dyDescent="0.25">
      <c r="A96213" s="15">
        <v>291263</v>
      </c>
      <c r="B96213" s="16">
        <v>44395.656483657338</v>
      </c>
      <c r="C96213" s="17">
        <v>80965</v>
      </c>
      <c r="D96213" s="44">
        <v>362672</v>
      </c>
    </row>
    <row r="96214" spans="1:4" x14ac:dyDescent="0.25">
      <c r="A96214" s="15">
        <v>291267</v>
      </c>
      <c r="B96214" s="16">
        <v>44395.657826471754</v>
      </c>
      <c r="C96214" s="17">
        <v>292652</v>
      </c>
      <c r="D96214" s="44">
        <v>411922</v>
      </c>
    </row>
    <row r="96215" spans="1:4" x14ac:dyDescent="0.25">
      <c r="A96215" s="15">
        <v>291272</v>
      </c>
      <c r="B96215" s="16">
        <v>44395.65800958281</v>
      </c>
      <c r="C96215" s="17">
        <v>337573</v>
      </c>
      <c r="D96215" s="44">
        <v>80412</v>
      </c>
    </row>
    <row r="96216" spans="1:4" x14ac:dyDescent="0.25">
      <c r="A96216" s="15">
        <v>291277</v>
      </c>
      <c r="B96216" s="16">
        <v>44395.660381877024</v>
      </c>
      <c r="C96216" s="17">
        <v>191525</v>
      </c>
      <c r="D96216" s="44">
        <v>472330</v>
      </c>
    </row>
    <row r="96217" spans="1:4" x14ac:dyDescent="0.25">
      <c r="A96217" s="15">
        <v>291278</v>
      </c>
      <c r="B96217" s="16">
        <v>44395.660786407767</v>
      </c>
      <c r="C96217" s="17">
        <v>50976</v>
      </c>
      <c r="D96217" s="44">
        <v>328524</v>
      </c>
    </row>
    <row r="96218" spans="1:4" x14ac:dyDescent="0.25">
      <c r="A96218" s="15">
        <v>291279</v>
      </c>
      <c r="B96218" s="16">
        <v>44395.660786407767</v>
      </c>
      <c r="C96218" s="17">
        <v>338490</v>
      </c>
      <c r="D96218" s="44">
        <v>458081</v>
      </c>
    </row>
    <row r="96219" spans="1:4" x14ac:dyDescent="0.25">
      <c r="A96219" s="15">
        <v>291284</v>
      </c>
      <c r="B96219" s="16">
        <v>44395.66119093851</v>
      </c>
      <c r="C96219" s="17">
        <v>22993</v>
      </c>
      <c r="D96219" s="44">
        <v>375654</v>
      </c>
    </row>
    <row r="96220" spans="1:4" x14ac:dyDescent="0.25">
      <c r="A96220" s="15">
        <v>291286</v>
      </c>
      <c r="B96220" s="16">
        <v>44395.66119093851</v>
      </c>
      <c r="C96220" s="17">
        <v>308830</v>
      </c>
      <c r="D96220" s="44">
        <v>251574</v>
      </c>
    </row>
    <row r="96221" spans="1:4" x14ac:dyDescent="0.25">
      <c r="A96221" s="15">
        <v>291288</v>
      </c>
      <c r="B96221" s="16">
        <v>44395.661702322461</v>
      </c>
      <c r="C96221" s="17">
        <v>189960</v>
      </c>
      <c r="D96221" s="44">
        <v>466283</v>
      </c>
    </row>
    <row r="96222" spans="1:4" x14ac:dyDescent="0.25">
      <c r="A96222" s="15">
        <v>291293</v>
      </c>
      <c r="B96222" s="16">
        <v>44395.662404530747</v>
      </c>
      <c r="C96222" s="17">
        <v>215886</v>
      </c>
      <c r="D96222" s="44">
        <v>217497</v>
      </c>
    </row>
    <row r="96223" spans="1:4" x14ac:dyDescent="0.25">
      <c r="A96223" s="15">
        <v>291296</v>
      </c>
      <c r="B96223" s="16">
        <v>44395.662809061483</v>
      </c>
      <c r="C96223" s="17">
        <v>27141</v>
      </c>
      <c r="D96223" s="44">
        <v>470762</v>
      </c>
    </row>
    <row r="96224" spans="1:4" x14ac:dyDescent="0.25">
      <c r="A96224" s="15">
        <v>291297</v>
      </c>
      <c r="B96224" s="16">
        <v>44395.662809061483</v>
      </c>
      <c r="C96224" s="17">
        <v>124457</v>
      </c>
      <c r="D96224" s="44">
        <v>411922</v>
      </c>
    </row>
    <row r="96225" spans="1:4" x14ac:dyDescent="0.25">
      <c r="A96225" s="15">
        <v>291302</v>
      </c>
      <c r="B96225" s="16">
        <v>44395.662809061483</v>
      </c>
      <c r="C96225" s="17">
        <v>223239</v>
      </c>
      <c r="D96225" s="44">
        <v>75183</v>
      </c>
    </row>
    <row r="96226" spans="1:4" x14ac:dyDescent="0.25">
      <c r="A96226" s="15">
        <v>291305</v>
      </c>
      <c r="B96226" s="16">
        <v>44395.663213592234</v>
      </c>
      <c r="C96226" s="17">
        <v>55495</v>
      </c>
      <c r="D96226" s="44">
        <v>443594</v>
      </c>
    </row>
    <row r="96227" spans="1:4" x14ac:dyDescent="0.25">
      <c r="A96227" s="15">
        <v>291307</v>
      </c>
      <c r="B96227" s="16">
        <v>44395.663618122977</v>
      </c>
      <c r="C96227" s="17">
        <v>108650</v>
      </c>
      <c r="D96227" s="44">
        <v>281056</v>
      </c>
    </row>
    <row r="96228" spans="1:4" x14ac:dyDescent="0.25">
      <c r="A96228" s="15">
        <v>291311</v>
      </c>
      <c r="B96228" s="16">
        <v>44395.664427184463</v>
      </c>
      <c r="C96228" s="17">
        <v>265060</v>
      </c>
      <c r="D96228" s="44">
        <v>467667</v>
      </c>
    </row>
    <row r="96229" spans="1:4" x14ac:dyDescent="0.25">
      <c r="A96229" s="15">
        <v>291316</v>
      </c>
      <c r="B96229" s="16">
        <v>44395.6656407767</v>
      </c>
      <c r="C96229" s="17">
        <v>28852</v>
      </c>
      <c r="D96229" s="44">
        <v>245484</v>
      </c>
    </row>
    <row r="96230" spans="1:4" x14ac:dyDescent="0.25">
      <c r="A96230" s="15">
        <v>291318</v>
      </c>
      <c r="B96230" s="16">
        <v>44395.666045307444</v>
      </c>
      <c r="C96230" s="17">
        <v>199758</v>
      </c>
      <c r="D96230" s="44">
        <v>414043</v>
      </c>
    </row>
    <row r="96231" spans="1:4" x14ac:dyDescent="0.25">
      <c r="A96231" s="15">
        <v>291321</v>
      </c>
      <c r="B96231" s="16">
        <v>44395.666045307444</v>
      </c>
      <c r="C96231" s="17">
        <v>290229</v>
      </c>
      <c r="D96231" s="44">
        <v>154256</v>
      </c>
    </row>
    <row r="96232" spans="1:4" x14ac:dyDescent="0.25">
      <c r="A96232" s="15">
        <v>291325</v>
      </c>
      <c r="B96232" s="16">
        <v>44395.666449838187</v>
      </c>
      <c r="C96232" s="17">
        <v>34701</v>
      </c>
      <c r="D96232" s="44">
        <v>423572</v>
      </c>
    </row>
    <row r="96233" spans="1:4" x14ac:dyDescent="0.25">
      <c r="A96233" s="15">
        <v>291330</v>
      </c>
      <c r="B96233" s="16">
        <v>44395.667258899681</v>
      </c>
      <c r="C96233" s="17">
        <v>112708</v>
      </c>
      <c r="D96233" s="44">
        <v>175948</v>
      </c>
    </row>
    <row r="96234" spans="1:4" x14ac:dyDescent="0.25">
      <c r="A96234" s="15">
        <v>291334</v>
      </c>
      <c r="B96234" s="16">
        <v>44395.667663430417</v>
      </c>
      <c r="C96234" s="17">
        <v>245509</v>
      </c>
      <c r="D96234" s="44">
        <v>379763</v>
      </c>
    </row>
    <row r="96235" spans="1:4" x14ac:dyDescent="0.25">
      <c r="A96235" s="15">
        <v>291335</v>
      </c>
      <c r="B96235" s="16">
        <v>44395.667666666661</v>
      </c>
      <c r="C96235" s="17">
        <v>198362</v>
      </c>
      <c r="D96235" s="44">
        <v>118549</v>
      </c>
    </row>
    <row r="96236" spans="1:4" x14ac:dyDescent="0.25">
      <c r="A96236" s="15">
        <v>291337</v>
      </c>
      <c r="B96236" s="16">
        <v>44395.668472491911</v>
      </c>
      <c r="C96236" s="17">
        <v>25018</v>
      </c>
      <c r="D96236" s="44">
        <v>380991</v>
      </c>
    </row>
    <row r="96237" spans="1:4" x14ac:dyDescent="0.25">
      <c r="A96237" s="15">
        <v>291342</v>
      </c>
      <c r="B96237" s="16">
        <v>44395.668877022654</v>
      </c>
      <c r="C96237" s="17">
        <v>125859</v>
      </c>
      <c r="D96237" s="44">
        <v>435298</v>
      </c>
    </row>
    <row r="96238" spans="1:4" x14ac:dyDescent="0.25">
      <c r="A96238" s="15">
        <v>291345</v>
      </c>
      <c r="B96238" s="16">
        <v>44395.668877022654</v>
      </c>
      <c r="C96238" s="17">
        <v>276943</v>
      </c>
      <c r="D96238" s="44">
        <v>351192</v>
      </c>
    </row>
    <row r="96239" spans="1:4" x14ac:dyDescent="0.25">
      <c r="A96239" s="15">
        <v>291350</v>
      </c>
      <c r="B96239" s="16">
        <v>44395.669209875792</v>
      </c>
      <c r="C96239" s="17">
        <v>233343</v>
      </c>
      <c r="D96239" s="44">
        <v>471403</v>
      </c>
    </row>
    <row r="96240" spans="1:4" x14ac:dyDescent="0.25">
      <c r="A96240" s="15">
        <v>291353</v>
      </c>
      <c r="B96240" s="16">
        <v>44395.669281553397</v>
      </c>
      <c r="C96240" s="17">
        <v>106119</v>
      </c>
      <c r="D96240" s="44">
        <v>86587</v>
      </c>
    </row>
    <row r="96241" spans="1:4" x14ac:dyDescent="0.25">
      <c r="A96241" s="15">
        <v>291358</v>
      </c>
      <c r="B96241" s="16">
        <v>44395.67089967637</v>
      </c>
      <c r="C96241" s="17">
        <v>171287</v>
      </c>
      <c r="D96241" s="44">
        <v>388328</v>
      </c>
    </row>
    <row r="96242" spans="1:4" x14ac:dyDescent="0.25">
      <c r="A96242" s="15">
        <v>291362</v>
      </c>
      <c r="B96242" s="16">
        <v>44395.67207861568</v>
      </c>
      <c r="C96242" s="17">
        <v>104472</v>
      </c>
      <c r="D96242" s="44">
        <v>251150</v>
      </c>
    </row>
    <row r="96243" spans="1:4" x14ac:dyDescent="0.25">
      <c r="A96243" s="15">
        <v>291367</v>
      </c>
      <c r="B96243" s="16">
        <v>44395.672113268614</v>
      </c>
      <c r="C96243" s="17">
        <v>199540</v>
      </c>
      <c r="D96243" s="44">
        <v>472330</v>
      </c>
    </row>
    <row r="96244" spans="1:4" x14ac:dyDescent="0.25">
      <c r="A96244" s="15">
        <v>291368</v>
      </c>
      <c r="B96244" s="16">
        <v>44395.672139652699</v>
      </c>
      <c r="C96244" s="17">
        <v>255900</v>
      </c>
      <c r="D96244" s="44">
        <v>98398</v>
      </c>
    </row>
    <row r="96245" spans="1:4" x14ac:dyDescent="0.25">
      <c r="A96245" s="15">
        <v>291369</v>
      </c>
      <c r="B96245" s="16">
        <v>44395.672333333336</v>
      </c>
      <c r="C96245" s="17">
        <v>324205</v>
      </c>
      <c r="D96245" s="44">
        <v>75550</v>
      </c>
    </row>
    <row r="96246" spans="1:4" x14ac:dyDescent="0.25">
      <c r="A96246" s="15">
        <v>291371</v>
      </c>
      <c r="B96246" s="16">
        <v>44395.67251779935</v>
      </c>
      <c r="C96246" s="17">
        <v>288303</v>
      </c>
      <c r="D96246" s="44">
        <v>415978</v>
      </c>
    </row>
    <row r="96247" spans="1:4" x14ac:dyDescent="0.25">
      <c r="A96247" s="15">
        <v>291372</v>
      </c>
      <c r="B96247" s="16">
        <v>44395.672922330101</v>
      </c>
      <c r="C96247" s="17">
        <v>194572</v>
      </c>
      <c r="D96247" s="44">
        <v>96200</v>
      </c>
    </row>
    <row r="96248" spans="1:4" x14ac:dyDescent="0.25">
      <c r="A96248" s="15">
        <v>291377</v>
      </c>
      <c r="B96248" s="16">
        <v>44395.674135922331</v>
      </c>
      <c r="C96248" s="17">
        <v>34372</v>
      </c>
      <c r="D96248" s="44">
        <v>271445</v>
      </c>
    </row>
    <row r="96249" spans="1:4" x14ac:dyDescent="0.25">
      <c r="A96249" s="15">
        <v>291378</v>
      </c>
      <c r="B96249" s="16">
        <v>44395.674135922331</v>
      </c>
      <c r="C96249" s="17">
        <v>139261</v>
      </c>
      <c r="D96249" s="44">
        <v>227775</v>
      </c>
    </row>
    <row r="96250" spans="1:4" x14ac:dyDescent="0.25">
      <c r="A96250" s="15">
        <v>291380</v>
      </c>
      <c r="B96250" s="16">
        <v>44395.675160985134</v>
      </c>
      <c r="C96250" s="17">
        <v>100093</v>
      </c>
      <c r="D96250" s="44">
        <v>411922</v>
      </c>
    </row>
    <row r="96251" spans="1:4" x14ac:dyDescent="0.25">
      <c r="A96251" s="15">
        <v>291385</v>
      </c>
      <c r="B96251" s="16">
        <v>44395.675349514568</v>
      </c>
      <c r="C96251" s="17">
        <v>91406</v>
      </c>
      <c r="D96251" s="44">
        <v>412293</v>
      </c>
    </row>
    <row r="96252" spans="1:4" x14ac:dyDescent="0.25">
      <c r="A96252" s="15">
        <v>291386</v>
      </c>
      <c r="B96252" s="16">
        <v>44395.675349514568</v>
      </c>
      <c r="C96252" s="17">
        <v>326383</v>
      </c>
      <c r="D96252" s="44">
        <v>103966</v>
      </c>
    </row>
    <row r="96253" spans="1:4" x14ac:dyDescent="0.25">
      <c r="A96253" s="15">
        <v>291389</v>
      </c>
      <c r="B96253" s="16">
        <v>44395.676656392105</v>
      </c>
      <c r="C96253" s="17">
        <v>279835</v>
      </c>
      <c r="D96253" s="44">
        <v>294042</v>
      </c>
    </row>
    <row r="96254" spans="1:4" x14ac:dyDescent="0.25">
      <c r="A96254" s="15">
        <v>291393</v>
      </c>
      <c r="B96254" s="16">
        <v>44395.677333333333</v>
      </c>
      <c r="C96254" s="17">
        <v>109335</v>
      </c>
      <c r="D96254" s="44">
        <v>148570</v>
      </c>
    </row>
    <row r="96255" spans="1:4" x14ac:dyDescent="0.25">
      <c r="A96255" s="15">
        <v>291395</v>
      </c>
      <c r="B96255" s="16">
        <v>44395.677372168284</v>
      </c>
      <c r="C96255" s="17">
        <v>73927</v>
      </c>
      <c r="D96255" s="44">
        <v>21407</v>
      </c>
    </row>
    <row r="96256" spans="1:4" x14ac:dyDescent="0.25">
      <c r="A96256" s="15">
        <v>291398</v>
      </c>
      <c r="B96256" s="16">
        <v>44395.679555650502</v>
      </c>
      <c r="C96256" s="17">
        <v>105769</v>
      </c>
      <c r="D96256" s="44">
        <v>327649</v>
      </c>
    </row>
    <row r="96257" spans="1:4" x14ac:dyDescent="0.25">
      <c r="A96257" s="15">
        <v>291399</v>
      </c>
      <c r="B96257" s="16">
        <v>44395.679586169012</v>
      </c>
      <c r="C96257" s="17">
        <v>57472</v>
      </c>
      <c r="D96257" s="44">
        <v>471403</v>
      </c>
    </row>
    <row r="96258" spans="1:4" x14ac:dyDescent="0.25">
      <c r="A96258" s="15">
        <v>291403</v>
      </c>
      <c r="B96258" s="16">
        <v>44395.679799352751</v>
      </c>
      <c r="C96258" s="17">
        <v>309871</v>
      </c>
      <c r="D96258" s="44">
        <v>158447</v>
      </c>
    </row>
    <row r="96259" spans="1:4" x14ac:dyDescent="0.25">
      <c r="A96259" s="15">
        <v>291405</v>
      </c>
      <c r="B96259" s="16">
        <v>44395.679799352751</v>
      </c>
      <c r="C96259" s="17">
        <v>331350</v>
      </c>
      <c r="D96259" s="44">
        <v>228405</v>
      </c>
    </row>
    <row r="96260" spans="1:4" x14ac:dyDescent="0.25">
      <c r="A96260" s="15">
        <v>291409</v>
      </c>
      <c r="B96260" s="16">
        <v>44395.680318613238</v>
      </c>
      <c r="C96260" s="17">
        <v>209798</v>
      </c>
      <c r="D96260" s="44">
        <v>191893</v>
      </c>
    </row>
    <row r="96261" spans="1:4" x14ac:dyDescent="0.25">
      <c r="A96261" s="15">
        <v>291411</v>
      </c>
      <c r="B96261" s="16">
        <v>44395.680608414237</v>
      </c>
      <c r="C96261" s="17">
        <v>181511</v>
      </c>
      <c r="D96261" s="44">
        <v>172251</v>
      </c>
    </row>
    <row r="96262" spans="1:4" x14ac:dyDescent="0.25">
      <c r="A96262" s="15">
        <v>291416</v>
      </c>
      <c r="B96262" s="16">
        <v>44395.680608414237</v>
      </c>
      <c r="C96262" s="17">
        <v>339350</v>
      </c>
      <c r="D96262" s="44">
        <v>198073</v>
      </c>
    </row>
    <row r="96263" spans="1:4" x14ac:dyDescent="0.25">
      <c r="A96263" s="15">
        <v>291418</v>
      </c>
      <c r="B96263" s="16">
        <v>44395.681417475731</v>
      </c>
      <c r="C96263" s="17">
        <v>27668</v>
      </c>
      <c r="D96263" s="44">
        <v>88863</v>
      </c>
    </row>
    <row r="96264" spans="1:4" x14ac:dyDescent="0.25">
      <c r="A96264" s="15">
        <v>291419</v>
      </c>
      <c r="B96264" s="16">
        <v>44395.681417475731</v>
      </c>
      <c r="C96264" s="17">
        <v>278048</v>
      </c>
      <c r="D96264" s="44">
        <v>180863</v>
      </c>
    </row>
    <row r="96265" spans="1:4" x14ac:dyDescent="0.25">
      <c r="A96265" s="15">
        <v>291420</v>
      </c>
      <c r="B96265" s="16">
        <v>44395.681722464673</v>
      </c>
      <c r="C96265" s="17">
        <v>239340</v>
      </c>
      <c r="D96265" s="44">
        <v>158978</v>
      </c>
    </row>
    <row r="96266" spans="1:4" x14ac:dyDescent="0.25">
      <c r="A96266" s="15">
        <v>291425</v>
      </c>
      <c r="B96266" s="16">
        <v>44395.681822006474</v>
      </c>
      <c r="C96266" s="17">
        <v>137944</v>
      </c>
      <c r="D96266" s="44">
        <v>294042</v>
      </c>
    </row>
    <row r="96267" spans="1:4" x14ac:dyDescent="0.25">
      <c r="A96267" s="15">
        <v>291427</v>
      </c>
      <c r="B96267" s="16">
        <v>44395.682631067961</v>
      </c>
      <c r="C96267" s="17">
        <v>344199</v>
      </c>
      <c r="D96267" s="44">
        <v>411922</v>
      </c>
    </row>
    <row r="96268" spans="1:4" x14ac:dyDescent="0.25">
      <c r="A96268" s="15">
        <v>291428</v>
      </c>
      <c r="B96268" s="16">
        <v>44395.683035598704</v>
      </c>
      <c r="C96268" s="17">
        <v>127326</v>
      </c>
      <c r="D96268" s="44">
        <v>347393</v>
      </c>
    </row>
    <row r="96269" spans="1:4" x14ac:dyDescent="0.25">
      <c r="A96269" s="15">
        <v>291433</v>
      </c>
      <c r="B96269" s="16">
        <v>44395.683035598704</v>
      </c>
      <c r="C96269" s="17">
        <v>255634</v>
      </c>
      <c r="D96269" s="44">
        <v>396575</v>
      </c>
    </row>
    <row r="96270" spans="1:4" x14ac:dyDescent="0.25">
      <c r="A96270" s="15">
        <v>291435</v>
      </c>
      <c r="B96270" s="16">
        <v>44395.683844660191</v>
      </c>
      <c r="C96270" s="17">
        <v>294843</v>
      </c>
      <c r="D96270" s="44">
        <v>5151</v>
      </c>
    </row>
    <row r="96271" spans="1:4" x14ac:dyDescent="0.25">
      <c r="A96271" s="15">
        <v>291436</v>
      </c>
      <c r="B96271" s="16">
        <v>44395.684249190941</v>
      </c>
      <c r="C96271" s="17">
        <v>335093</v>
      </c>
      <c r="D96271" s="44">
        <v>154374</v>
      </c>
    </row>
    <row r="96272" spans="1:4" x14ac:dyDescent="0.25">
      <c r="A96272" s="15">
        <v>291440</v>
      </c>
      <c r="B96272" s="16">
        <v>44395.685058252428</v>
      </c>
      <c r="C96272" s="17">
        <v>34645</v>
      </c>
      <c r="D96272" s="44">
        <v>188971</v>
      </c>
    </row>
    <row r="96273" spans="1:4" x14ac:dyDescent="0.25">
      <c r="A96273" s="15">
        <v>291444</v>
      </c>
      <c r="B96273" s="16">
        <v>44395.685058252428</v>
      </c>
      <c r="C96273" s="17">
        <v>73621</v>
      </c>
      <c r="D96273" s="44">
        <v>347008</v>
      </c>
    </row>
    <row r="96274" spans="1:4" x14ac:dyDescent="0.25">
      <c r="A96274" s="15">
        <v>291447</v>
      </c>
      <c r="B96274" s="16">
        <v>44395.685058252428</v>
      </c>
      <c r="C96274" s="17">
        <v>139678</v>
      </c>
      <c r="D96274" s="44">
        <v>230507</v>
      </c>
    </row>
    <row r="96275" spans="1:4" x14ac:dyDescent="0.25">
      <c r="A96275" s="15">
        <v>291451</v>
      </c>
      <c r="B96275" s="16">
        <v>44395.685262611776</v>
      </c>
      <c r="C96275" s="17">
        <v>173123</v>
      </c>
      <c r="D96275" s="44">
        <v>82901</v>
      </c>
    </row>
    <row r="96276" spans="1:4" x14ac:dyDescent="0.25">
      <c r="A96276" s="15">
        <v>291455</v>
      </c>
      <c r="B96276" s="16">
        <v>44395.685333333335</v>
      </c>
      <c r="C96276" s="17">
        <v>34810</v>
      </c>
      <c r="D96276" s="44">
        <v>351192</v>
      </c>
    </row>
    <row r="96277" spans="1:4" x14ac:dyDescent="0.25">
      <c r="A96277" s="15">
        <v>291460</v>
      </c>
      <c r="B96277" s="16">
        <v>44395.686391796626</v>
      </c>
      <c r="C96277" s="17">
        <v>179733</v>
      </c>
      <c r="D96277" s="44">
        <v>184941</v>
      </c>
    </row>
    <row r="96278" spans="1:4" x14ac:dyDescent="0.25">
      <c r="A96278" s="15">
        <v>291461</v>
      </c>
      <c r="B96278" s="16">
        <v>44395.687485436894</v>
      </c>
      <c r="C96278" s="17">
        <v>90202</v>
      </c>
      <c r="D96278" s="44">
        <v>5151</v>
      </c>
    </row>
    <row r="96279" spans="1:4" x14ac:dyDescent="0.25">
      <c r="A96279" s="15">
        <v>291465</v>
      </c>
      <c r="B96279" s="16">
        <v>44395.687889967638</v>
      </c>
      <c r="C96279" s="17">
        <v>138834</v>
      </c>
      <c r="D96279" s="44">
        <v>244574</v>
      </c>
    </row>
    <row r="96280" spans="1:4" x14ac:dyDescent="0.25">
      <c r="A96280" s="15">
        <v>291469</v>
      </c>
      <c r="B96280" s="16">
        <v>44395.687889967638</v>
      </c>
      <c r="C96280" s="17">
        <v>168577</v>
      </c>
      <c r="D96280" s="44">
        <v>347008</v>
      </c>
    </row>
    <row r="96281" spans="1:4" x14ac:dyDescent="0.25">
      <c r="A96281" s="15">
        <v>291472</v>
      </c>
      <c r="B96281" s="16">
        <v>44395.687889967638</v>
      </c>
      <c r="C96281" s="17">
        <v>181145</v>
      </c>
      <c r="D96281" s="44">
        <v>274147</v>
      </c>
    </row>
    <row r="96282" spans="1:4" x14ac:dyDescent="0.25">
      <c r="A96282" s="15">
        <v>291474</v>
      </c>
      <c r="B96282" s="16">
        <v>44395.688699029124</v>
      </c>
      <c r="C96282" s="17">
        <v>227927</v>
      </c>
      <c r="D96282" s="44">
        <v>162482</v>
      </c>
    </row>
    <row r="96283" spans="1:4" x14ac:dyDescent="0.25">
      <c r="A96283" s="15">
        <v>291475</v>
      </c>
      <c r="B96283" s="16">
        <v>44395.689103559875</v>
      </c>
      <c r="C96283" s="17">
        <v>52116</v>
      </c>
      <c r="D96283" s="44">
        <v>62068</v>
      </c>
    </row>
    <row r="96284" spans="1:4" x14ac:dyDescent="0.25">
      <c r="A96284" s="15">
        <v>291477</v>
      </c>
      <c r="B96284" s="16">
        <v>44395.689508090611</v>
      </c>
      <c r="C96284" s="17">
        <v>109655</v>
      </c>
      <c r="D96284" s="44">
        <v>411922</v>
      </c>
    </row>
    <row r="96285" spans="1:4" x14ac:dyDescent="0.25">
      <c r="A96285" s="15">
        <v>291481</v>
      </c>
      <c r="B96285" s="16">
        <v>44395.689535203099</v>
      </c>
      <c r="C96285" s="17">
        <v>182984</v>
      </c>
      <c r="D96285" s="44">
        <v>118549</v>
      </c>
    </row>
    <row r="96286" spans="1:4" x14ac:dyDescent="0.25">
      <c r="A96286" s="15">
        <v>291483</v>
      </c>
      <c r="B96286" s="16">
        <v>44395.689912621361</v>
      </c>
      <c r="C96286" s="17">
        <v>289036</v>
      </c>
      <c r="D96286" s="44">
        <v>304722</v>
      </c>
    </row>
    <row r="96287" spans="1:4" x14ac:dyDescent="0.25">
      <c r="A96287" s="15">
        <v>291486</v>
      </c>
      <c r="B96287" s="16">
        <v>44395.689912621361</v>
      </c>
      <c r="C96287" s="17">
        <v>292823</v>
      </c>
      <c r="D96287" s="44">
        <v>302612</v>
      </c>
    </row>
    <row r="96288" spans="1:4" x14ac:dyDescent="0.25">
      <c r="A96288" s="15">
        <v>291489</v>
      </c>
      <c r="B96288" s="16">
        <v>44395.690317152104</v>
      </c>
      <c r="C96288" s="17">
        <v>167678</v>
      </c>
      <c r="D96288" s="44">
        <v>300479</v>
      </c>
    </row>
    <row r="96289" spans="1:4" x14ac:dyDescent="0.25">
      <c r="A96289" s="15">
        <v>291491</v>
      </c>
      <c r="B96289" s="16">
        <v>44395.690721682848</v>
      </c>
      <c r="C96289" s="17">
        <v>258147</v>
      </c>
      <c r="D96289" s="44">
        <v>158978</v>
      </c>
    </row>
    <row r="96290" spans="1:4" x14ac:dyDescent="0.25">
      <c r="A96290" s="15">
        <v>291494</v>
      </c>
      <c r="B96290" s="16">
        <v>44395.691305276647</v>
      </c>
      <c r="C96290" s="17">
        <v>285919</v>
      </c>
      <c r="D96290" s="44">
        <v>230507</v>
      </c>
    </row>
    <row r="96291" spans="1:4" x14ac:dyDescent="0.25">
      <c r="A96291" s="15">
        <v>291498</v>
      </c>
      <c r="B96291" s="16">
        <v>44395.691530744341</v>
      </c>
      <c r="C96291" s="17">
        <v>290152</v>
      </c>
      <c r="D96291" s="44">
        <v>198326</v>
      </c>
    </row>
    <row r="96292" spans="1:4" x14ac:dyDescent="0.25">
      <c r="A96292" s="15">
        <v>291500</v>
      </c>
      <c r="B96292" s="16">
        <v>44395.692339805828</v>
      </c>
      <c r="C96292" s="17">
        <v>27034</v>
      </c>
      <c r="D96292" s="44">
        <v>281236</v>
      </c>
    </row>
    <row r="96293" spans="1:4" x14ac:dyDescent="0.25">
      <c r="A96293" s="15">
        <v>291505</v>
      </c>
      <c r="B96293" s="16">
        <v>44395.692744336571</v>
      </c>
      <c r="C96293" s="17">
        <v>197564</v>
      </c>
      <c r="D96293" s="44">
        <v>21760</v>
      </c>
    </row>
    <row r="96294" spans="1:4" x14ac:dyDescent="0.25">
      <c r="A96294" s="15">
        <v>291506</v>
      </c>
      <c r="B96294" s="16">
        <v>44395.693148867314</v>
      </c>
      <c r="C96294" s="17">
        <v>198010</v>
      </c>
      <c r="D96294" s="44">
        <v>81226</v>
      </c>
    </row>
    <row r="96295" spans="1:4" x14ac:dyDescent="0.25">
      <c r="A96295" s="15">
        <v>291511</v>
      </c>
      <c r="B96295" s="16">
        <v>44395.693227942749</v>
      </c>
      <c r="C96295" s="17">
        <v>15556</v>
      </c>
      <c r="D96295" s="44">
        <v>36375</v>
      </c>
    </row>
    <row r="96296" spans="1:4" x14ac:dyDescent="0.25">
      <c r="A96296" s="15">
        <v>291513</v>
      </c>
      <c r="B96296" s="16">
        <v>44395.693553398058</v>
      </c>
      <c r="C96296" s="17">
        <v>141522</v>
      </c>
      <c r="D96296" s="44">
        <v>251678</v>
      </c>
    </row>
    <row r="96297" spans="1:4" x14ac:dyDescent="0.25">
      <c r="A96297" s="15">
        <v>291517</v>
      </c>
      <c r="B96297" s="16">
        <v>44395.694766990295</v>
      </c>
      <c r="C96297" s="17">
        <v>200780</v>
      </c>
      <c r="D96297" s="44">
        <v>242428</v>
      </c>
    </row>
    <row r="96298" spans="1:4" x14ac:dyDescent="0.25">
      <c r="A96298" s="15">
        <v>291518</v>
      </c>
      <c r="B96298" s="16">
        <v>44395.695028534807</v>
      </c>
      <c r="C96298" s="17">
        <v>296665</v>
      </c>
      <c r="D96298" s="44">
        <v>439981</v>
      </c>
    </row>
    <row r="96299" spans="1:4" x14ac:dyDescent="0.25">
      <c r="A96299" s="15">
        <v>291523</v>
      </c>
      <c r="B96299" s="16">
        <v>44395.696385113268</v>
      </c>
      <c r="C96299" s="17">
        <v>193015</v>
      </c>
      <c r="D96299" s="44">
        <v>330333</v>
      </c>
    </row>
    <row r="96300" spans="1:4" x14ac:dyDescent="0.25">
      <c r="A96300" s="15">
        <v>291525</v>
      </c>
      <c r="B96300" s="16">
        <v>44395.696385113268</v>
      </c>
      <c r="C96300" s="17">
        <v>219220</v>
      </c>
      <c r="D96300" s="44">
        <v>351192</v>
      </c>
    </row>
    <row r="96301" spans="1:4" x14ac:dyDescent="0.25">
      <c r="A96301" s="15">
        <v>291529</v>
      </c>
      <c r="B96301" s="16">
        <v>44395.696385113268</v>
      </c>
      <c r="C96301" s="17">
        <v>223149</v>
      </c>
      <c r="D96301" s="44">
        <v>154256</v>
      </c>
    </row>
    <row r="96302" spans="1:4" x14ac:dyDescent="0.25">
      <c r="A96302" s="15">
        <v>291530</v>
      </c>
      <c r="B96302" s="16">
        <v>44395.696615497298</v>
      </c>
      <c r="C96302" s="17">
        <v>114563</v>
      </c>
      <c r="D96302" s="44">
        <v>307391</v>
      </c>
    </row>
    <row r="96303" spans="1:4" x14ac:dyDescent="0.25">
      <c r="A96303" s="15">
        <v>291533</v>
      </c>
      <c r="B96303" s="16">
        <v>44395.697598705505</v>
      </c>
      <c r="C96303" s="17">
        <v>87744</v>
      </c>
      <c r="D96303" s="44">
        <v>154228</v>
      </c>
    </row>
    <row r="96304" spans="1:4" x14ac:dyDescent="0.25">
      <c r="A96304" s="15">
        <v>291538</v>
      </c>
      <c r="B96304" s="16">
        <v>44395.698003236248</v>
      </c>
      <c r="C96304" s="17">
        <v>19940</v>
      </c>
      <c r="D96304" s="44">
        <v>401297</v>
      </c>
    </row>
    <row r="96305" spans="1:4" x14ac:dyDescent="0.25">
      <c r="A96305" s="15">
        <v>291541</v>
      </c>
      <c r="B96305" s="16">
        <v>44395.698003236248</v>
      </c>
      <c r="C96305" s="17">
        <v>118736</v>
      </c>
      <c r="D96305" s="44">
        <v>153893</v>
      </c>
    </row>
    <row r="96306" spans="1:4" x14ac:dyDescent="0.25">
      <c r="A96306" s="15">
        <v>291545</v>
      </c>
      <c r="B96306" s="16">
        <v>44395.698407766991</v>
      </c>
      <c r="C96306" s="17">
        <v>210532</v>
      </c>
      <c r="D96306" s="44">
        <v>135377</v>
      </c>
    </row>
    <row r="96307" spans="1:4" x14ac:dyDescent="0.25">
      <c r="A96307" s="15">
        <v>291549</v>
      </c>
      <c r="B96307" s="16">
        <v>44395.698666666663</v>
      </c>
      <c r="C96307" s="17">
        <v>326958</v>
      </c>
      <c r="D96307" s="44">
        <v>473327</v>
      </c>
    </row>
    <row r="96308" spans="1:4" x14ac:dyDescent="0.25">
      <c r="A96308" s="15">
        <v>291551</v>
      </c>
      <c r="B96308" s="16">
        <v>44395.699621359221</v>
      </c>
      <c r="C96308" s="17">
        <v>278971</v>
      </c>
      <c r="D96308" s="44">
        <v>347393</v>
      </c>
    </row>
    <row r="96309" spans="1:4" x14ac:dyDescent="0.25">
      <c r="A96309" s="15">
        <v>291554</v>
      </c>
      <c r="B96309" s="16">
        <v>44395.699621359228</v>
      </c>
      <c r="C96309" s="17">
        <v>15226</v>
      </c>
      <c r="D96309" s="44">
        <v>141622</v>
      </c>
    </row>
    <row r="96310" spans="1:4" x14ac:dyDescent="0.25">
      <c r="A96310" s="15">
        <v>291559</v>
      </c>
      <c r="B96310" s="16">
        <v>44395.701239482201</v>
      </c>
      <c r="C96310" s="17">
        <v>221594</v>
      </c>
      <c r="D96310" s="44">
        <v>289295</v>
      </c>
    </row>
    <row r="96311" spans="1:4" x14ac:dyDescent="0.25">
      <c r="A96311" s="15">
        <v>291563</v>
      </c>
      <c r="B96311" s="16">
        <v>44395.701644012945</v>
      </c>
      <c r="C96311" s="17">
        <v>307359</v>
      </c>
      <c r="D96311" s="44">
        <v>236731</v>
      </c>
    </row>
    <row r="96312" spans="1:4" x14ac:dyDescent="0.25">
      <c r="A96312" s="15">
        <v>291564</v>
      </c>
      <c r="B96312" s="16">
        <v>44395.702453074431</v>
      </c>
      <c r="C96312" s="17">
        <v>239214</v>
      </c>
      <c r="D96312" s="44">
        <v>330333</v>
      </c>
    </row>
    <row r="96313" spans="1:4" x14ac:dyDescent="0.25">
      <c r="A96313" s="15">
        <v>291565</v>
      </c>
      <c r="B96313" s="16">
        <v>44395.702453074438</v>
      </c>
      <c r="C96313" s="17">
        <v>201034</v>
      </c>
      <c r="D96313" s="44">
        <v>151749</v>
      </c>
    </row>
    <row r="96314" spans="1:4" x14ac:dyDescent="0.25">
      <c r="A96314" s="15">
        <v>291568</v>
      </c>
      <c r="B96314" s="16">
        <v>44395.702627643666</v>
      </c>
      <c r="C96314" s="17">
        <v>258966</v>
      </c>
      <c r="D96314" s="44">
        <v>301748</v>
      </c>
    </row>
    <row r="96315" spans="1:4" x14ac:dyDescent="0.25">
      <c r="A96315" s="15">
        <v>291573</v>
      </c>
      <c r="B96315" s="16">
        <v>44395.702719199195</v>
      </c>
      <c r="C96315" s="17">
        <v>202618</v>
      </c>
      <c r="D96315" s="44">
        <v>182191</v>
      </c>
    </row>
    <row r="96316" spans="1:4" x14ac:dyDescent="0.25">
      <c r="A96316" s="15">
        <v>291576</v>
      </c>
      <c r="B96316" s="16">
        <v>44395.702857605182</v>
      </c>
      <c r="C96316" s="17">
        <v>83826</v>
      </c>
      <c r="D96316" s="44">
        <v>347393</v>
      </c>
    </row>
    <row r="96317" spans="1:4" x14ac:dyDescent="0.25">
      <c r="A96317" s="15">
        <v>291581</v>
      </c>
      <c r="B96317" s="16">
        <v>44395.703262135918</v>
      </c>
      <c r="C96317" s="17">
        <v>127588</v>
      </c>
      <c r="D96317" s="44">
        <v>250679</v>
      </c>
    </row>
    <row r="96318" spans="1:4" x14ac:dyDescent="0.25">
      <c r="A96318" s="15">
        <v>291584</v>
      </c>
      <c r="B96318" s="16">
        <v>44395.704855494856</v>
      </c>
      <c r="C96318" s="17">
        <v>168576</v>
      </c>
      <c r="D96318" s="44">
        <v>202914</v>
      </c>
    </row>
    <row r="96319" spans="1:4" x14ac:dyDescent="0.25">
      <c r="A96319" s="15">
        <v>291588</v>
      </c>
      <c r="B96319" s="16">
        <v>44395.705282753988</v>
      </c>
      <c r="C96319" s="17">
        <v>68889</v>
      </c>
      <c r="D96319" s="44">
        <v>177624</v>
      </c>
    </row>
    <row r="96320" spans="1:4" x14ac:dyDescent="0.25">
      <c r="A96320" s="15">
        <v>291593</v>
      </c>
      <c r="B96320" s="16">
        <v>44395.705689320392</v>
      </c>
      <c r="C96320" s="17">
        <v>206473</v>
      </c>
      <c r="D96320" s="44">
        <v>230507</v>
      </c>
    </row>
    <row r="96321" spans="1:4" x14ac:dyDescent="0.25">
      <c r="A96321" s="15">
        <v>291598</v>
      </c>
      <c r="B96321" s="16">
        <v>44395.705689320392</v>
      </c>
      <c r="C96321" s="17">
        <v>264427</v>
      </c>
      <c r="D96321" s="44">
        <v>225555</v>
      </c>
    </row>
    <row r="96322" spans="1:4" x14ac:dyDescent="0.25">
      <c r="A96322" s="15">
        <v>291603</v>
      </c>
      <c r="B96322" s="16">
        <v>44395.706093851135</v>
      </c>
      <c r="C96322" s="17">
        <v>73907</v>
      </c>
      <c r="D96322" s="44">
        <v>250679</v>
      </c>
    </row>
    <row r="96323" spans="1:4" x14ac:dyDescent="0.25">
      <c r="A96323" s="15">
        <v>291607</v>
      </c>
      <c r="B96323" s="16">
        <v>44395.706093851135</v>
      </c>
      <c r="C96323" s="17">
        <v>108305</v>
      </c>
      <c r="D96323" s="44">
        <v>249721</v>
      </c>
    </row>
    <row r="96324" spans="1:4" x14ac:dyDescent="0.25">
      <c r="A96324" s="15">
        <v>291612</v>
      </c>
      <c r="B96324" s="16">
        <v>44395.706093851135</v>
      </c>
      <c r="C96324" s="17">
        <v>208264</v>
      </c>
      <c r="D96324" s="44">
        <v>413163</v>
      </c>
    </row>
    <row r="96325" spans="1:4" x14ac:dyDescent="0.25">
      <c r="A96325" s="15">
        <v>291617</v>
      </c>
      <c r="B96325" s="16">
        <v>44395.706534012876</v>
      </c>
      <c r="C96325" s="17">
        <v>218814</v>
      </c>
      <c r="D96325" s="44">
        <v>324893</v>
      </c>
    </row>
    <row r="96326" spans="1:4" x14ac:dyDescent="0.25">
      <c r="A96326" s="15">
        <v>291622</v>
      </c>
      <c r="B96326" s="16">
        <v>44395.707307443365</v>
      </c>
      <c r="C96326" s="17">
        <v>207278</v>
      </c>
      <c r="D96326" s="44">
        <v>198326</v>
      </c>
    </row>
    <row r="96327" spans="1:4" x14ac:dyDescent="0.25">
      <c r="A96327" s="15">
        <v>291627</v>
      </c>
      <c r="B96327" s="16">
        <v>44395.707307443365</v>
      </c>
      <c r="C96327" s="17">
        <v>267500</v>
      </c>
      <c r="D96327" s="44">
        <v>250679</v>
      </c>
    </row>
    <row r="96328" spans="1:4" x14ac:dyDescent="0.25">
      <c r="A96328" s="15">
        <v>291632</v>
      </c>
      <c r="B96328" s="16">
        <v>44395.707711974115</v>
      </c>
      <c r="C96328" s="17">
        <v>56203</v>
      </c>
      <c r="D96328" s="44">
        <v>330333</v>
      </c>
    </row>
    <row r="96329" spans="1:4" x14ac:dyDescent="0.25">
      <c r="A96329" s="15">
        <v>291637</v>
      </c>
      <c r="B96329" s="16">
        <v>44395.70836512345</v>
      </c>
      <c r="C96329" s="17">
        <v>58684</v>
      </c>
      <c r="D96329" s="44">
        <v>347393</v>
      </c>
    </row>
    <row r="96330" spans="1:4" x14ac:dyDescent="0.25">
      <c r="A96330" s="15">
        <v>291642</v>
      </c>
      <c r="B96330" s="16">
        <v>44395.708925566345</v>
      </c>
      <c r="C96330" s="17">
        <v>261004</v>
      </c>
      <c r="D96330" s="44">
        <v>128523</v>
      </c>
    </row>
    <row r="96331" spans="1:4" x14ac:dyDescent="0.25">
      <c r="A96331" s="15">
        <v>291647</v>
      </c>
      <c r="B96331" s="16">
        <v>44395.709330097088</v>
      </c>
      <c r="C96331" s="17">
        <v>179137</v>
      </c>
      <c r="D96331" s="44">
        <v>143150</v>
      </c>
    </row>
    <row r="96332" spans="1:4" x14ac:dyDescent="0.25">
      <c r="A96332" s="15">
        <v>291652</v>
      </c>
      <c r="B96332" s="16">
        <v>44395.709330097088</v>
      </c>
      <c r="C96332" s="17">
        <v>333565</v>
      </c>
      <c r="D96332" s="44">
        <v>258219</v>
      </c>
    </row>
    <row r="96333" spans="1:4" x14ac:dyDescent="0.25">
      <c r="A96333" s="15">
        <v>291655</v>
      </c>
      <c r="B96333" s="16">
        <v>44395.709734627831</v>
      </c>
      <c r="C96333" s="17">
        <v>39748</v>
      </c>
      <c r="D96333" s="44">
        <v>349014</v>
      </c>
    </row>
    <row r="96334" spans="1:4" x14ac:dyDescent="0.25">
      <c r="A96334" s="15">
        <v>291657</v>
      </c>
      <c r="B96334" s="16">
        <v>44395.710948220069</v>
      </c>
      <c r="C96334" s="17">
        <v>177327</v>
      </c>
      <c r="D96334" s="44">
        <v>217504</v>
      </c>
    </row>
    <row r="96335" spans="1:4" x14ac:dyDescent="0.25">
      <c r="A96335" s="15">
        <v>291660</v>
      </c>
      <c r="B96335" s="16">
        <v>44395.711352750805</v>
      </c>
      <c r="C96335" s="17">
        <v>63227</v>
      </c>
      <c r="D96335" s="44">
        <v>212452</v>
      </c>
    </row>
    <row r="96336" spans="1:4" x14ac:dyDescent="0.25">
      <c r="A96336" s="15">
        <v>291662</v>
      </c>
      <c r="B96336" s="16">
        <v>44395.712027344583</v>
      </c>
      <c r="C96336" s="17">
        <v>290305</v>
      </c>
      <c r="D96336" s="44">
        <v>397390</v>
      </c>
    </row>
    <row r="96337" spans="1:4" x14ac:dyDescent="0.25">
      <c r="A96337" s="15">
        <v>291664</v>
      </c>
      <c r="B96337" s="16">
        <v>44395.712881862848</v>
      </c>
      <c r="C96337" s="17">
        <v>335581</v>
      </c>
      <c r="D96337" s="44">
        <v>180863</v>
      </c>
    </row>
    <row r="96338" spans="1:4" x14ac:dyDescent="0.25">
      <c r="A96338" s="15">
        <v>291668</v>
      </c>
      <c r="B96338" s="16">
        <v>44395.712970873785</v>
      </c>
      <c r="C96338" s="17">
        <v>149780</v>
      </c>
      <c r="D96338" s="44">
        <v>206501</v>
      </c>
    </row>
    <row r="96339" spans="1:4" x14ac:dyDescent="0.25">
      <c r="A96339" s="15">
        <v>291671</v>
      </c>
      <c r="B96339" s="16">
        <v>44395.712970873785</v>
      </c>
      <c r="C96339" s="17">
        <v>322983</v>
      </c>
      <c r="D96339" s="44">
        <v>238334</v>
      </c>
    </row>
    <row r="96340" spans="1:4" x14ac:dyDescent="0.25">
      <c r="A96340" s="15">
        <v>291676</v>
      </c>
      <c r="B96340" s="16">
        <v>44395.713375404528</v>
      </c>
      <c r="C96340" s="17">
        <v>258442</v>
      </c>
      <c r="D96340" s="44">
        <v>192748</v>
      </c>
    </row>
    <row r="96341" spans="1:4" x14ac:dyDescent="0.25">
      <c r="A96341" s="15">
        <v>291679</v>
      </c>
      <c r="B96341" s="16">
        <v>44395.71385845515</v>
      </c>
      <c r="C96341" s="17">
        <v>216232</v>
      </c>
      <c r="D96341" s="44">
        <v>471403</v>
      </c>
    </row>
    <row r="96342" spans="1:4" x14ac:dyDescent="0.25">
      <c r="A96342" s="15">
        <v>291681</v>
      </c>
      <c r="B96342" s="16">
        <v>44395.714184466022</v>
      </c>
      <c r="C96342" s="17">
        <v>235248</v>
      </c>
      <c r="D96342" s="44">
        <v>104958</v>
      </c>
    </row>
    <row r="96343" spans="1:4" x14ac:dyDescent="0.25">
      <c r="A96343" s="15">
        <v>291685</v>
      </c>
      <c r="B96343" s="16">
        <v>44395.714993527508</v>
      </c>
      <c r="C96343" s="17">
        <v>200139</v>
      </c>
      <c r="D96343" s="44">
        <v>473327</v>
      </c>
    </row>
    <row r="96344" spans="1:4" x14ac:dyDescent="0.25">
      <c r="A96344" s="15">
        <v>291690</v>
      </c>
      <c r="B96344" s="16">
        <v>44395.715802589002</v>
      </c>
      <c r="C96344" s="17">
        <v>164885</v>
      </c>
      <c r="D96344" s="44">
        <v>86587</v>
      </c>
    </row>
    <row r="96345" spans="1:4" x14ac:dyDescent="0.25">
      <c r="A96345" s="15">
        <v>291693</v>
      </c>
      <c r="B96345" s="16">
        <v>44395.716207119738</v>
      </c>
      <c r="C96345" s="17">
        <v>95303</v>
      </c>
      <c r="D96345" s="44">
        <v>318314</v>
      </c>
    </row>
    <row r="96346" spans="1:4" x14ac:dyDescent="0.25">
      <c r="A96346" s="15">
        <v>291694</v>
      </c>
      <c r="B96346" s="16">
        <v>44395.716818750574</v>
      </c>
      <c r="C96346" s="17">
        <v>154760</v>
      </c>
      <c r="D96346" s="44">
        <v>21760</v>
      </c>
    </row>
    <row r="96347" spans="1:4" x14ac:dyDescent="0.25">
      <c r="A96347" s="15">
        <v>291699</v>
      </c>
      <c r="B96347" s="16">
        <v>44395.717016181232</v>
      </c>
      <c r="C96347" s="17">
        <v>284771</v>
      </c>
      <c r="D96347" s="44">
        <v>21760</v>
      </c>
    </row>
    <row r="96348" spans="1:4" x14ac:dyDescent="0.25">
      <c r="A96348" s="15">
        <v>291701</v>
      </c>
      <c r="B96348" s="16">
        <v>44395.717490157782</v>
      </c>
      <c r="C96348" s="17">
        <v>121835</v>
      </c>
      <c r="D96348" s="44">
        <v>341333</v>
      </c>
    </row>
    <row r="96349" spans="1:4" x14ac:dyDescent="0.25">
      <c r="A96349" s="15">
        <v>291702</v>
      </c>
      <c r="B96349" s="16">
        <v>44395.717825242718</v>
      </c>
      <c r="C96349" s="17">
        <v>138376</v>
      </c>
      <c r="D96349" s="44">
        <v>10148</v>
      </c>
    </row>
    <row r="96350" spans="1:4" x14ac:dyDescent="0.25">
      <c r="A96350" s="15">
        <v>291704</v>
      </c>
      <c r="B96350" s="16">
        <v>44395.719038834955</v>
      </c>
      <c r="C96350" s="17">
        <v>144624</v>
      </c>
      <c r="D96350" s="44">
        <v>227775</v>
      </c>
    </row>
    <row r="96351" spans="1:4" x14ac:dyDescent="0.25">
      <c r="A96351" s="15">
        <v>291705</v>
      </c>
      <c r="B96351" s="16">
        <v>44395.719038834955</v>
      </c>
      <c r="C96351" s="17">
        <v>334510</v>
      </c>
      <c r="D96351" s="44">
        <v>411922</v>
      </c>
    </row>
    <row r="96352" spans="1:4" x14ac:dyDescent="0.25">
      <c r="A96352" s="15">
        <v>291709</v>
      </c>
      <c r="B96352" s="16">
        <v>44395.720114749594</v>
      </c>
      <c r="C96352" s="17">
        <v>188027</v>
      </c>
      <c r="D96352" s="44">
        <v>411922</v>
      </c>
    </row>
    <row r="96353" spans="1:4" x14ac:dyDescent="0.25">
      <c r="A96353" s="15">
        <v>291711</v>
      </c>
      <c r="B96353" s="16">
        <v>44395.720656957928</v>
      </c>
      <c r="C96353" s="17">
        <v>196502</v>
      </c>
      <c r="D96353" s="44">
        <v>356280</v>
      </c>
    </row>
    <row r="96354" spans="1:4" x14ac:dyDescent="0.25">
      <c r="A96354" s="15">
        <v>291716</v>
      </c>
      <c r="B96354" s="16">
        <v>44395.720656957928</v>
      </c>
      <c r="C96354" s="17">
        <v>256754</v>
      </c>
      <c r="D96354" s="44">
        <v>373415</v>
      </c>
    </row>
    <row r="96355" spans="1:4" x14ac:dyDescent="0.25">
      <c r="A96355" s="15">
        <v>291720</v>
      </c>
      <c r="B96355" s="16">
        <v>44395.722000000002</v>
      </c>
      <c r="C96355" s="17">
        <v>65291</v>
      </c>
      <c r="D96355" s="44">
        <v>347008</v>
      </c>
    </row>
    <row r="96356" spans="1:4" x14ac:dyDescent="0.25">
      <c r="A96356" s="15">
        <v>291722</v>
      </c>
      <c r="B96356" s="16">
        <v>44395.722275080909</v>
      </c>
      <c r="C96356" s="17">
        <v>159538</v>
      </c>
      <c r="D96356" s="44">
        <v>83892</v>
      </c>
    </row>
    <row r="96357" spans="1:4" x14ac:dyDescent="0.25">
      <c r="A96357" s="15">
        <v>291725</v>
      </c>
      <c r="B96357" s="16">
        <v>44395.722275080909</v>
      </c>
      <c r="C96357" s="17">
        <v>333027</v>
      </c>
      <c r="D96357" s="44">
        <v>386333</v>
      </c>
    </row>
    <row r="96358" spans="1:4" x14ac:dyDescent="0.25">
      <c r="A96358" s="15">
        <v>291726</v>
      </c>
      <c r="B96358" s="16">
        <v>44395.722679611645</v>
      </c>
      <c r="C96358" s="17">
        <v>86674</v>
      </c>
      <c r="D96358" s="44">
        <v>122902</v>
      </c>
    </row>
    <row r="96359" spans="1:4" x14ac:dyDescent="0.25">
      <c r="A96359" s="15">
        <v>291731</v>
      </c>
      <c r="B96359" s="16">
        <v>44395.722679611645</v>
      </c>
      <c r="C96359" s="17">
        <v>327941</v>
      </c>
      <c r="D96359" s="44">
        <v>419924</v>
      </c>
    </row>
    <row r="96360" spans="1:4" x14ac:dyDescent="0.25">
      <c r="A96360" s="15">
        <v>291733</v>
      </c>
      <c r="B96360" s="16">
        <v>44395.722679611652</v>
      </c>
      <c r="C96360" s="17">
        <v>199291</v>
      </c>
      <c r="D96360" s="44">
        <v>113183</v>
      </c>
    </row>
    <row r="96361" spans="1:4" x14ac:dyDescent="0.25">
      <c r="A96361" s="15">
        <v>291737</v>
      </c>
      <c r="B96361" s="16">
        <v>44395.723893203889</v>
      </c>
      <c r="C96361" s="17">
        <v>125034</v>
      </c>
      <c r="D96361" s="44">
        <v>303943</v>
      </c>
    </row>
    <row r="96362" spans="1:4" x14ac:dyDescent="0.25">
      <c r="A96362" s="15">
        <v>291740</v>
      </c>
      <c r="B96362" s="16">
        <v>44395.723893203889</v>
      </c>
      <c r="C96362" s="17">
        <v>326507</v>
      </c>
      <c r="D96362" s="44">
        <v>411922</v>
      </c>
    </row>
    <row r="96363" spans="1:4" x14ac:dyDescent="0.25">
      <c r="A96363" s="15">
        <v>291744</v>
      </c>
      <c r="B96363" s="16">
        <v>44395.724297734625</v>
      </c>
      <c r="C96363" s="17">
        <v>74463</v>
      </c>
      <c r="D96363" s="44">
        <v>30799</v>
      </c>
    </row>
    <row r="96364" spans="1:4" x14ac:dyDescent="0.25">
      <c r="A96364" s="15">
        <v>291749</v>
      </c>
      <c r="B96364" s="16">
        <v>44395.724702265376</v>
      </c>
      <c r="C96364" s="17">
        <v>311714</v>
      </c>
      <c r="D96364" s="44">
        <v>182191</v>
      </c>
    </row>
    <row r="96365" spans="1:4" x14ac:dyDescent="0.25">
      <c r="A96365" s="15">
        <v>291750</v>
      </c>
      <c r="B96365" s="16">
        <v>44395.725511326862</v>
      </c>
      <c r="C96365" s="17">
        <v>306805</v>
      </c>
      <c r="D96365" s="44">
        <v>42584</v>
      </c>
    </row>
    <row r="96366" spans="1:4" x14ac:dyDescent="0.25">
      <c r="A96366" s="15">
        <v>291753</v>
      </c>
      <c r="B96366" s="16">
        <v>44395.72573015534</v>
      </c>
      <c r="C96366" s="17">
        <v>85094</v>
      </c>
      <c r="D96366" s="44">
        <v>264283</v>
      </c>
    </row>
    <row r="96367" spans="1:4" x14ac:dyDescent="0.25">
      <c r="A96367" s="15">
        <v>291756</v>
      </c>
      <c r="B96367" s="16">
        <v>44395.727129449842</v>
      </c>
      <c r="C96367" s="17">
        <v>27337</v>
      </c>
      <c r="D96367" s="44">
        <v>394087</v>
      </c>
    </row>
    <row r="96368" spans="1:4" x14ac:dyDescent="0.25">
      <c r="A96368" s="15">
        <v>291760</v>
      </c>
      <c r="B96368" s="16">
        <v>44395.727533980578</v>
      </c>
      <c r="C96368" s="17">
        <v>97948</v>
      </c>
      <c r="D96368" s="44">
        <v>397</v>
      </c>
    </row>
    <row r="96369" spans="1:4" x14ac:dyDescent="0.25">
      <c r="A96369" s="15">
        <v>291764</v>
      </c>
      <c r="B96369" s="16">
        <v>44395.727533980578</v>
      </c>
      <c r="C96369" s="17">
        <v>251112</v>
      </c>
      <c r="D96369" s="44">
        <v>81226</v>
      </c>
    </row>
    <row r="96370" spans="1:4" x14ac:dyDescent="0.25">
      <c r="A96370" s="15">
        <v>291766</v>
      </c>
      <c r="B96370" s="16">
        <v>44395.727652821435</v>
      </c>
      <c r="C96370" s="17">
        <v>310330</v>
      </c>
      <c r="D96370" s="44">
        <v>21760</v>
      </c>
    </row>
    <row r="96371" spans="1:4" x14ac:dyDescent="0.25">
      <c r="A96371" s="15">
        <v>291770</v>
      </c>
      <c r="B96371" s="16">
        <v>44395.729422894983</v>
      </c>
      <c r="C96371" s="17">
        <v>167399</v>
      </c>
      <c r="D96371" s="44">
        <v>444323</v>
      </c>
    </row>
    <row r="96372" spans="1:4" x14ac:dyDescent="0.25">
      <c r="A96372" s="15">
        <v>291775</v>
      </c>
      <c r="B96372" s="16">
        <v>44395.729556634302</v>
      </c>
      <c r="C96372" s="17">
        <v>84683</v>
      </c>
      <c r="D96372" s="44">
        <v>158978</v>
      </c>
    </row>
    <row r="96373" spans="1:4" x14ac:dyDescent="0.25">
      <c r="A96373" s="15">
        <v>291778</v>
      </c>
      <c r="B96373" s="16">
        <v>44395.729556634302</v>
      </c>
      <c r="C96373" s="17">
        <v>259196</v>
      </c>
      <c r="D96373" s="44">
        <v>291304</v>
      </c>
    </row>
    <row r="96374" spans="1:4" x14ac:dyDescent="0.25">
      <c r="A96374" s="15">
        <v>291780</v>
      </c>
      <c r="B96374" s="16">
        <v>44395.72960600604</v>
      </c>
      <c r="C96374" s="17">
        <v>158099</v>
      </c>
      <c r="D96374" s="44">
        <v>190601</v>
      </c>
    </row>
    <row r="96375" spans="1:4" x14ac:dyDescent="0.25">
      <c r="A96375" s="15">
        <v>291782</v>
      </c>
      <c r="B96375" s="16">
        <v>44395.729961165045</v>
      </c>
      <c r="C96375" s="17">
        <v>105901</v>
      </c>
      <c r="D96375" s="44">
        <v>366805</v>
      </c>
    </row>
    <row r="96376" spans="1:4" x14ac:dyDescent="0.25">
      <c r="A96376" s="15">
        <v>291784</v>
      </c>
      <c r="B96376" s="16">
        <v>44395.730365695788</v>
      </c>
      <c r="C96376" s="17">
        <v>91852</v>
      </c>
      <c r="D96376" s="44">
        <v>222693</v>
      </c>
    </row>
    <row r="96377" spans="1:4" x14ac:dyDescent="0.25">
      <c r="A96377" s="15">
        <v>291785</v>
      </c>
      <c r="B96377" s="16">
        <v>44395.730365695796</v>
      </c>
      <c r="C96377" s="17">
        <v>99150</v>
      </c>
      <c r="D96377" s="44">
        <v>411922</v>
      </c>
    </row>
    <row r="96378" spans="1:4" x14ac:dyDescent="0.25">
      <c r="A96378" s="15">
        <v>291789</v>
      </c>
      <c r="B96378" s="16">
        <v>44395.730770226532</v>
      </c>
      <c r="C96378" s="17">
        <v>195424</v>
      </c>
      <c r="D96378" s="44">
        <v>9852</v>
      </c>
    </row>
    <row r="96379" spans="1:4" x14ac:dyDescent="0.25">
      <c r="A96379" s="15">
        <v>291794</v>
      </c>
      <c r="B96379" s="16">
        <v>44395.730979338972</v>
      </c>
      <c r="C96379" s="17">
        <v>163475</v>
      </c>
      <c r="D96379" s="44">
        <v>230507</v>
      </c>
    </row>
    <row r="96380" spans="1:4" x14ac:dyDescent="0.25">
      <c r="A96380" s="15">
        <v>291799</v>
      </c>
      <c r="B96380" s="16">
        <v>44395.731174757282</v>
      </c>
      <c r="C96380" s="17">
        <v>296042</v>
      </c>
      <c r="D96380" s="44">
        <v>461832</v>
      </c>
    </row>
    <row r="96381" spans="1:4" x14ac:dyDescent="0.25">
      <c r="A96381" s="15">
        <v>291804</v>
      </c>
      <c r="B96381" s="16">
        <v>44395.731579288025</v>
      </c>
      <c r="C96381" s="17">
        <v>69497</v>
      </c>
      <c r="D96381" s="44">
        <v>230027</v>
      </c>
    </row>
    <row r="96382" spans="1:4" x14ac:dyDescent="0.25">
      <c r="A96382" s="15">
        <v>291805</v>
      </c>
      <c r="B96382" s="16">
        <v>44395.732388349512</v>
      </c>
      <c r="C96382" s="17">
        <v>127577</v>
      </c>
      <c r="D96382" s="44">
        <v>258219</v>
      </c>
    </row>
    <row r="96383" spans="1:4" x14ac:dyDescent="0.25">
      <c r="A96383" s="15">
        <v>291806</v>
      </c>
      <c r="B96383" s="16">
        <v>44395.732388349512</v>
      </c>
      <c r="C96383" s="17">
        <v>134449</v>
      </c>
      <c r="D96383" s="44">
        <v>105597</v>
      </c>
    </row>
    <row r="96384" spans="1:4" x14ac:dyDescent="0.25">
      <c r="A96384" s="15">
        <v>291807</v>
      </c>
      <c r="B96384" s="16">
        <v>44395.733197411006</v>
      </c>
      <c r="C96384" s="17">
        <v>129654</v>
      </c>
      <c r="D96384" s="44">
        <v>21760</v>
      </c>
    </row>
    <row r="96385" spans="1:4" x14ac:dyDescent="0.25">
      <c r="A96385" s="15">
        <v>291809</v>
      </c>
      <c r="B96385" s="16">
        <v>44395.733601941742</v>
      </c>
      <c r="C96385" s="17">
        <v>15056</v>
      </c>
      <c r="D96385" s="44">
        <v>449379</v>
      </c>
    </row>
    <row r="96386" spans="1:4" x14ac:dyDescent="0.25">
      <c r="A96386" s="15">
        <v>291810</v>
      </c>
      <c r="B96386" s="16">
        <v>44395.734006472492</v>
      </c>
      <c r="C96386" s="17">
        <v>165941</v>
      </c>
      <c r="D96386" s="44">
        <v>294042</v>
      </c>
    </row>
    <row r="96387" spans="1:4" x14ac:dyDescent="0.25">
      <c r="A96387" s="15">
        <v>291815</v>
      </c>
      <c r="B96387" s="16">
        <v>44395.734006472492</v>
      </c>
      <c r="C96387" s="17">
        <v>349152</v>
      </c>
      <c r="D96387" s="44">
        <v>115825</v>
      </c>
    </row>
    <row r="96388" spans="1:4" x14ac:dyDescent="0.25">
      <c r="A96388" s="15">
        <v>291816</v>
      </c>
      <c r="B96388" s="16">
        <v>44395.734411003235</v>
      </c>
      <c r="C96388" s="17">
        <v>45012</v>
      </c>
      <c r="D96388" s="44">
        <v>258219</v>
      </c>
    </row>
    <row r="96389" spans="1:4" x14ac:dyDescent="0.25">
      <c r="A96389" s="15">
        <v>291818</v>
      </c>
      <c r="B96389" s="16">
        <v>44395.735220064729</v>
      </c>
      <c r="C96389" s="17">
        <v>346141</v>
      </c>
      <c r="D96389" s="44">
        <v>387595</v>
      </c>
    </row>
    <row r="96390" spans="1:4" x14ac:dyDescent="0.25">
      <c r="A96390" s="15">
        <v>291821</v>
      </c>
      <c r="B96390" s="16">
        <v>44395.735624595465</v>
      </c>
      <c r="C96390" s="17">
        <v>21959</v>
      </c>
      <c r="D96390" s="44">
        <v>398027</v>
      </c>
    </row>
    <row r="96391" spans="1:4" x14ac:dyDescent="0.25">
      <c r="A96391" s="15">
        <v>291822</v>
      </c>
      <c r="B96391" s="16">
        <v>44395.736747337258</v>
      </c>
      <c r="C96391" s="17">
        <v>51770</v>
      </c>
      <c r="D96391" s="44">
        <v>348155</v>
      </c>
    </row>
    <row r="96392" spans="1:4" x14ac:dyDescent="0.25">
      <c r="A96392" s="15">
        <v>291824</v>
      </c>
      <c r="B96392" s="16">
        <v>44395.737242718445</v>
      </c>
      <c r="C96392" s="17">
        <v>91990</v>
      </c>
      <c r="D96392" s="44">
        <v>132699</v>
      </c>
    </row>
    <row r="96393" spans="1:4" x14ac:dyDescent="0.25">
      <c r="A96393" s="15">
        <v>291829</v>
      </c>
      <c r="B96393" s="16">
        <v>44395.738303781247</v>
      </c>
      <c r="C96393" s="17">
        <v>59065</v>
      </c>
      <c r="D96393" s="44">
        <v>96633</v>
      </c>
    </row>
    <row r="96394" spans="1:4" x14ac:dyDescent="0.25">
      <c r="A96394" s="15">
        <v>291832</v>
      </c>
      <c r="B96394" s="16">
        <v>44395.738456310683</v>
      </c>
      <c r="C96394" s="17">
        <v>305177</v>
      </c>
      <c r="D96394" s="44">
        <v>388677</v>
      </c>
    </row>
    <row r="96395" spans="1:4" x14ac:dyDescent="0.25">
      <c r="A96395" s="15">
        <v>291836</v>
      </c>
      <c r="B96395" s="16">
        <v>44395.739265372169</v>
      </c>
      <c r="C96395" s="17">
        <v>345956</v>
      </c>
      <c r="D96395" s="44">
        <v>172207</v>
      </c>
    </row>
    <row r="96396" spans="1:4" x14ac:dyDescent="0.25">
      <c r="A96396" s="15">
        <v>291840</v>
      </c>
      <c r="B96396" s="16">
        <v>44395.739666666661</v>
      </c>
      <c r="C96396" s="17">
        <v>342126</v>
      </c>
      <c r="D96396" s="44">
        <v>347008</v>
      </c>
    </row>
    <row r="96397" spans="1:4" x14ac:dyDescent="0.25">
      <c r="A96397" s="15">
        <v>291845</v>
      </c>
      <c r="B96397" s="16">
        <v>44395.739669902912</v>
      </c>
      <c r="C96397" s="17">
        <v>209320</v>
      </c>
      <c r="D96397" s="44">
        <v>172251</v>
      </c>
    </row>
    <row r="96398" spans="1:4" x14ac:dyDescent="0.25">
      <c r="A96398" s="15">
        <v>291850</v>
      </c>
      <c r="B96398" s="16">
        <v>44395.740074433663</v>
      </c>
      <c r="C96398" s="17">
        <v>56898</v>
      </c>
      <c r="D96398" s="44">
        <v>419184</v>
      </c>
    </row>
    <row r="96399" spans="1:4" x14ac:dyDescent="0.25">
      <c r="A96399" s="15">
        <v>291851</v>
      </c>
      <c r="B96399" s="16">
        <v>44395.740074433663</v>
      </c>
      <c r="C96399" s="17">
        <v>120653</v>
      </c>
      <c r="D96399" s="44">
        <v>241927</v>
      </c>
    </row>
    <row r="96400" spans="1:4" x14ac:dyDescent="0.25">
      <c r="A96400" s="15">
        <v>291855</v>
      </c>
      <c r="B96400" s="16">
        <v>44395.740883495142</v>
      </c>
      <c r="C96400" s="17">
        <v>181867</v>
      </c>
      <c r="D96400" s="44">
        <v>148630</v>
      </c>
    </row>
    <row r="96401" spans="1:4" x14ac:dyDescent="0.25">
      <c r="A96401" s="15">
        <v>291857</v>
      </c>
      <c r="B96401" s="16">
        <v>44395.741288025893</v>
      </c>
      <c r="C96401" s="17">
        <v>87608</v>
      </c>
      <c r="D96401" s="44">
        <v>206264</v>
      </c>
    </row>
    <row r="96402" spans="1:4" x14ac:dyDescent="0.25">
      <c r="A96402" s="15">
        <v>291862</v>
      </c>
      <c r="B96402" s="16">
        <v>44395.742097087379</v>
      </c>
      <c r="C96402" s="17">
        <v>171269</v>
      </c>
      <c r="D96402" s="44">
        <v>171935</v>
      </c>
    </row>
    <row r="96403" spans="1:4" x14ac:dyDescent="0.25">
      <c r="A96403" s="15">
        <v>291864</v>
      </c>
      <c r="B96403" s="16">
        <v>44395.742501618122</v>
      </c>
      <c r="C96403" s="17">
        <v>113254</v>
      </c>
      <c r="D96403" s="44">
        <v>317239</v>
      </c>
    </row>
    <row r="96404" spans="1:4" x14ac:dyDescent="0.25">
      <c r="A96404" s="15">
        <v>291865</v>
      </c>
      <c r="B96404" s="16">
        <v>44395.742906148866</v>
      </c>
      <c r="C96404" s="17">
        <v>208954</v>
      </c>
      <c r="D96404" s="44">
        <v>153893</v>
      </c>
    </row>
    <row r="96405" spans="1:4" x14ac:dyDescent="0.25">
      <c r="A96405" s="15">
        <v>291870</v>
      </c>
      <c r="B96405" s="16">
        <v>44395.742906148866</v>
      </c>
      <c r="C96405" s="17">
        <v>219944</v>
      </c>
      <c r="D96405" s="44">
        <v>392434</v>
      </c>
    </row>
    <row r="96406" spans="1:4" x14ac:dyDescent="0.25">
      <c r="A96406" s="15">
        <v>291875</v>
      </c>
      <c r="B96406" s="16">
        <v>44395.742906148866</v>
      </c>
      <c r="C96406" s="17">
        <v>315913</v>
      </c>
      <c r="D96406" s="44">
        <v>250679</v>
      </c>
    </row>
    <row r="96407" spans="1:4" x14ac:dyDescent="0.25">
      <c r="A96407" s="15">
        <v>291876</v>
      </c>
      <c r="B96407" s="16">
        <v>44395.743715210352</v>
      </c>
      <c r="C96407" s="17">
        <v>21003</v>
      </c>
      <c r="D96407" s="44">
        <v>12149</v>
      </c>
    </row>
    <row r="96408" spans="1:4" x14ac:dyDescent="0.25">
      <c r="A96408" s="15">
        <v>291880</v>
      </c>
      <c r="B96408" s="16">
        <v>44395.743715210352</v>
      </c>
      <c r="C96408" s="17">
        <v>46924</v>
      </c>
      <c r="D96408" s="44">
        <v>86587</v>
      </c>
    </row>
    <row r="96409" spans="1:4" x14ac:dyDescent="0.25">
      <c r="A96409" s="15">
        <v>291885</v>
      </c>
      <c r="B96409" s="16">
        <v>44395.744524271846</v>
      </c>
      <c r="C96409" s="17">
        <v>259078</v>
      </c>
      <c r="D96409" s="44">
        <v>230507</v>
      </c>
    </row>
    <row r="96410" spans="1:4" x14ac:dyDescent="0.25">
      <c r="A96410" s="15">
        <v>291890</v>
      </c>
      <c r="B96410" s="16">
        <v>44395.744928802589</v>
      </c>
      <c r="C96410" s="17">
        <v>62054</v>
      </c>
      <c r="D96410" s="44">
        <v>436829</v>
      </c>
    </row>
    <row r="96411" spans="1:4" x14ac:dyDescent="0.25">
      <c r="A96411" s="15">
        <v>291892</v>
      </c>
      <c r="B96411" s="16">
        <v>44395.744928802589</v>
      </c>
      <c r="C96411" s="17">
        <v>185187</v>
      </c>
      <c r="D96411" s="44">
        <v>405685</v>
      </c>
    </row>
    <row r="96412" spans="1:4" x14ac:dyDescent="0.25">
      <c r="A96412" s="15">
        <v>291894</v>
      </c>
      <c r="B96412" s="16">
        <v>44395.744928802589</v>
      </c>
      <c r="C96412" s="17">
        <v>317019</v>
      </c>
      <c r="D96412" s="44">
        <v>347393</v>
      </c>
    </row>
    <row r="96413" spans="1:4" x14ac:dyDescent="0.25">
      <c r="A96413" s="15">
        <v>291898</v>
      </c>
      <c r="B96413" s="16">
        <v>44395.745353556929</v>
      </c>
      <c r="C96413" s="17">
        <v>234887</v>
      </c>
      <c r="D96413" s="44">
        <v>198146</v>
      </c>
    </row>
    <row r="96414" spans="1:4" x14ac:dyDescent="0.25">
      <c r="A96414" s="15">
        <v>291903</v>
      </c>
      <c r="B96414" s="16">
        <v>44395.745737864076</v>
      </c>
      <c r="C96414" s="17">
        <v>133193</v>
      </c>
      <c r="D96414" s="44">
        <v>275636</v>
      </c>
    </row>
    <row r="96415" spans="1:4" x14ac:dyDescent="0.25">
      <c r="A96415" s="15">
        <v>291907</v>
      </c>
      <c r="B96415" s="16">
        <v>44395.746142394819</v>
      </c>
      <c r="C96415" s="17">
        <v>73897</v>
      </c>
      <c r="D96415" s="44">
        <v>342637</v>
      </c>
    </row>
    <row r="96416" spans="1:4" x14ac:dyDescent="0.25">
      <c r="A96416" s="15">
        <v>291912</v>
      </c>
      <c r="B96416" s="16">
        <v>44395.746546925569</v>
      </c>
      <c r="C96416" s="17">
        <v>255570</v>
      </c>
      <c r="D96416" s="44">
        <v>408733</v>
      </c>
    </row>
    <row r="96417" spans="1:4" x14ac:dyDescent="0.25">
      <c r="A96417" s="15">
        <v>291916</v>
      </c>
      <c r="B96417" s="16">
        <v>44395.746951456305</v>
      </c>
      <c r="C96417" s="17">
        <v>169526</v>
      </c>
      <c r="D96417" s="44">
        <v>214179</v>
      </c>
    </row>
    <row r="96418" spans="1:4" x14ac:dyDescent="0.25">
      <c r="A96418" s="15">
        <v>291917</v>
      </c>
      <c r="B96418" s="16">
        <v>44395.74816504855</v>
      </c>
      <c r="C96418" s="17">
        <v>260457</v>
      </c>
      <c r="D96418" s="44">
        <v>313585</v>
      </c>
    </row>
    <row r="96419" spans="1:4" x14ac:dyDescent="0.25">
      <c r="A96419" s="15">
        <v>291922</v>
      </c>
      <c r="B96419" s="16">
        <v>44395.748569579286</v>
      </c>
      <c r="C96419" s="17">
        <v>57932</v>
      </c>
      <c r="D96419" s="44">
        <v>318314</v>
      </c>
    </row>
    <row r="96420" spans="1:4" x14ac:dyDescent="0.25">
      <c r="A96420" s="15">
        <v>291927</v>
      </c>
      <c r="B96420" s="16">
        <v>44395.748954741051</v>
      </c>
      <c r="C96420" s="17">
        <v>16125</v>
      </c>
      <c r="D96420" s="44">
        <v>230507</v>
      </c>
    </row>
    <row r="96421" spans="1:4" x14ac:dyDescent="0.25">
      <c r="A96421" s="15">
        <v>291928</v>
      </c>
      <c r="B96421" s="16">
        <v>44395.749378640779</v>
      </c>
      <c r="C96421" s="17">
        <v>312091</v>
      </c>
      <c r="D96421" s="44">
        <v>459341</v>
      </c>
    </row>
    <row r="96422" spans="1:4" x14ac:dyDescent="0.25">
      <c r="A96422" s="15">
        <v>291932</v>
      </c>
      <c r="B96422" s="16">
        <v>44395.749666666663</v>
      </c>
      <c r="C96422" s="17">
        <v>232018</v>
      </c>
      <c r="D96422" s="44">
        <v>88863</v>
      </c>
    </row>
    <row r="96423" spans="1:4" x14ac:dyDescent="0.25">
      <c r="A96423" s="15">
        <v>291934</v>
      </c>
      <c r="B96423" s="16">
        <v>44395.749783171523</v>
      </c>
      <c r="C96423" s="17">
        <v>9966</v>
      </c>
      <c r="D96423" s="44">
        <v>389702</v>
      </c>
    </row>
    <row r="96424" spans="1:4" x14ac:dyDescent="0.25">
      <c r="A96424" s="15">
        <v>291938</v>
      </c>
      <c r="B96424" s="16">
        <v>44395.749783171523</v>
      </c>
      <c r="C96424" s="17">
        <v>129074</v>
      </c>
      <c r="D96424" s="44">
        <v>148630</v>
      </c>
    </row>
    <row r="96425" spans="1:4" x14ac:dyDescent="0.25">
      <c r="A96425" s="15">
        <v>291941</v>
      </c>
      <c r="B96425" s="16">
        <v>44395.749783171523</v>
      </c>
      <c r="C96425" s="17">
        <v>274447</v>
      </c>
      <c r="D96425" s="44">
        <v>182191</v>
      </c>
    </row>
    <row r="96426" spans="1:4" x14ac:dyDescent="0.25">
      <c r="A96426" s="15">
        <v>291945</v>
      </c>
      <c r="B96426" s="16">
        <v>44395.749931333354</v>
      </c>
      <c r="C96426" s="17">
        <v>305135</v>
      </c>
      <c r="D96426" s="44">
        <v>330333</v>
      </c>
    </row>
    <row r="96427" spans="1:4" x14ac:dyDescent="0.25">
      <c r="A96427" s="15">
        <v>291946</v>
      </c>
      <c r="B96427" s="16">
        <v>44395.750187702266</v>
      </c>
      <c r="C96427" s="17">
        <v>16321</v>
      </c>
      <c r="D96427" s="44">
        <v>318588</v>
      </c>
    </row>
    <row r="96428" spans="1:4" x14ac:dyDescent="0.25">
      <c r="A96428" s="15">
        <v>291951</v>
      </c>
      <c r="B96428" s="16">
        <v>44395.750187702266</v>
      </c>
      <c r="C96428" s="17">
        <v>44658</v>
      </c>
      <c r="D96428" s="44">
        <v>264901</v>
      </c>
    </row>
    <row r="96429" spans="1:4" x14ac:dyDescent="0.25">
      <c r="A96429" s="15">
        <v>291956</v>
      </c>
      <c r="B96429" s="16">
        <v>44395.750592233009</v>
      </c>
      <c r="C96429" s="17">
        <v>141441</v>
      </c>
      <c r="D96429" s="44">
        <v>460179</v>
      </c>
    </row>
    <row r="96430" spans="1:4" x14ac:dyDescent="0.25">
      <c r="A96430" s="15">
        <v>291961</v>
      </c>
      <c r="B96430" s="16">
        <v>44395.750877407147</v>
      </c>
      <c r="C96430" s="17">
        <v>299102</v>
      </c>
      <c r="D96430" s="44">
        <v>194726</v>
      </c>
    </row>
    <row r="96431" spans="1:4" x14ac:dyDescent="0.25">
      <c r="A96431" s="15">
        <v>291962</v>
      </c>
      <c r="B96431" s="16">
        <v>44395.750996763752</v>
      </c>
      <c r="C96431" s="17">
        <v>11774</v>
      </c>
      <c r="D96431" s="44">
        <v>86587</v>
      </c>
    </row>
    <row r="96432" spans="1:4" x14ac:dyDescent="0.25">
      <c r="A96432" s="15">
        <v>291965</v>
      </c>
      <c r="B96432" s="16">
        <v>44395.750996763752</v>
      </c>
      <c r="C96432" s="17">
        <v>146276</v>
      </c>
      <c r="D96432" s="44">
        <v>181651</v>
      </c>
    </row>
    <row r="96433" spans="1:4" x14ac:dyDescent="0.25">
      <c r="A96433" s="15">
        <v>291968</v>
      </c>
      <c r="B96433" s="16">
        <v>44395.750999481184</v>
      </c>
      <c r="C96433" s="17">
        <v>328470</v>
      </c>
      <c r="D96433" s="44">
        <v>347393</v>
      </c>
    </row>
    <row r="96434" spans="1:4" x14ac:dyDescent="0.25">
      <c r="A96434" s="15">
        <v>291971</v>
      </c>
      <c r="B96434" s="16">
        <v>44395.751401294503</v>
      </c>
      <c r="C96434" s="17">
        <v>42981</v>
      </c>
      <c r="D96434" s="44">
        <v>202651</v>
      </c>
    </row>
    <row r="96435" spans="1:4" x14ac:dyDescent="0.25">
      <c r="A96435" s="15">
        <v>291972</v>
      </c>
      <c r="B96435" s="16">
        <v>44395.751401294503</v>
      </c>
      <c r="C96435" s="17">
        <v>112085</v>
      </c>
      <c r="D96435" s="44">
        <v>341081</v>
      </c>
    </row>
    <row r="96436" spans="1:4" x14ac:dyDescent="0.25">
      <c r="A96436" s="15">
        <v>291977</v>
      </c>
      <c r="B96436" s="16">
        <v>44395.751805825239</v>
      </c>
      <c r="C96436" s="17">
        <v>66376</v>
      </c>
      <c r="D96436" s="44">
        <v>463778</v>
      </c>
    </row>
    <row r="96437" spans="1:4" x14ac:dyDescent="0.25">
      <c r="A96437" s="15">
        <v>291980</v>
      </c>
      <c r="B96437" s="16">
        <v>44395.751805825239</v>
      </c>
      <c r="C96437" s="17">
        <v>190693</v>
      </c>
      <c r="D96437" s="44">
        <v>244574</v>
      </c>
    </row>
    <row r="96438" spans="1:4" x14ac:dyDescent="0.25">
      <c r="A96438" s="15">
        <v>291984</v>
      </c>
      <c r="B96438" s="16">
        <v>44395.752830591751</v>
      </c>
      <c r="C96438" s="17">
        <v>210914</v>
      </c>
      <c r="D96438" s="44">
        <v>204281</v>
      </c>
    </row>
    <row r="96439" spans="1:4" x14ac:dyDescent="0.25">
      <c r="A96439" s="15">
        <v>291985</v>
      </c>
      <c r="B96439" s="16">
        <v>44395.753019417476</v>
      </c>
      <c r="C96439" s="17">
        <v>210464</v>
      </c>
      <c r="D96439" s="44">
        <v>198326</v>
      </c>
    </row>
    <row r="96440" spans="1:4" x14ac:dyDescent="0.25">
      <c r="A96440" s="15">
        <v>291988</v>
      </c>
      <c r="B96440" s="16">
        <v>44395.753019417476</v>
      </c>
      <c r="C96440" s="17">
        <v>215735</v>
      </c>
      <c r="D96440" s="44">
        <v>192331</v>
      </c>
    </row>
    <row r="96441" spans="1:4" x14ac:dyDescent="0.25">
      <c r="A96441" s="15">
        <v>291992</v>
      </c>
      <c r="B96441" s="16">
        <v>44395.753019417476</v>
      </c>
      <c r="C96441" s="17">
        <v>226806</v>
      </c>
      <c r="D96441" s="44">
        <v>182841</v>
      </c>
    </row>
    <row r="96442" spans="1:4" x14ac:dyDescent="0.25">
      <c r="A96442" s="15">
        <v>291995</v>
      </c>
      <c r="B96442" s="16">
        <v>44395.753019417476</v>
      </c>
      <c r="C96442" s="17">
        <v>292029</v>
      </c>
      <c r="D96442" s="44">
        <v>190676</v>
      </c>
    </row>
    <row r="96443" spans="1:4" x14ac:dyDescent="0.25">
      <c r="A96443" s="15">
        <v>291996</v>
      </c>
      <c r="B96443" s="16">
        <v>44395.75496688742</v>
      </c>
      <c r="C96443" s="17">
        <v>151874</v>
      </c>
      <c r="D96443" s="44">
        <v>236458</v>
      </c>
    </row>
    <row r="96444" spans="1:4" x14ac:dyDescent="0.25">
      <c r="A96444" s="15">
        <v>291997</v>
      </c>
      <c r="B96444" s="16">
        <v>44395.755333333334</v>
      </c>
      <c r="C96444" s="17">
        <v>142123</v>
      </c>
      <c r="D96444" s="44">
        <v>454525</v>
      </c>
    </row>
    <row r="96445" spans="1:4" x14ac:dyDescent="0.25">
      <c r="A96445" s="15">
        <v>292000</v>
      </c>
      <c r="B96445" s="16">
        <v>44395.756000000001</v>
      </c>
      <c r="C96445" s="17">
        <v>208054</v>
      </c>
      <c r="D96445" s="44">
        <v>343491</v>
      </c>
    </row>
    <row r="96446" spans="1:4" x14ac:dyDescent="0.25">
      <c r="A96446" s="15">
        <v>292002</v>
      </c>
      <c r="B96446" s="16">
        <v>44395.756255663429</v>
      </c>
      <c r="C96446" s="17">
        <v>98290</v>
      </c>
      <c r="D96446" s="44">
        <v>21760</v>
      </c>
    </row>
    <row r="96447" spans="1:4" x14ac:dyDescent="0.25">
      <c r="A96447" s="15">
        <v>292003</v>
      </c>
      <c r="B96447" s="16">
        <v>44395.757064724916</v>
      </c>
      <c r="C96447" s="17">
        <v>271958</v>
      </c>
      <c r="D96447" s="44">
        <v>180863</v>
      </c>
    </row>
    <row r="96448" spans="1:4" x14ac:dyDescent="0.25">
      <c r="A96448" s="15">
        <v>292007</v>
      </c>
      <c r="B96448" s="16">
        <v>44395.75787378641</v>
      </c>
      <c r="C96448" s="17">
        <v>276173</v>
      </c>
      <c r="D96448" s="44">
        <v>411922</v>
      </c>
    </row>
    <row r="96449" spans="1:4" x14ac:dyDescent="0.25">
      <c r="A96449" s="15">
        <v>292009</v>
      </c>
      <c r="B96449" s="16">
        <v>44395.758278317153</v>
      </c>
      <c r="C96449" s="17">
        <v>173068</v>
      </c>
      <c r="D96449" s="44">
        <v>371920</v>
      </c>
    </row>
    <row r="96450" spans="1:4" x14ac:dyDescent="0.25">
      <c r="A96450" s="15">
        <v>292011</v>
      </c>
      <c r="B96450" s="16">
        <v>44395.758333333339</v>
      </c>
      <c r="C96450" s="17">
        <v>342154</v>
      </c>
      <c r="D96450" s="44">
        <v>117745</v>
      </c>
    </row>
    <row r="96451" spans="1:4" x14ac:dyDescent="0.25">
      <c r="A96451" s="15">
        <v>292012</v>
      </c>
      <c r="B96451" s="16">
        <v>44395.758682847896</v>
      </c>
      <c r="C96451" s="17">
        <v>171689</v>
      </c>
      <c r="D96451" s="44">
        <v>347008</v>
      </c>
    </row>
    <row r="96452" spans="1:4" x14ac:dyDescent="0.25">
      <c r="A96452" s="15">
        <v>292016</v>
      </c>
      <c r="B96452" s="16">
        <v>44395.758903775139</v>
      </c>
      <c r="C96452" s="17">
        <v>133393</v>
      </c>
      <c r="D96452" s="44">
        <v>389689</v>
      </c>
    </row>
    <row r="96453" spans="1:4" x14ac:dyDescent="0.25">
      <c r="A96453" s="15">
        <v>292020</v>
      </c>
      <c r="B96453" s="16">
        <v>44395.759087378639</v>
      </c>
      <c r="C96453" s="17">
        <v>101379</v>
      </c>
      <c r="D96453" s="44">
        <v>230507</v>
      </c>
    </row>
    <row r="96454" spans="1:4" x14ac:dyDescent="0.25">
      <c r="A96454" s="15">
        <v>292023</v>
      </c>
      <c r="B96454" s="16">
        <v>44395.75949190939</v>
      </c>
      <c r="C96454" s="17">
        <v>138136</v>
      </c>
      <c r="D96454" s="44">
        <v>287208</v>
      </c>
    </row>
    <row r="96455" spans="1:4" x14ac:dyDescent="0.25">
      <c r="A96455" s="15">
        <v>292026</v>
      </c>
      <c r="B96455" s="16">
        <v>44395.75949190939</v>
      </c>
      <c r="C96455" s="17">
        <v>235728</v>
      </c>
      <c r="D96455" s="44">
        <v>344776</v>
      </c>
    </row>
    <row r="96456" spans="1:4" x14ac:dyDescent="0.25">
      <c r="A96456" s="15">
        <v>292031</v>
      </c>
      <c r="B96456" s="16">
        <v>44395.759896440126</v>
      </c>
      <c r="C96456" s="17">
        <v>46791</v>
      </c>
      <c r="D96456" s="44">
        <v>230507</v>
      </c>
    </row>
    <row r="96457" spans="1:4" x14ac:dyDescent="0.25">
      <c r="A96457" s="15">
        <v>292035</v>
      </c>
      <c r="B96457" s="16">
        <v>44395.759896440126</v>
      </c>
      <c r="C96457" s="17">
        <v>242146</v>
      </c>
      <c r="D96457" s="44">
        <v>202914</v>
      </c>
    </row>
    <row r="96458" spans="1:4" x14ac:dyDescent="0.25">
      <c r="A96458" s="15">
        <v>292038</v>
      </c>
      <c r="B96458" s="16">
        <v>44395.760673848687</v>
      </c>
      <c r="C96458" s="17">
        <v>316800</v>
      </c>
      <c r="D96458" s="44">
        <v>118549</v>
      </c>
    </row>
    <row r="96459" spans="1:4" x14ac:dyDescent="0.25">
      <c r="A96459" s="15">
        <v>292043</v>
      </c>
      <c r="B96459" s="16">
        <v>44395.76070550162</v>
      </c>
      <c r="C96459" s="17">
        <v>188757</v>
      </c>
      <c r="D96459" s="44">
        <v>245484</v>
      </c>
    </row>
    <row r="96460" spans="1:4" x14ac:dyDescent="0.25">
      <c r="A96460" s="15">
        <v>292045</v>
      </c>
      <c r="B96460" s="16">
        <v>44395.761514563106</v>
      </c>
      <c r="C96460" s="17">
        <v>35739</v>
      </c>
      <c r="D96460" s="44">
        <v>158978</v>
      </c>
    </row>
    <row r="96461" spans="1:4" x14ac:dyDescent="0.25">
      <c r="A96461" s="15">
        <v>292046</v>
      </c>
      <c r="B96461" s="16">
        <v>44395.761514563106</v>
      </c>
      <c r="C96461" s="17">
        <v>76298</v>
      </c>
      <c r="D96461" s="44">
        <v>266419</v>
      </c>
    </row>
    <row r="96462" spans="1:4" x14ac:dyDescent="0.25">
      <c r="A96462" s="15">
        <v>292050</v>
      </c>
      <c r="B96462" s="16">
        <v>44395.761514563106</v>
      </c>
      <c r="C96462" s="17">
        <v>166663</v>
      </c>
      <c r="D96462" s="44">
        <v>374969</v>
      </c>
    </row>
    <row r="96463" spans="1:4" x14ac:dyDescent="0.25">
      <c r="A96463" s="15">
        <v>292055</v>
      </c>
      <c r="B96463" s="16">
        <v>44395.762728155343</v>
      </c>
      <c r="C96463" s="17">
        <v>148178</v>
      </c>
      <c r="D96463" s="44">
        <v>241927</v>
      </c>
    </row>
    <row r="96464" spans="1:4" x14ac:dyDescent="0.25">
      <c r="A96464" s="15">
        <v>292056</v>
      </c>
      <c r="B96464" s="16">
        <v>44395.76363414411</v>
      </c>
      <c r="C96464" s="17">
        <v>185696</v>
      </c>
      <c r="D96464" s="44">
        <v>477117</v>
      </c>
    </row>
    <row r="96465" spans="1:4" x14ac:dyDescent="0.25">
      <c r="A96465" s="15">
        <v>292061</v>
      </c>
      <c r="B96465" s="16">
        <v>44395.763941747573</v>
      </c>
      <c r="C96465" s="17">
        <v>61398</v>
      </c>
      <c r="D96465" s="44">
        <v>21760</v>
      </c>
    </row>
    <row r="96466" spans="1:4" x14ac:dyDescent="0.25">
      <c r="A96466" s="15">
        <v>292062</v>
      </c>
      <c r="B96466" s="16">
        <v>44395.763941747573</v>
      </c>
      <c r="C96466" s="17">
        <v>173234</v>
      </c>
      <c r="D96466" s="44">
        <v>411922</v>
      </c>
    </row>
    <row r="96467" spans="1:4" x14ac:dyDescent="0.25">
      <c r="A96467" s="15">
        <v>292064</v>
      </c>
      <c r="B96467" s="16">
        <v>44395.763941747573</v>
      </c>
      <c r="C96467" s="17">
        <v>331258</v>
      </c>
      <c r="D96467" s="44">
        <v>230507</v>
      </c>
    </row>
    <row r="96468" spans="1:4" x14ac:dyDescent="0.25">
      <c r="A96468" s="15">
        <v>292067</v>
      </c>
      <c r="B96468" s="16">
        <v>44395.764091921752</v>
      </c>
      <c r="C96468" s="17">
        <v>130087</v>
      </c>
      <c r="D96468" s="44">
        <v>40767</v>
      </c>
    </row>
    <row r="96469" spans="1:4" x14ac:dyDescent="0.25">
      <c r="A96469" s="15">
        <v>292068</v>
      </c>
      <c r="B96469" s="16">
        <v>44395.764346278316</v>
      </c>
      <c r="C96469" s="17">
        <v>206842</v>
      </c>
      <c r="D96469" s="44">
        <v>347008</v>
      </c>
    </row>
    <row r="96470" spans="1:4" x14ac:dyDescent="0.25">
      <c r="A96470" s="15">
        <v>292071</v>
      </c>
      <c r="B96470" s="16">
        <v>44395.764346278316</v>
      </c>
      <c r="C96470" s="17">
        <v>324488</v>
      </c>
      <c r="D96470" s="44">
        <v>95024</v>
      </c>
    </row>
    <row r="96471" spans="1:4" x14ac:dyDescent="0.25">
      <c r="A96471" s="15">
        <v>292073</v>
      </c>
      <c r="B96471" s="16">
        <v>44395.765155339803</v>
      </c>
      <c r="C96471" s="17">
        <v>173118</v>
      </c>
      <c r="D96471" s="44">
        <v>439981</v>
      </c>
    </row>
    <row r="96472" spans="1:4" x14ac:dyDescent="0.25">
      <c r="A96472" s="15">
        <v>292076</v>
      </c>
      <c r="B96472" s="16">
        <v>44395.765559870553</v>
      </c>
      <c r="C96472" s="17">
        <v>281148</v>
      </c>
      <c r="D96472" s="44">
        <v>114865</v>
      </c>
    </row>
    <row r="96473" spans="1:4" x14ac:dyDescent="0.25">
      <c r="A96473" s="15">
        <v>292081</v>
      </c>
      <c r="B96473" s="16">
        <v>44395.766869106112</v>
      </c>
      <c r="C96473" s="17">
        <v>91296</v>
      </c>
      <c r="D96473" s="44">
        <v>137327</v>
      </c>
    </row>
    <row r="96474" spans="1:4" x14ac:dyDescent="0.25">
      <c r="A96474" s="15">
        <v>292084</v>
      </c>
      <c r="B96474" s="16">
        <v>44395.767479476301</v>
      </c>
      <c r="C96474" s="17">
        <v>34387</v>
      </c>
      <c r="D96474" s="44">
        <v>406020</v>
      </c>
    </row>
    <row r="96475" spans="1:4" x14ac:dyDescent="0.25">
      <c r="A96475" s="15">
        <v>292089</v>
      </c>
      <c r="B96475" s="16">
        <v>44395.767987055013</v>
      </c>
      <c r="C96475" s="17">
        <v>337729</v>
      </c>
      <c r="D96475" s="44">
        <v>73635</v>
      </c>
    </row>
    <row r="96476" spans="1:4" x14ac:dyDescent="0.25">
      <c r="A96476" s="15">
        <v>292091</v>
      </c>
      <c r="B96476" s="16">
        <v>44395.768517105622</v>
      </c>
      <c r="C96476" s="17">
        <v>216449</v>
      </c>
      <c r="D96476" s="44">
        <v>198051</v>
      </c>
    </row>
    <row r="96477" spans="1:4" x14ac:dyDescent="0.25">
      <c r="A96477" s="15">
        <v>292094</v>
      </c>
      <c r="B96477" s="16">
        <v>44395.768944364754</v>
      </c>
      <c r="C96477" s="17">
        <v>190444</v>
      </c>
      <c r="D96477" s="44">
        <v>285253</v>
      </c>
    </row>
    <row r="96478" spans="1:4" x14ac:dyDescent="0.25">
      <c r="A96478" s="15">
        <v>292098</v>
      </c>
      <c r="B96478" s="16">
        <v>44395.76920064725</v>
      </c>
      <c r="C96478" s="17">
        <v>253426</v>
      </c>
      <c r="D96478" s="44">
        <v>463334</v>
      </c>
    </row>
    <row r="96479" spans="1:4" x14ac:dyDescent="0.25">
      <c r="A96479" s="15">
        <v>292100</v>
      </c>
      <c r="B96479" s="16">
        <v>44395.76920064725</v>
      </c>
      <c r="C96479" s="17">
        <v>277516</v>
      </c>
      <c r="D96479" s="44">
        <v>351192</v>
      </c>
    </row>
    <row r="96480" spans="1:4" x14ac:dyDescent="0.25">
      <c r="A96480" s="15">
        <v>292105</v>
      </c>
      <c r="B96480" s="16">
        <v>44395.769605177993</v>
      </c>
      <c r="C96480" s="17">
        <v>139782</v>
      </c>
      <c r="D96480" s="44">
        <v>371920</v>
      </c>
    </row>
    <row r="96481" spans="1:4" x14ac:dyDescent="0.25">
      <c r="A96481" s="15">
        <v>292108</v>
      </c>
      <c r="B96481" s="16">
        <v>44395.77081877023</v>
      </c>
      <c r="C96481" s="17">
        <v>48677</v>
      </c>
      <c r="D96481" s="44">
        <v>89186</v>
      </c>
    </row>
    <row r="96482" spans="1:4" x14ac:dyDescent="0.25">
      <c r="A96482" s="15">
        <v>292113</v>
      </c>
      <c r="B96482" s="16">
        <v>44395.77081877023</v>
      </c>
      <c r="C96482" s="17">
        <v>325187</v>
      </c>
      <c r="D96482" s="44">
        <v>81226</v>
      </c>
    </row>
    <row r="96483" spans="1:4" x14ac:dyDescent="0.25">
      <c r="A96483" s="15">
        <v>292118</v>
      </c>
      <c r="B96483" s="16">
        <v>44395.771223300966</v>
      </c>
      <c r="C96483" s="17">
        <v>134188</v>
      </c>
      <c r="D96483" s="44">
        <v>411922</v>
      </c>
    </row>
    <row r="96484" spans="1:4" x14ac:dyDescent="0.25">
      <c r="A96484" s="15">
        <v>292119</v>
      </c>
      <c r="B96484" s="16">
        <v>44395.771223300966</v>
      </c>
      <c r="C96484" s="17">
        <v>214501</v>
      </c>
      <c r="D96484" s="44">
        <v>202914</v>
      </c>
    </row>
    <row r="96485" spans="1:4" x14ac:dyDescent="0.25">
      <c r="A96485" s="15">
        <v>292122</v>
      </c>
      <c r="B96485" s="16">
        <v>44395.77203236246</v>
      </c>
      <c r="C96485" s="17">
        <v>169752</v>
      </c>
      <c r="D96485" s="44">
        <v>313585</v>
      </c>
    </row>
    <row r="96486" spans="1:4" x14ac:dyDescent="0.25">
      <c r="A96486" s="15">
        <v>292127</v>
      </c>
      <c r="B96486" s="16">
        <v>44395.77203236246</v>
      </c>
      <c r="C96486" s="17">
        <v>269035</v>
      </c>
      <c r="D96486" s="44">
        <v>250679</v>
      </c>
    </row>
    <row r="96487" spans="1:4" x14ac:dyDescent="0.25">
      <c r="A96487" s="15">
        <v>292131</v>
      </c>
      <c r="B96487" s="16">
        <v>44395.772436893203</v>
      </c>
      <c r="C96487" s="17">
        <v>276767</v>
      </c>
      <c r="D96487" s="44">
        <v>439981</v>
      </c>
    </row>
    <row r="96488" spans="1:4" x14ac:dyDescent="0.25">
      <c r="A96488" s="15">
        <v>292135</v>
      </c>
      <c r="B96488" s="16">
        <v>44395.772637104405</v>
      </c>
      <c r="C96488" s="17">
        <v>140331</v>
      </c>
      <c r="D96488" s="44">
        <v>347008</v>
      </c>
    </row>
    <row r="96489" spans="1:4" x14ac:dyDescent="0.25">
      <c r="A96489" s="15">
        <v>292140</v>
      </c>
      <c r="B96489" s="16">
        <v>44395.772728659933</v>
      </c>
      <c r="C96489" s="17">
        <v>87511</v>
      </c>
      <c r="D96489" s="44">
        <v>439981</v>
      </c>
    </row>
    <row r="96490" spans="1:4" x14ac:dyDescent="0.25">
      <c r="A96490" s="15">
        <v>292144</v>
      </c>
      <c r="B96490" s="16">
        <v>44395.77324595469</v>
      </c>
      <c r="C96490" s="17">
        <v>157703</v>
      </c>
      <c r="D96490" s="44">
        <v>88863</v>
      </c>
    </row>
    <row r="96491" spans="1:4" x14ac:dyDescent="0.25">
      <c r="A96491" s="15">
        <v>292147</v>
      </c>
      <c r="B96491" s="16">
        <v>44395.773583178197</v>
      </c>
      <c r="C96491" s="17">
        <v>141732</v>
      </c>
      <c r="D96491" s="44">
        <v>153808</v>
      </c>
    </row>
    <row r="96492" spans="1:4" x14ac:dyDescent="0.25">
      <c r="A96492" s="15">
        <v>292148</v>
      </c>
      <c r="B96492" s="16">
        <v>44395.77365048544</v>
      </c>
      <c r="C96492" s="17">
        <v>185313</v>
      </c>
      <c r="D96492" s="44">
        <v>17150</v>
      </c>
    </row>
    <row r="96493" spans="1:4" x14ac:dyDescent="0.25">
      <c r="A96493" s="15">
        <v>292149</v>
      </c>
      <c r="B96493" s="16">
        <v>44395.774055016183</v>
      </c>
      <c r="C96493" s="17">
        <v>281921</v>
      </c>
      <c r="D96493" s="44">
        <v>441492</v>
      </c>
    </row>
    <row r="96494" spans="1:4" x14ac:dyDescent="0.25">
      <c r="A96494" s="15">
        <v>292150</v>
      </c>
      <c r="B96494" s="16">
        <v>44395.774055016183</v>
      </c>
      <c r="C96494" s="17">
        <v>338386</v>
      </c>
      <c r="D96494" s="44">
        <v>155428</v>
      </c>
    </row>
    <row r="96495" spans="1:4" x14ac:dyDescent="0.25">
      <c r="A96495" s="15">
        <v>292153</v>
      </c>
      <c r="B96495" s="16">
        <v>44395.774459546927</v>
      </c>
      <c r="C96495" s="17">
        <v>270607</v>
      </c>
      <c r="D96495" s="44">
        <v>411922</v>
      </c>
    </row>
    <row r="96496" spans="1:4" x14ac:dyDescent="0.25">
      <c r="A96496" s="15">
        <v>292158</v>
      </c>
      <c r="B96496" s="16">
        <v>44395.775268608413</v>
      </c>
      <c r="C96496" s="17">
        <v>223472</v>
      </c>
      <c r="D96496" s="44">
        <v>351192</v>
      </c>
    </row>
    <row r="96497" spans="1:4" x14ac:dyDescent="0.25">
      <c r="A96497" s="15">
        <v>292161</v>
      </c>
      <c r="B96497" s="16">
        <v>44395.775673139164</v>
      </c>
      <c r="C96497" s="17">
        <v>99333</v>
      </c>
      <c r="D96497" s="44">
        <v>196571</v>
      </c>
    </row>
    <row r="96498" spans="1:4" x14ac:dyDescent="0.25">
      <c r="A96498" s="15">
        <v>292163</v>
      </c>
      <c r="B96498" s="16">
        <v>44395.7760776699</v>
      </c>
      <c r="C96498" s="17">
        <v>243240</v>
      </c>
      <c r="D96498" s="44">
        <v>238334</v>
      </c>
    </row>
    <row r="96499" spans="1:4" x14ac:dyDescent="0.25">
      <c r="A96499" s="15">
        <v>292168</v>
      </c>
      <c r="B96499" s="16">
        <v>44395.776421399576</v>
      </c>
      <c r="C96499" s="17">
        <v>312405</v>
      </c>
      <c r="D96499" s="44">
        <v>258219</v>
      </c>
    </row>
    <row r="96500" spans="1:4" x14ac:dyDescent="0.25">
      <c r="A96500" s="15">
        <v>292173</v>
      </c>
      <c r="B96500" s="16">
        <v>44395.776886731393</v>
      </c>
      <c r="C96500" s="17">
        <v>343124</v>
      </c>
      <c r="D96500" s="44">
        <v>376219</v>
      </c>
    </row>
    <row r="96501" spans="1:4" x14ac:dyDescent="0.25">
      <c r="A96501" s="15">
        <v>292176</v>
      </c>
      <c r="B96501" s="16">
        <v>44395.777291262137</v>
      </c>
      <c r="C96501" s="17">
        <v>42746</v>
      </c>
      <c r="D96501" s="44">
        <v>347008</v>
      </c>
    </row>
    <row r="96502" spans="1:4" x14ac:dyDescent="0.25">
      <c r="A96502" s="15">
        <v>292177</v>
      </c>
      <c r="B96502" s="16">
        <v>44395.777291262137</v>
      </c>
      <c r="C96502" s="17">
        <v>124975</v>
      </c>
      <c r="D96502" s="44">
        <v>411922</v>
      </c>
    </row>
    <row r="96503" spans="1:4" x14ac:dyDescent="0.25">
      <c r="A96503" s="15">
        <v>292179</v>
      </c>
      <c r="B96503" s="16">
        <v>44395.77769579288</v>
      </c>
      <c r="C96503" s="17">
        <v>219928</v>
      </c>
      <c r="D96503" s="44">
        <v>154256</v>
      </c>
    </row>
    <row r="96504" spans="1:4" x14ac:dyDescent="0.25">
      <c r="A96504" s="15">
        <v>292183</v>
      </c>
      <c r="B96504" s="16">
        <v>44395.778909385117</v>
      </c>
      <c r="C96504" s="17">
        <v>83363</v>
      </c>
      <c r="D96504" s="44">
        <v>133017</v>
      </c>
    </row>
    <row r="96505" spans="1:4" x14ac:dyDescent="0.25">
      <c r="A96505" s="15">
        <v>292184</v>
      </c>
      <c r="B96505" s="16">
        <v>44395.780122977347</v>
      </c>
      <c r="C96505" s="17">
        <v>167530</v>
      </c>
      <c r="D96505" s="44">
        <v>351192</v>
      </c>
    </row>
    <row r="96506" spans="1:4" x14ac:dyDescent="0.25">
      <c r="A96506" s="15">
        <v>292186</v>
      </c>
      <c r="B96506" s="16">
        <v>44395.78052750809</v>
      </c>
      <c r="C96506" s="17">
        <v>125859</v>
      </c>
      <c r="D96506" s="44">
        <v>397390</v>
      </c>
    </row>
    <row r="96507" spans="1:4" x14ac:dyDescent="0.25">
      <c r="A96507" s="15">
        <v>292189</v>
      </c>
      <c r="B96507" s="16">
        <v>44395.780932038833</v>
      </c>
      <c r="C96507" s="17">
        <v>62989</v>
      </c>
      <c r="D96507" s="44">
        <v>304128</v>
      </c>
    </row>
    <row r="96508" spans="1:4" x14ac:dyDescent="0.25">
      <c r="A96508" s="15">
        <v>292190</v>
      </c>
      <c r="B96508" s="16">
        <v>44395.780932038833</v>
      </c>
      <c r="C96508" s="17">
        <v>345828</v>
      </c>
      <c r="D96508" s="44">
        <v>230326</v>
      </c>
    </row>
    <row r="96509" spans="1:4" x14ac:dyDescent="0.25">
      <c r="A96509" s="15">
        <v>292191</v>
      </c>
      <c r="B96509" s="16">
        <v>44395.781336569577</v>
      </c>
      <c r="C96509" s="17">
        <v>299695</v>
      </c>
      <c r="D96509" s="44">
        <v>471403</v>
      </c>
    </row>
    <row r="96510" spans="1:4" x14ac:dyDescent="0.25">
      <c r="A96510" s="15">
        <v>292195</v>
      </c>
      <c r="B96510" s="16">
        <v>44395.781456953642</v>
      </c>
      <c r="C96510" s="17">
        <v>4976</v>
      </c>
      <c r="D96510" s="44">
        <v>128523</v>
      </c>
    </row>
    <row r="96511" spans="1:4" x14ac:dyDescent="0.25">
      <c r="A96511" s="15">
        <v>292197</v>
      </c>
      <c r="B96511" s="16">
        <v>44395.781741100327</v>
      </c>
      <c r="C96511" s="17">
        <v>393</v>
      </c>
      <c r="D96511" s="44">
        <v>432277</v>
      </c>
    </row>
    <row r="96512" spans="1:4" x14ac:dyDescent="0.25">
      <c r="A96512" s="15">
        <v>292201</v>
      </c>
      <c r="B96512" s="16">
        <v>44395.781741100327</v>
      </c>
      <c r="C96512" s="17">
        <v>274384</v>
      </c>
      <c r="D96512" s="44">
        <v>273920</v>
      </c>
    </row>
    <row r="96513" spans="1:4" x14ac:dyDescent="0.25">
      <c r="A96513" s="15">
        <v>292206</v>
      </c>
      <c r="B96513" s="16">
        <v>44395.781741100327</v>
      </c>
      <c r="C96513" s="17">
        <v>311779</v>
      </c>
      <c r="D96513" s="44">
        <v>185279</v>
      </c>
    </row>
    <row r="96514" spans="1:4" x14ac:dyDescent="0.25">
      <c r="A96514" s="15">
        <v>292210</v>
      </c>
      <c r="B96514" s="16">
        <v>44395.781999999999</v>
      </c>
      <c r="C96514" s="17">
        <v>344081</v>
      </c>
      <c r="D96514" s="44">
        <v>119030</v>
      </c>
    </row>
    <row r="96515" spans="1:4" x14ac:dyDescent="0.25">
      <c r="A96515" s="15">
        <v>292211</v>
      </c>
      <c r="B96515" s="16">
        <v>44395.78214563107</v>
      </c>
      <c r="C96515" s="17">
        <v>97355</v>
      </c>
      <c r="D96515" s="44">
        <v>411922</v>
      </c>
    </row>
    <row r="96516" spans="1:4" x14ac:dyDescent="0.25">
      <c r="A96516" s="15">
        <v>292213</v>
      </c>
      <c r="B96516" s="16">
        <v>44395.782550161806</v>
      </c>
      <c r="C96516" s="17">
        <v>265201</v>
      </c>
      <c r="D96516" s="44">
        <v>145779</v>
      </c>
    </row>
    <row r="96517" spans="1:4" x14ac:dyDescent="0.25">
      <c r="A96517" s="15">
        <v>292216</v>
      </c>
      <c r="B96517" s="16">
        <v>44395.783666666663</v>
      </c>
      <c r="C96517" s="17">
        <v>180040</v>
      </c>
      <c r="D96517" s="44">
        <v>154374</v>
      </c>
    </row>
    <row r="96518" spans="1:4" x14ac:dyDescent="0.25">
      <c r="A96518" s="15">
        <v>292217</v>
      </c>
      <c r="B96518" s="16">
        <v>44395.783763754051</v>
      </c>
      <c r="C96518" s="17">
        <v>103888</v>
      </c>
      <c r="D96518" s="44">
        <v>52359</v>
      </c>
    </row>
    <row r="96519" spans="1:4" x14ac:dyDescent="0.25">
      <c r="A96519" s="15">
        <v>292222</v>
      </c>
      <c r="B96519" s="16">
        <v>44395.784572815537</v>
      </c>
      <c r="C96519" s="17">
        <v>340558</v>
      </c>
      <c r="D96519" s="44">
        <v>390063</v>
      </c>
    </row>
    <row r="96520" spans="1:4" x14ac:dyDescent="0.25">
      <c r="A96520" s="15">
        <v>292226</v>
      </c>
      <c r="B96520" s="16">
        <v>44395.784752952663</v>
      </c>
      <c r="C96520" s="17">
        <v>50138</v>
      </c>
      <c r="D96520" s="44">
        <v>407796</v>
      </c>
    </row>
    <row r="96521" spans="1:4" x14ac:dyDescent="0.25">
      <c r="A96521" s="15">
        <v>292228</v>
      </c>
      <c r="B96521" s="16">
        <v>44395.78497734628</v>
      </c>
      <c r="C96521" s="17">
        <v>49955</v>
      </c>
      <c r="D96521" s="44">
        <v>125262</v>
      </c>
    </row>
    <row r="96522" spans="1:4" x14ac:dyDescent="0.25">
      <c r="A96522" s="15">
        <v>292229</v>
      </c>
      <c r="B96522" s="16">
        <v>44395.78497734628</v>
      </c>
      <c r="C96522" s="17">
        <v>291820</v>
      </c>
      <c r="D96522" s="44">
        <v>81558</v>
      </c>
    </row>
    <row r="96523" spans="1:4" x14ac:dyDescent="0.25">
      <c r="A96523" s="15">
        <v>292230</v>
      </c>
      <c r="B96523" s="16">
        <v>44395.785332804349</v>
      </c>
      <c r="C96523" s="17">
        <v>241912</v>
      </c>
      <c r="D96523" s="44">
        <v>104958</v>
      </c>
    </row>
    <row r="96524" spans="1:4" x14ac:dyDescent="0.25">
      <c r="A96524" s="15">
        <v>292231</v>
      </c>
      <c r="B96524" s="16">
        <v>44395.785381877024</v>
      </c>
      <c r="C96524" s="17">
        <v>251659</v>
      </c>
      <c r="D96524" s="44">
        <v>347008</v>
      </c>
    </row>
    <row r="96525" spans="1:4" x14ac:dyDescent="0.25">
      <c r="A96525" s="15">
        <v>292236</v>
      </c>
      <c r="B96525" s="16">
        <v>44395.78619093851</v>
      </c>
      <c r="C96525" s="17">
        <v>173491</v>
      </c>
      <c r="D96525" s="44">
        <v>74456</v>
      </c>
    </row>
    <row r="96526" spans="1:4" x14ac:dyDescent="0.25">
      <c r="A96526" s="15">
        <v>292240</v>
      </c>
      <c r="B96526" s="16">
        <v>44395.786595469253</v>
      </c>
      <c r="C96526" s="17">
        <v>253568</v>
      </c>
      <c r="D96526" s="44">
        <v>59485</v>
      </c>
    </row>
    <row r="96527" spans="1:4" x14ac:dyDescent="0.25">
      <c r="A96527" s="15">
        <v>292245</v>
      </c>
      <c r="B96527" s="16">
        <v>44395.786889248331</v>
      </c>
      <c r="C96527" s="17">
        <v>315825</v>
      </c>
      <c r="D96527" s="44">
        <v>293657</v>
      </c>
    </row>
    <row r="96528" spans="1:4" x14ac:dyDescent="0.25">
      <c r="A96528" s="15">
        <v>292248</v>
      </c>
      <c r="B96528" s="16">
        <v>44395.787000000004</v>
      </c>
      <c r="C96528" s="17">
        <v>81600</v>
      </c>
      <c r="D96528" s="44">
        <v>129210</v>
      </c>
    </row>
    <row r="96529" spans="1:4" x14ac:dyDescent="0.25">
      <c r="A96529" s="15">
        <v>292253</v>
      </c>
      <c r="B96529" s="16">
        <v>44395.787000000004</v>
      </c>
      <c r="C96529" s="17">
        <v>179321</v>
      </c>
      <c r="D96529" s="44">
        <v>204394</v>
      </c>
    </row>
    <row r="96530" spans="1:4" x14ac:dyDescent="0.25">
      <c r="A96530" s="15">
        <v>292258</v>
      </c>
      <c r="B96530" s="16">
        <v>44395.78740453074</v>
      </c>
      <c r="C96530" s="17">
        <v>253376</v>
      </c>
      <c r="D96530" s="44">
        <v>153893</v>
      </c>
    </row>
    <row r="96531" spans="1:4" x14ac:dyDescent="0.25">
      <c r="A96531" s="15">
        <v>292261</v>
      </c>
      <c r="B96531" s="16">
        <v>44395.787408062992</v>
      </c>
      <c r="C96531" s="17">
        <v>28934</v>
      </c>
      <c r="D96531" s="44">
        <v>230507</v>
      </c>
    </row>
    <row r="96532" spans="1:4" x14ac:dyDescent="0.25">
      <c r="A96532" s="15">
        <v>292262</v>
      </c>
      <c r="B96532" s="16">
        <v>44395.788384655294</v>
      </c>
      <c r="C96532" s="17">
        <v>232825</v>
      </c>
      <c r="D96532" s="44">
        <v>243858</v>
      </c>
    </row>
    <row r="96533" spans="1:4" x14ac:dyDescent="0.25">
      <c r="A96533" s="15">
        <v>292265</v>
      </c>
      <c r="B96533" s="16">
        <v>44395.788618122977</v>
      </c>
      <c r="C96533" s="17">
        <v>185646</v>
      </c>
      <c r="D96533" s="44">
        <v>411922</v>
      </c>
    </row>
    <row r="96534" spans="1:4" x14ac:dyDescent="0.25">
      <c r="A96534" s="15">
        <v>292269</v>
      </c>
      <c r="B96534" s="16">
        <v>44395.788618122977</v>
      </c>
      <c r="C96534" s="17">
        <v>214801</v>
      </c>
      <c r="D96534" s="44">
        <v>292258</v>
      </c>
    </row>
    <row r="96535" spans="1:4" x14ac:dyDescent="0.25">
      <c r="A96535" s="15">
        <v>292271</v>
      </c>
      <c r="B96535" s="16">
        <v>44395.790236245957</v>
      </c>
      <c r="C96535" s="17">
        <v>258840</v>
      </c>
      <c r="D96535" s="44">
        <v>21760</v>
      </c>
    </row>
    <row r="96536" spans="1:4" x14ac:dyDescent="0.25">
      <c r="A96536" s="15">
        <v>292273</v>
      </c>
      <c r="B96536" s="16">
        <v>44395.790236245957</v>
      </c>
      <c r="C96536" s="17">
        <v>334435</v>
      </c>
      <c r="D96536" s="44">
        <v>473327</v>
      </c>
    </row>
    <row r="96537" spans="1:4" x14ac:dyDescent="0.25">
      <c r="A96537" s="15">
        <v>292278</v>
      </c>
      <c r="B96537" s="16">
        <v>44395.790236245957</v>
      </c>
      <c r="C96537" s="17">
        <v>336704</v>
      </c>
      <c r="D96537" s="44">
        <v>344690</v>
      </c>
    </row>
    <row r="96538" spans="1:4" x14ac:dyDescent="0.25">
      <c r="A96538" s="15">
        <v>292279</v>
      </c>
      <c r="B96538" s="16">
        <v>44395.790236245957</v>
      </c>
      <c r="C96538" s="17">
        <v>339712</v>
      </c>
      <c r="D96538" s="44">
        <v>316155</v>
      </c>
    </row>
    <row r="96539" spans="1:4" x14ac:dyDescent="0.25">
      <c r="A96539" s="15">
        <v>292283</v>
      </c>
      <c r="B96539" s="16">
        <v>44395.790640776693</v>
      </c>
      <c r="C96539" s="17">
        <v>6552</v>
      </c>
      <c r="D96539" s="44">
        <v>111368</v>
      </c>
    </row>
    <row r="96540" spans="1:4" x14ac:dyDescent="0.25">
      <c r="A96540" s="15">
        <v>292285</v>
      </c>
      <c r="B96540" s="16">
        <v>44395.790640776693</v>
      </c>
      <c r="C96540" s="17">
        <v>196321</v>
      </c>
      <c r="D96540" s="44">
        <v>154256</v>
      </c>
    </row>
    <row r="96541" spans="1:4" x14ac:dyDescent="0.25">
      <c r="A96541" s="15">
        <v>292286</v>
      </c>
      <c r="B96541" s="16">
        <v>44395.790640776693</v>
      </c>
      <c r="C96541" s="17">
        <v>197008</v>
      </c>
      <c r="D96541" s="44">
        <v>105200</v>
      </c>
    </row>
    <row r="96542" spans="1:4" x14ac:dyDescent="0.25">
      <c r="A96542" s="15">
        <v>292289</v>
      </c>
      <c r="B96542" s="16">
        <v>44395.790640776693</v>
      </c>
      <c r="C96542" s="17">
        <v>243993</v>
      </c>
      <c r="D96542" s="44">
        <v>280625</v>
      </c>
    </row>
    <row r="96543" spans="1:4" x14ac:dyDescent="0.25">
      <c r="A96543" s="15">
        <v>292294</v>
      </c>
      <c r="B96543" s="16">
        <v>44395.791045307444</v>
      </c>
      <c r="C96543" s="17">
        <v>216985</v>
      </c>
      <c r="D96543" s="44">
        <v>154256</v>
      </c>
    </row>
    <row r="96544" spans="1:4" x14ac:dyDescent="0.25">
      <c r="A96544" s="15">
        <v>292295</v>
      </c>
      <c r="B96544" s="16">
        <v>44395.791449838187</v>
      </c>
      <c r="C96544" s="17">
        <v>324517</v>
      </c>
      <c r="D96544" s="44">
        <v>333889</v>
      </c>
    </row>
    <row r="96545" spans="1:4" x14ac:dyDescent="0.25">
      <c r="A96545" s="15">
        <v>292300</v>
      </c>
      <c r="B96545" s="16">
        <v>44395.791854368937</v>
      </c>
      <c r="C96545" s="17">
        <v>109018</v>
      </c>
      <c r="D96545" s="44">
        <v>211577</v>
      </c>
    </row>
    <row r="96546" spans="1:4" x14ac:dyDescent="0.25">
      <c r="A96546" s="15">
        <v>292303</v>
      </c>
      <c r="B96546" s="16">
        <v>44395.791985839409</v>
      </c>
      <c r="C96546" s="17">
        <v>326395</v>
      </c>
      <c r="D96546" s="44">
        <v>154228</v>
      </c>
    </row>
    <row r="96547" spans="1:4" x14ac:dyDescent="0.25">
      <c r="A96547" s="15">
        <v>292308</v>
      </c>
      <c r="B96547" s="16">
        <v>44395.792258899673</v>
      </c>
      <c r="C96547" s="17">
        <v>133764</v>
      </c>
      <c r="D96547" s="44">
        <v>250679</v>
      </c>
    </row>
    <row r="96548" spans="1:4" x14ac:dyDescent="0.25">
      <c r="A96548" s="15">
        <v>292313</v>
      </c>
      <c r="B96548" s="16">
        <v>44395.792258899673</v>
      </c>
      <c r="C96548" s="17">
        <v>332835</v>
      </c>
      <c r="D96548" s="44">
        <v>305874</v>
      </c>
    </row>
    <row r="96549" spans="1:4" x14ac:dyDescent="0.25">
      <c r="A96549" s="15">
        <v>292315</v>
      </c>
      <c r="B96549" s="16">
        <v>44395.793067961167</v>
      </c>
      <c r="C96549" s="17">
        <v>164695</v>
      </c>
      <c r="D96549" s="44">
        <v>411922</v>
      </c>
    </row>
    <row r="96550" spans="1:4" x14ac:dyDescent="0.25">
      <c r="A96550" s="15">
        <v>292320</v>
      </c>
      <c r="B96550" s="16">
        <v>44395.793472491911</v>
      </c>
      <c r="C96550" s="17">
        <v>226738</v>
      </c>
      <c r="D96550" s="44">
        <v>158978</v>
      </c>
    </row>
    <row r="96551" spans="1:4" x14ac:dyDescent="0.25">
      <c r="A96551" s="15">
        <v>292323</v>
      </c>
      <c r="B96551" s="16">
        <v>44395.794281553397</v>
      </c>
      <c r="C96551" s="17">
        <v>15919</v>
      </c>
      <c r="D96551" s="44">
        <v>335129</v>
      </c>
    </row>
    <row r="96552" spans="1:4" x14ac:dyDescent="0.25">
      <c r="A96552" s="15">
        <v>292327</v>
      </c>
      <c r="B96552" s="16">
        <v>44395.794610431229</v>
      </c>
      <c r="C96552" s="17">
        <v>100117</v>
      </c>
      <c r="D96552" s="44">
        <v>112334</v>
      </c>
    </row>
    <row r="96553" spans="1:4" x14ac:dyDescent="0.25">
      <c r="A96553" s="15">
        <v>292330</v>
      </c>
      <c r="B96553" s="16">
        <v>44395.795090614891</v>
      </c>
      <c r="C96553" s="17">
        <v>7404</v>
      </c>
      <c r="D96553" s="44">
        <v>51317</v>
      </c>
    </row>
    <row r="96554" spans="1:4" x14ac:dyDescent="0.25">
      <c r="A96554" s="15">
        <v>292333</v>
      </c>
      <c r="B96554" s="16">
        <v>44395.795090614891</v>
      </c>
      <c r="C96554" s="17">
        <v>257723</v>
      </c>
      <c r="D96554" s="44">
        <v>332256</v>
      </c>
    </row>
    <row r="96555" spans="1:4" x14ac:dyDescent="0.25">
      <c r="A96555" s="15">
        <v>292334</v>
      </c>
      <c r="B96555" s="16">
        <v>44395.795899676377</v>
      </c>
      <c r="C96555" s="17">
        <v>151949</v>
      </c>
      <c r="D96555" s="44">
        <v>325852</v>
      </c>
    </row>
    <row r="96556" spans="1:4" x14ac:dyDescent="0.25">
      <c r="A96556" s="15">
        <v>292338</v>
      </c>
      <c r="B96556" s="16">
        <v>44395.795899676377</v>
      </c>
      <c r="C96556" s="17">
        <v>286534</v>
      </c>
      <c r="D96556" s="44">
        <v>19124</v>
      </c>
    </row>
    <row r="96557" spans="1:4" x14ac:dyDescent="0.25">
      <c r="A96557" s="15">
        <v>292339</v>
      </c>
      <c r="B96557" s="16">
        <v>44395.796304207121</v>
      </c>
      <c r="C96557" s="17">
        <v>89877</v>
      </c>
      <c r="D96557" s="44">
        <v>250679</v>
      </c>
    </row>
    <row r="96558" spans="1:4" x14ac:dyDescent="0.25">
      <c r="A96558" s="15">
        <v>292343</v>
      </c>
      <c r="B96558" s="16">
        <v>44395.797113268607</v>
      </c>
      <c r="C96558" s="17">
        <v>73368</v>
      </c>
      <c r="D96558" s="44">
        <v>411922</v>
      </c>
    </row>
    <row r="96559" spans="1:4" x14ac:dyDescent="0.25">
      <c r="A96559" s="15">
        <v>292346</v>
      </c>
      <c r="B96559" s="16">
        <v>44395.79751779935</v>
      </c>
      <c r="C96559" s="17">
        <v>342920</v>
      </c>
      <c r="D96559" s="44">
        <v>217497</v>
      </c>
    </row>
    <row r="96560" spans="1:4" x14ac:dyDescent="0.25">
      <c r="A96560" s="15">
        <v>292349</v>
      </c>
      <c r="B96560" s="16">
        <v>44395.797922330094</v>
      </c>
      <c r="C96560" s="17">
        <v>36113</v>
      </c>
      <c r="D96560" s="44">
        <v>37644</v>
      </c>
    </row>
    <row r="96561" spans="1:4" x14ac:dyDescent="0.25">
      <c r="A96561" s="15">
        <v>292353</v>
      </c>
      <c r="B96561" s="16">
        <v>44395.798326860844</v>
      </c>
      <c r="C96561" s="17">
        <v>201538</v>
      </c>
      <c r="D96561" s="44">
        <v>347393</v>
      </c>
    </row>
    <row r="96562" spans="1:4" x14ac:dyDescent="0.25">
      <c r="A96562" s="15">
        <v>292356</v>
      </c>
      <c r="B96562" s="16">
        <v>44395.798326860844</v>
      </c>
      <c r="C96562" s="17">
        <v>289896</v>
      </c>
      <c r="D96562" s="44">
        <v>4316</v>
      </c>
    </row>
    <row r="96563" spans="1:4" x14ac:dyDescent="0.25">
      <c r="A96563" s="15">
        <v>292361</v>
      </c>
      <c r="B96563" s="16">
        <v>44395.798730430004</v>
      </c>
      <c r="C96563" s="17">
        <v>162611</v>
      </c>
      <c r="D96563" s="44">
        <v>432277</v>
      </c>
    </row>
    <row r="96564" spans="1:4" x14ac:dyDescent="0.25">
      <c r="A96564" s="15">
        <v>292362</v>
      </c>
      <c r="B96564" s="16">
        <v>44395.79873139158</v>
      </c>
      <c r="C96564" s="17">
        <v>223660</v>
      </c>
      <c r="D96564" s="44">
        <v>264283</v>
      </c>
    </row>
    <row r="96565" spans="1:4" x14ac:dyDescent="0.25">
      <c r="A96565" s="15">
        <v>292363</v>
      </c>
      <c r="B96565" s="16">
        <v>44395.799333333336</v>
      </c>
      <c r="C96565" s="17">
        <v>145878</v>
      </c>
      <c r="D96565" s="44">
        <v>180863</v>
      </c>
    </row>
    <row r="96566" spans="1:4" x14ac:dyDescent="0.25">
      <c r="A96566" s="15">
        <v>292368</v>
      </c>
      <c r="B96566" s="16">
        <v>44395.799540453074</v>
      </c>
      <c r="C96566" s="17">
        <v>89861</v>
      </c>
      <c r="D96566" s="44">
        <v>250679</v>
      </c>
    </row>
    <row r="96567" spans="1:4" x14ac:dyDescent="0.25">
      <c r="A96567" s="15">
        <v>292373</v>
      </c>
      <c r="B96567" s="16">
        <v>44395.799540453074</v>
      </c>
      <c r="C96567" s="17">
        <v>198884</v>
      </c>
      <c r="D96567" s="44">
        <v>43623</v>
      </c>
    </row>
    <row r="96568" spans="1:4" x14ac:dyDescent="0.25">
      <c r="A96568" s="15">
        <v>292376</v>
      </c>
      <c r="B96568" s="16">
        <v>44395.799540453074</v>
      </c>
      <c r="C96568" s="17">
        <v>334492</v>
      </c>
      <c r="D96568" s="44">
        <v>470762</v>
      </c>
    </row>
    <row r="96569" spans="1:4" x14ac:dyDescent="0.25">
      <c r="A96569" s="15">
        <v>292379</v>
      </c>
      <c r="B96569" s="16">
        <v>44395.799944983824</v>
      </c>
      <c r="C96569" s="17">
        <v>343095</v>
      </c>
      <c r="D96569" s="44">
        <v>215663</v>
      </c>
    </row>
    <row r="96570" spans="1:4" x14ac:dyDescent="0.25">
      <c r="A96570" s="15">
        <v>292383</v>
      </c>
      <c r="B96570" s="16">
        <v>44395.80098879971</v>
      </c>
      <c r="C96570" s="17">
        <v>65123</v>
      </c>
      <c r="D96570" s="44">
        <v>347008</v>
      </c>
    </row>
    <row r="96571" spans="1:4" x14ac:dyDescent="0.25">
      <c r="A96571" s="15">
        <v>292386</v>
      </c>
      <c r="B96571" s="16">
        <v>44395.801158576054</v>
      </c>
      <c r="C96571" s="17">
        <v>66899</v>
      </c>
      <c r="D96571" s="44">
        <v>228405</v>
      </c>
    </row>
    <row r="96572" spans="1:4" x14ac:dyDescent="0.25">
      <c r="A96572" s="15">
        <v>292387</v>
      </c>
      <c r="B96572" s="16">
        <v>44395.801967637541</v>
      </c>
      <c r="C96572" s="17">
        <v>19938</v>
      </c>
      <c r="D96572" s="44">
        <v>78687</v>
      </c>
    </row>
    <row r="96573" spans="1:4" x14ac:dyDescent="0.25">
      <c r="A96573" s="15">
        <v>292389</v>
      </c>
      <c r="B96573" s="16">
        <v>44395.802372168284</v>
      </c>
      <c r="C96573" s="17">
        <v>244492</v>
      </c>
      <c r="D96573" s="44">
        <v>469023</v>
      </c>
    </row>
    <row r="96574" spans="1:4" x14ac:dyDescent="0.25">
      <c r="A96574" s="15">
        <v>292392</v>
      </c>
      <c r="B96574" s="16">
        <v>44395.803181229778</v>
      </c>
      <c r="C96574" s="17">
        <v>228003</v>
      </c>
      <c r="D96574" s="44">
        <v>178668</v>
      </c>
    </row>
    <row r="96575" spans="1:4" x14ac:dyDescent="0.25">
      <c r="A96575" s="15">
        <v>292394</v>
      </c>
      <c r="B96575" s="16">
        <v>44395.803585760514</v>
      </c>
      <c r="C96575" s="17">
        <v>308000</v>
      </c>
      <c r="D96575" s="44">
        <v>419974</v>
      </c>
    </row>
    <row r="96576" spans="1:4" x14ac:dyDescent="0.25">
      <c r="A96576" s="15">
        <v>292395</v>
      </c>
      <c r="B96576" s="16">
        <v>44395.803990291264</v>
      </c>
      <c r="C96576" s="17">
        <v>120208</v>
      </c>
      <c r="D96576" s="44">
        <v>81927</v>
      </c>
    </row>
    <row r="96577" spans="1:4" x14ac:dyDescent="0.25">
      <c r="A96577" s="15">
        <v>292398</v>
      </c>
      <c r="B96577" s="16">
        <v>44395.803990291264</v>
      </c>
      <c r="C96577" s="17">
        <v>344132</v>
      </c>
      <c r="D96577" s="44">
        <v>43073</v>
      </c>
    </row>
    <row r="96578" spans="1:4" x14ac:dyDescent="0.25">
      <c r="A96578" s="15">
        <v>292400</v>
      </c>
      <c r="B96578" s="16">
        <v>44395.804799352751</v>
      </c>
      <c r="C96578" s="17">
        <v>348832</v>
      </c>
      <c r="D96578" s="44">
        <v>244574</v>
      </c>
    </row>
    <row r="96579" spans="1:4" x14ac:dyDescent="0.25">
      <c r="A96579" s="15">
        <v>292404</v>
      </c>
      <c r="B96579" s="16">
        <v>44395.805203883494</v>
      </c>
      <c r="C96579" s="17">
        <v>132108</v>
      </c>
      <c r="D96579" s="44">
        <v>155227</v>
      </c>
    </row>
    <row r="96580" spans="1:4" x14ac:dyDescent="0.25">
      <c r="A96580" s="15">
        <v>292405</v>
      </c>
      <c r="B96580" s="16">
        <v>44395.805203883494</v>
      </c>
      <c r="C96580" s="17">
        <v>275798</v>
      </c>
      <c r="D96580" s="44">
        <v>183290</v>
      </c>
    </row>
    <row r="96581" spans="1:4" x14ac:dyDescent="0.25">
      <c r="A96581" s="15">
        <v>292410</v>
      </c>
      <c r="B96581" s="16">
        <v>44395.80601294498</v>
      </c>
      <c r="C96581" s="17">
        <v>19349</v>
      </c>
      <c r="D96581" s="44">
        <v>321129</v>
      </c>
    </row>
    <row r="96582" spans="1:4" x14ac:dyDescent="0.25">
      <c r="A96582" s="15">
        <v>292411</v>
      </c>
      <c r="B96582" s="16">
        <v>44395.806146427807</v>
      </c>
      <c r="C96582" s="17">
        <v>150992</v>
      </c>
      <c r="D96582" s="44">
        <v>76405</v>
      </c>
    </row>
    <row r="96583" spans="1:4" x14ac:dyDescent="0.25">
      <c r="A96583" s="15">
        <v>292412</v>
      </c>
      <c r="B96583" s="16">
        <v>44395.806329538864</v>
      </c>
      <c r="C96583" s="17">
        <v>158454</v>
      </c>
      <c r="D96583" s="44">
        <v>233494</v>
      </c>
    </row>
    <row r="96584" spans="1:4" x14ac:dyDescent="0.25">
      <c r="A96584" s="15">
        <v>292416</v>
      </c>
      <c r="B96584" s="16">
        <v>44395.806417475731</v>
      </c>
      <c r="C96584" s="17">
        <v>192710</v>
      </c>
      <c r="D96584" s="44">
        <v>128701</v>
      </c>
    </row>
    <row r="96585" spans="1:4" x14ac:dyDescent="0.25">
      <c r="A96585" s="15">
        <v>292421</v>
      </c>
      <c r="B96585" s="16">
        <v>44395.807000946072</v>
      </c>
      <c r="C96585" s="17">
        <v>279251</v>
      </c>
      <c r="D96585" s="44">
        <v>470762</v>
      </c>
    </row>
    <row r="96586" spans="1:4" x14ac:dyDescent="0.25">
      <c r="A96586" s="15">
        <v>292422</v>
      </c>
      <c r="B96586" s="16">
        <v>44395.807226537218</v>
      </c>
      <c r="C96586" s="17">
        <v>121861</v>
      </c>
      <c r="D96586" s="44">
        <v>390221</v>
      </c>
    </row>
    <row r="96587" spans="1:4" x14ac:dyDescent="0.25">
      <c r="A96587" s="15">
        <v>292425</v>
      </c>
      <c r="B96587" s="16">
        <v>44395.807631067961</v>
      </c>
      <c r="C96587" s="17">
        <v>56132</v>
      </c>
      <c r="D96587" s="44">
        <v>83474</v>
      </c>
    </row>
    <row r="96588" spans="1:4" x14ac:dyDescent="0.25">
      <c r="A96588" s="15">
        <v>292427</v>
      </c>
      <c r="B96588" s="16">
        <v>44395.807631067961</v>
      </c>
      <c r="C96588" s="17">
        <v>174827</v>
      </c>
      <c r="D96588" s="44">
        <v>180863</v>
      </c>
    </row>
    <row r="96589" spans="1:4" x14ac:dyDescent="0.25">
      <c r="A96589" s="15">
        <v>292432</v>
      </c>
      <c r="B96589" s="16">
        <v>44395.807631067961</v>
      </c>
      <c r="C96589" s="17">
        <v>277246</v>
      </c>
      <c r="D96589" s="44">
        <v>111368</v>
      </c>
    </row>
    <row r="96590" spans="1:4" x14ac:dyDescent="0.25">
      <c r="A96590" s="15">
        <v>292433</v>
      </c>
      <c r="B96590" s="16">
        <v>44395.808035598711</v>
      </c>
      <c r="C96590" s="17">
        <v>90528</v>
      </c>
      <c r="D96590" s="44">
        <v>133619</v>
      </c>
    </row>
    <row r="96591" spans="1:4" x14ac:dyDescent="0.25">
      <c r="A96591" s="15">
        <v>292438</v>
      </c>
      <c r="B96591" s="16">
        <v>44395.809249190941</v>
      </c>
      <c r="C96591" s="17">
        <v>52747</v>
      </c>
      <c r="D96591" s="44">
        <v>456134</v>
      </c>
    </row>
    <row r="96592" spans="1:4" x14ac:dyDescent="0.25">
      <c r="A96592" s="15">
        <v>292443</v>
      </c>
      <c r="B96592" s="16">
        <v>44395.809249190941</v>
      </c>
      <c r="C96592" s="17">
        <v>271366</v>
      </c>
      <c r="D96592" s="44">
        <v>254768</v>
      </c>
    </row>
    <row r="96593" spans="1:4" x14ac:dyDescent="0.25">
      <c r="A96593" s="15">
        <v>292446</v>
      </c>
      <c r="B96593" s="16">
        <v>44395.809249190941</v>
      </c>
      <c r="C96593" s="17">
        <v>329679</v>
      </c>
      <c r="D96593" s="44">
        <v>284325</v>
      </c>
    </row>
    <row r="96594" spans="1:4" x14ac:dyDescent="0.25">
      <c r="A96594" s="15">
        <v>292448</v>
      </c>
      <c r="B96594" s="16">
        <v>44395.809653721684</v>
      </c>
      <c r="C96594" s="17">
        <v>66848</v>
      </c>
      <c r="D96594" s="44">
        <v>5830</v>
      </c>
    </row>
    <row r="96595" spans="1:4" x14ac:dyDescent="0.25">
      <c r="A96595" s="15">
        <v>292451</v>
      </c>
      <c r="B96595" s="16">
        <v>44395.810058252428</v>
      </c>
      <c r="C96595" s="17">
        <v>339726</v>
      </c>
      <c r="D96595" s="44">
        <v>241927</v>
      </c>
    </row>
    <row r="96596" spans="1:4" x14ac:dyDescent="0.25">
      <c r="A96596" s="15">
        <v>292454</v>
      </c>
      <c r="B96596" s="16">
        <v>44395.810462783171</v>
      </c>
      <c r="C96596" s="17">
        <v>179107</v>
      </c>
      <c r="D96596" s="44">
        <v>75550</v>
      </c>
    </row>
    <row r="96597" spans="1:4" x14ac:dyDescent="0.25">
      <c r="A96597" s="15">
        <v>292458</v>
      </c>
      <c r="B96597" s="16">
        <v>44395.811181981873</v>
      </c>
      <c r="C96597" s="17">
        <v>218216</v>
      </c>
      <c r="D96597" s="44">
        <v>154256</v>
      </c>
    </row>
    <row r="96598" spans="1:4" x14ac:dyDescent="0.25">
      <c r="A96598" s="15">
        <v>292462</v>
      </c>
      <c r="B96598" s="16">
        <v>44395.811666666661</v>
      </c>
      <c r="C96598" s="17">
        <v>263715</v>
      </c>
      <c r="D96598" s="44">
        <v>83136</v>
      </c>
    </row>
    <row r="96599" spans="1:4" x14ac:dyDescent="0.25">
      <c r="A96599" s="15">
        <v>292463</v>
      </c>
      <c r="B96599" s="16">
        <v>44395.811676375401</v>
      </c>
      <c r="C96599" s="17">
        <v>123651</v>
      </c>
      <c r="D96599" s="44">
        <v>451624</v>
      </c>
    </row>
    <row r="96600" spans="1:4" x14ac:dyDescent="0.25">
      <c r="A96600" s="15">
        <v>292466</v>
      </c>
      <c r="B96600" s="16">
        <v>44395.812485436894</v>
      </c>
      <c r="C96600" s="17">
        <v>67063</v>
      </c>
      <c r="D96600" s="44">
        <v>250679</v>
      </c>
    </row>
    <row r="96601" spans="1:4" x14ac:dyDescent="0.25">
      <c r="A96601" s="15">
        <v>292467</v>
      </c>
      <c r="B96601" s="16">
        <v>44395.812889967638</v>
      </c>
      <c r="C96601" s="17">
        <v>21859</v>
      </c>
      <c r="D96601" s="44">
        <v>246071</v>
      </c>
    </row>
    <row r="96602" spans="1:4" x14ac:dyDescent="0.25">
      <c r="A96602" s="15">
        <v>292471</v>
      </c>
      <c r="B96602" s="16">
        <v>44395.813294498381</v>
      </c>
      <c r="C96602" s="17">
        <v>134092</v>
      </c>
      <c r="D96602" s="44">
        <v>343491</v>
      </c>
    </row>
    <row r="96603" spans="1:4" x14ac:dyDescent="0.25">
      <c r="A96603" s="15">
        <v>292475</v>
      </c>
      <c r="B96603" s="16">
        <v>44395.813294498381</v>
      </c>
      <c r="C96603" s="17">
        <v>340186</v>
      </c>
      <c r="D96603" s="44">
        <v>411922</v>
      </c>
    </row>
    <row r="96604" spans="1:4" x14ac:dyDescent="0.25">
      <c r="A96604" s="15">
        <v>292480</v>
      </c>
      <c r="B96604" s="16">
        <v>44395.814103559867</v>
      </c>
      <c r="C96604" s="17">
        <v>223099</v>
      </c>
      <c r="D96604" s="44">
        <v>140885</v>
      </c>
    </row>
    <row r="96605" spans="1:4" x14ac:dyDescent="0.25">
      <c r="A96605" s="15">
        <v>292485</v>
      </c>
      <c r="B96605" s="16">
        <v>44395.814508090618</v>
      </c>
      <c r="C96605" s="17">
        <v>116580</v>
      </c>
      <c r="D96605" s="44">
        <v>141622</v>
      </c>
    </row>
    <row r="96606" spans="1:4" x14ac:dyDescent="0.25">
      <c r="A96606" s="15">
        <v>292487</v>
      </c>
      <c r="B96606" s="16">
        <v>44395.814508090618</v>
      </c>
      <c r="C96606" s="17">
        <v>208140</v>
      </c>
      <c r="D96606" s="44">
        <v>5151</v>
      </c>
    </row>
    <row r="96607" spans="1:4" x14ac:dyDescent="0.25">
      <c r="A96607" s="15">
        <v>292489</v>
      </c>
      <c r="B96607" s="16">
        <v>44395.814813684497</v>
      </c>
      <c r="C96607" s="17">
        <v>45053</v>
      </c>
      <c r="D96607" s="44">
        <v>444762</v>
      </c>
    </row>
    <row r="96608" spans="1:4" x14ac:dyDescent="0.25">
      <c r="A96608" s="15">
        <v>292494</v>
      </c>
      <c r="B96608" s="16">
        <v>44395.815576647234</v>
      </c>
      <c r="C96608" s="17">
        <v>179820</v>
      </c>
      <c r="D96608" s="44">
        <v>218508</v>
      </c>
    </row>
    <row r="96609" spans="1:4" x14ac:dyDescent="0.25">
      <c r="A96609" s="15">
        <v>292495</v>
      </c>
      <c r="B96609" s="16">
        <v>44395.815851313819</v>
      </c>
      <c r="C96609" s="17">
        <v>119970</v>
      </c>
      <c r="D96609" s="44">
        <v>382098</v>
      </c>
    </row>
    <row r="96610" spans="1:4" x14ac:dyDescent="0.25">
      <c r="A96610" s="15">
        <v>292497</v>
      </c>
      <c r="B96610" s="16">
        <v>44395.816126213598</v>
      </c>
      <c r="C96610" s="17">
        <v>152401</v>
      </c>
      <c r="D96610" s="44">
        <v>86587</v>
      </c>
    </row>
    <row r="96611" spans="1:4" x14ac:dyDescent="0.25">
      <c r="A96611" s="15">
        <v>292500</v>
      </c>
      <c r="B96611" s="16">
        <v>44395.816530744334</v>
      </c>
      <c r="C96611" s="17">
        <v>220558</v>
      </c>
      <c r="D96611" s="44">
        <v>111367</v>
      </c>
    </row>
    <row r="96612" spans="1:4" x14ac:dyDescent="0.25">
      <c r="A96612" s="15">
        <v>292505</v>
      </c>
      <c r="B96612" s="16">
        <v>44395.816530744334</v>
      </c>
      <c r="C96612" s="17">
        <v>297810</v>
      </c>
      <c r="D96612" s="44">
        <v>158978</v>
      </c>
    </row>
    <row r="96613" spans="1:4" x14ac:dyDescent="0.25">
      <c r="A96613" s="15">
        <v>292507</v>
      </c>
      <c r="B96613" s="16">
        <v>44395.816583758053</v>
      </c>
      <c r="C96613" s="17">
        <v>122622</v>
      </c>
      <c r="D96613" s="44">
        <v>227775</v>
      </c>
    </row>
    <row r="96614" spans="1:4" x14ac:dyDescent="0.25">
      <c r="A96614" s="15">
        <v>292508</v>
      </c>
      <c r="B96614" s="16">
        <v>44395.816888943147</v>
      </c>
      <c r="C96614" s="17">
        <v>61361</v>
      </c>
      <c r="D96614" s="44">
        <v>32415</v>
      </c>
    </row>
    <row r="96615" spans="1:4" x14ac:dyDescent="0.25">
      <c r="A96615" s="15">
        <v>292510</v>
      </c>
      <c r="B96615" s="16">
        <v>44395.817651905883</v>
      </c>
      <c r="C96615" s="17">
        <v>335563</v>
      </c>
      <c r="D96615" s="44">
        <v>351192</v>
      </c>
    </row>
    <row r="96616" spans="1:4" x14ac:dyDescent="0.25">
      <c r="A96616" s="15">
        <v>292515</v>
      </c>
      <c r="B96616" s="16">
        <v>44395.817744336571</v>
      </c>
      <c r="C96616" s="17">
        <v>96122</v>
      </c>
      <c r="D96616" s="44">
        <v>391572</v>
      </c>
    </row>
    <row r="96617" spans="1:4" x14ac:dyDescent="0.25">
      <c r="A96617" s="15">
        <v>292519</v>
      </c>
      <c r="B96617" s="16">
        <v>44395.817744336571</v>
      </c>
      <c r="C96617" s="17">
        <v>276976</v>
      </c>
      <c r="D96617" s="44">
        <v>266075</v>
      </c>
    </row>
    <row r="96618" spans="1:4" x14ac:dyDescent="0.25">
      <c r="A96618" s="15">
        <v>292522</v>
      </c>
      <c r="B96618" s="16">
        <v>44395.817999999999</v>
      </c>
      <c r="C96618" s="17">
        <v>326577</v>
      </c>
      <c r="D96618" s="44">
        <v>473327</v>
      </c>
    </row>
    <row r="96619" spans="1:4" x14ac:dyDescent="0.25">
      <c r="A96619" s="15">
        <v>292527</v>
      </c>
      <c r="B96619" s="16">
        <v>44395.818333333336</v>
      </c>
      <c r="C96619" s="17">
        <v>128396</v>
      </c>
      <c r="D96619" s="44">
        <v>191706</v>
      </c>
    </row>
    <row r="96620" spans="1:4" x14ac:dyDescent="0.25">
      <c r="A96620" s="15">
        <v>292530</v>
      </c>
      <c r="B96620" s="16">
        <v>44395.818957928801</v>
      </c>
      <c r="C96620" s="17">
        <v>286937</v>
      </c>
      <c r="D96620" s="44">
        <v>267654</v>
      </c>
    </row>
    <row r="96621" spans="1:4" x14ac:dyDescent="0.25">
      <c r="A96621" s="15">
        <v>292531</v>
      </c>
      <c r="B96621" s="16">
        <v>44395.819362459551</v>
      </c>
      <c r="C96621" s="17">
        <v>143833</v>
      </c>
      <c r="D96621" s="44">
        <v>471403</v>
      </c>
    </row>
    <row r="96622" spans="1:4" x14ac:dyDescent="0.25">
      <c r="A96622" s="15">
        <v>292535</v>
      </c>
      <c r="B96622" s="16">
        <v>44395.819362459551</v>
      </c>
      <c r="C96622" s="17">
        <v>295658</v>
      </c>
      <c r="D96622" s="44">
        <v>380636</v>
      </c>
    </row>
    <row r="96623" spans="1:4" x14ac:dyDescent="0.25">
      <c r="A96623" s="15">
        <v>292539</v>
      </c>
      <c r="B96623" s="16">
        <v>44395.820093386639</v>
      </c>
      <c r="C96623" s="17">
        <v>88355</v>
      </c>
      <c r="D96623" s="44">
        <v>123413</v>
      </c>
    </row>
    <row r="96624" spans="1:4" x14ac:dyDescent="0.25">
      <c r="A96624" s="15">
        <v>292544</v>
      </c>
      <c r="B96624" s="16">
        <v>44395.820576051781</v>
      </c>
      <c r="C96624" s="17">
        <v>14963</v>
      </c>
      <c r="D96624" s="44">
        <v>250247</v>
      </c>
    </row>
    <row r="96625" spans="1:4" x14ac:dyDescent="0.25">
      <c r="A96625" s="15">
        <v>292549</v>
      </c>
      <c r="B96625" s="16">
        <v>44395.820980582524</v>
      </c>
      <c r="C96625" s="17">
        <v>254892</v>
      </c>
      <c r="D96625" s="44">
        <v>242428</v>
      </c>
    </row>
    <row r="96626" spans="1:4" x14ac:dyDescent="0.25">
      <c r="A96626" s="15">
        <v>292551</v>
      </c>
      <c r="B96626" s="16">
        <v>44395.822194174754</v>
      </c>
      <c r="C96626" s="17">
        <v>190188</v>
      </c>
      <c r="D96626" s="44">
        <v>250771</v>
      </c>
    </row>
    <row r="96627" spans="1:4" x14ac:dyDescent="0.25">
      <c r="A96627" s="15">
        <v>292555</v>
      </c>
      <c r="B96627" s="16">
        <v>44395.822598705505</v>
      </c>
      <c r="C96627" s="17">
        <v>90390</v>
      </c>
      <c r="D96627" s="44">
        <v>94440</v>
      </c>
    </row>
    <row r="96628" spans="1:4" x14ac:dyDescent="0.25">
      <c r="A96628" s="15">
        <v>292559</v>
      </c>
      <c r="B96628" s="16">
        <v>44395.823003236241</v>
      </c>
      <c r="C96628" s="17">
        <v>297487</v>
      </c>
      <c r="D96628" s="44">
        <v>429494</v>
      </c>
    </row>
    <row r="96629" spans="1:4" x14ac:dyDescent="0.25">
      <c r="A96629" s="15">
        <v>292562</v>
      </c>
      <c r="B96629" s="16">
        <v>44395.823541978207</v>
      </c>
      <c r="C96629" s="17">
        <v>341532</v>
      </c>
      <c r="D96629" s="44">
        <v>148630</v>
      </c>
    </row>
    <row r="96630" spans="1:4" x14ac:dyDescent="0.25">
      <c r="A96630" s="15">
        <v>292564</v>
      </c>
      <c r="B96630" s="16">
        <v>44395.823572496716</v>
      </c>
      <c r="C96630" s="17">
        <v>253616</v>
      </c>
      <c r="D96630" s="44">
        <v>386284</v>
      </c>
    </row>
    <row r="96631" spans="1:4" x14ac:dyDescent="0.25">
      <c r="A96631" s="15">
        <v>292565</v>
      </c>
      <c r="B96631" s="16">
        <v>44395.824216828478</v>
      </c>
      <c r="C96631" s="17">
        <v>288773</v>
      </c>
      <c r="D96631" s="44">
        <v>68733</v>
      </c>
    </row>
    <row r="96632" spans="1:4" x14ac:dyDescent="0.25">
      <c r="A96632" s="15">
        <v>292567</v>
      </c>
      <c r="B96632" s="16">
        <v>44395.824488052007</v>
      </c>
      <c r="C96632" s="17">
        <v>344267</v>
      </c>
      <c r="D96632" s="44">
        <v>43842</v>
      </c>
    </row>
    <row r="96633" spans="1:4" x14ac:dyDescent="0.25">
      <c r="A96633" s="15">
        <v>292568</v>
      </c>
      <c r="B96633" s="16">
        <v>44395.824621359221</v>
      </c>
      <c r="C96633" s="17">
        <v>341972</v>
      </c>
      <c r="D96633" s="44">
        <v>154256</v>
      </c>
    </row>
    <row r="96634" spans="1:4" x14ac:dyDescent="0.25">
      <c r="A96634" s="15">
        <v>292573</v>
      </c>
      <c r="B96634" s="16">
        <v>44395.825025889972</v>
      </c>
      <c r="C96634" s="17">
        <v>312998</v>
      </c>
      <c r="D96634" s="44">
        <v>436459</v>
      </c>
    </row>
    <row r="96635" spans="1:4" x14ac:dyDescent="0.25">
      <c r="A96635" s="15">
        <v>292576</v>
      </c>
      <c r="B96635" s="16">
        <v>44395.825430420715</v>
      </c>
      <c r="C96635" s="17">
        <v>69706</v>
      </c>
      <c r="D96635" s="44">
        <v>118549</v>
      </c>
    </row>
    <row r="96636" spans="1:4" x14ac:dyDescent="0.25">
      <c r="A96636" s="15">
        <v>292581</v>
      </c>
      <c r="B96636" s="16">
        <v>44395.825678273875</v>
      </c>
      <c r="C96636" s="17">
        <v>204271</v>
      </c>
      <c r="D96636" s="44">
        <v>258219</v>
      </c>
    </row>
    <row r="96637" spans="1:4" x14ac:dyDescent="0.25">
      <c r="A96637" s="15">
        <v>292585</v>
      </c>
      <c r="B96637" s="16">
        <v>44395.825834951451</v>
      </c>
      <c r="C96637" s="17">
        <v>39190</v>
      </c>
      <c r="D96637" s="44">
        <v>230507</v>
      </c>
    </row>
    <row r="96638" spans="1:4" x14ac:dyDescent="0.25">
      <c r="A96638" s="15">
        <v>292588</v>
      </c>
      <c r="B96638" s="16">
        <v>44395.825834951458</v>
      </c>
      <c r="C96638" s="17">
        <v>66597</v>
      </c>
      <c r="D96638" s="44">
        <v>154256</v>
      </c>
    </row>
    <row r="96639" spans="1:4" x14ac:dyDescent="0.25">
      <c r="A96639" s="15">
        <v>292593</v>
      </c>
      <c r="B96639" s="16">
        <v>44395.825834951458</v>
      </c>
      <c r="C96639" s="17">
        <v>119078</v>
      </c>
      <c r="D96639" s="44">
        <v>74456</v>
      </c>
    </row>
    <row r="96640" spans="1:4" x14ac:dyDescent="0.25">
      <c r="A96640" s="15">
        <v>292596</v>
      </c>
      <c r="B96640" s="16">
        <v>44395.826227607045</v>
      </c>
      <c r="C96640" s="17">
        <v>29473</v>
      </c>
      <c r="D96640" s="44">
        <v>411922</v>
      </c>
    </row>
    <row r="96641" spans="1:4" x14ac:dyDescent="0.25">
      <c r="A96641" s="15">
        <v>292599</v>
      </c>
      <c r="B96641" s="16">
        <v>44395.828262135925</v>
      </c>
      <c r="C96641" s="17">
        <v>291336</v>
      </c>
      <c r="D96641" s="44">
        <v>389368</v>
      </c>
    </row>
    <row r="96642" spans="1:4" x14ac:dyDescent="0.25">
      <c r="A96642" s="15">
        <v>292602</v>
      </c>
      <c r="B96642" s="16">
        <v>44395.828262135925</v>
      </c>
      <c r="C96642" s="17">
        <v>347991</v>
      </c>
      <c r="D96642" s="44">
        <v>392434</v>
      </c>
    </row>
    <row r="96643" spans="1:4" x14ac:dyDescent="0.25">
      <c r="A96643" s="15">
        <v>292603</v>
      </c>
      <c r="B96643" s="16">
        <v>44395.829071197411</v>
      </c>
      <c r="C96643" s="17">
        <v>42806</v>
      </c>
      <c r="D96643" s="44">
        <v>103334</v>
      </c>
    </row>
    <row r="96644" spans="1:4" x14ac:dyDescent="0.25">
      <c r="A96644" s="15">
        <v>292606</v>
      </c>
      <c r="B96644" s="16">
        <v>44395.829071197411</v>
      </c>
      <c r="C96644" s="17">
        <v>182218</v>
      </c>
      <c r="D96644" s="44">
        <v>122902</v>
      </c>
    </row>
    <row r="96645" spans="1:4" x14ac:dyDescent="0.25">
      <c r="A96645" s="15">
        <v>292607</v>
      </c>
      <c r="B96645" s="16">
        <v>44395.829071197411</v>
      </c>
      <c r="C96645" s="17">
        <v>201728</v>
      </c>
      <c r="D96645" s="44">
        <v>178044</v>
      </c>
    </row>
    <row r="96646" spans="1:4" x14ac:dyDescent="0.25">
      <c r="A96646" s="15">
        <v>292609</v>
      </c>
      <c r="B96646" s="16">
        <v>44395.830284789648</v>
      </c>
      <c r="C96646" s="17">
        <v>66093</v>
      </c>
      <c r="D96646" s="44">
        <v>18748</v>
      </c>
    </row>
    <row r="96647" spans="1:4" x14ac:dyDescent="0.25">
      <c r="A96647" s="15">
        <v>292611</v>
      </c>
      <c r="B96647" s="16">
        <v>44395.830689320392</v>
      </c>
      <c r="C96647" s="17">
        <v>81893</v>
      </c>
      <c r="D96647" s="44">
        <v>250679</v>
      </c>
    </row>
    <row r="96648" spans="1:4" x14ac:dyDescent="0.25">
      <c r="A96648" s="15">
        <v>292615</v>
      </c>
      <c r="B96648" s="16">
        <v>44395.831093851128</v>
      </c>
      <c r="C96648" s="17">
        <v>33196</v>
      </c>
      <c r="D96648" s="44">
        <v>118549</v>
      </c>
    </row>
    <row r="96649" spans="1:4" x14ac:dyDescent="0.25">
      <c r="A96649" s="15">
        <v>292620</v>
      </c>
      <c r="B96649" s="16">
        <v>44395.831902912621</v>
      </c>
      <c r="C96649" s="17">
        <v>206580</v>
      </c>
      <c r="D96649" s="44">
        <v>459455</v>
      </c>
    </row>
    <row r="96650" spans="1:4" x14ac:dyDescent="0.25">
      <c r="A96650" s="15">
        <v>292623</v>
      </c>
      <c r="B96650" s="16">
        <v>44395.832307443365</v>
      </c>
      <c r="C96650" s="17">
        <v>28638</v>
      </c>
      <c r="D96650" s="44">
        <v>154256</v>
      </c>
    </row>
    <row r="96651" spans="1:4" x14ac:dyDescent="0.25">
      <c r="A96651" s="15">
        <v>292628</v>
      </c>
      <c r="B96651" s="16">
        <v>44395.833116504851</v>
      </c>
      <c r="C96651" s="17">
        <v>96635</v>
      </c>
      <c r="D96651" s="44">
        <v>346056</v>
      </c>
    </row>
    <row r="96652" spans="1:4" x14ac:dyDescent="0.25">
      <c r="A96652" s="15">
        <v>292631</v>
      </c>
      <c r="B96652" s="16">
        <v>44395.833116504851</v>
      </c>
      <c r="C96652" s="17">
        <v>255080</v>
      </c>
      <c r="D96652" s="44">
        <v>118549</v>
      </c>
    </row>
    <row r="96653" spans="1:4" x14ac:dyDescent="0.25">
      <c r="A96653" s="15">
        <v>292636</v>
      </c>
      <c r="B96653" s="16">
        <v>44395.833116504858</v>
      </c>
      <c r="C96653" s="17">
        <v>232628</v>
      </c>
      <c r="D96653" s="44">
        <v>230507</v>
      </c>
    </row>
    <row r="96654" spans="1:4" x14ac:dyDescent="0.25">
      <c r="A96654" s="15">
        <v>292640</v>
      </c>
      <c r="B96654" s="16">
        <v>44395.833521035602</v>
      </c>
      <c r="C96654" s="17">
        <v>228303</v>
      </c>
      <c r="D96654" s="44">
        <v>461832</v>
      </c>
    </row>
    <row r="96655" spans="1:4" x14ac:dyDescent="0.25">
      <c r="A96655" s="15">
        <v>292641</v>
      </c>
      <c r="B96655" s="16">
        <v>44395.833674123358</v>
      </c>
      <c r="C96655" s="17">
        <v>97610</v>
      </c>
      <c r="D96655" s="44">
        <v>344487</v>
      </c>
    </row>
    <row r="96656" spans="1:4" x14ac:dyDescent="0.25">
      <c r="A96656" s="15">
        <v>292646</v>
      </c>
      <c r="B96656" s="16">
        <v>44395.833925566345</v>
      </c>
      <c r="C96656" s="17">
        <v>53350</v>
      </c>
      <c r="D96656" s="44">
        <v>250679</v>
      </c>
    </row>
    <row r="96657" spans="1:4" x14ac:dyDescent="0.25">
      <c r="A96657" s="15">
        <v>292647</v>
      </c>
      <c r="B96657" s="16">
        <v>44395.834330097088</v>
      </c>
      <c r="C96657" s="17">
        <v>79953</v>
      </c>
      <c r="D96657" s="44">
        <v>341333</v>
      </c>
    </row>
    <row r="96658" spans="1:4" x14ac:dyDescent="0.25">
      <c r="A96658" s="15">
        <v>292648</v>
      </c>
      <c r="B96658" s="16">
        <v>44395.834330097088</v>
      </c>
      <c r="C96658" s="17">
        <v>286364</v>
      </c>
      <c r="D96658" s="44">
        <v>347008</v>
      </c>
    </row>
    <row r="96659" spans="1:4" x14ac:dyDescent="0.25">
      <c r="A96659" s="15">
        <v>292651</v>
      </c>
      <c r="B96659" s="16">
        <v>44395.834330097088</v>
      </c>
      <c r="C96659" s="17">
        <v>303488</v>
      </c>
      <c r="D96659" s="44">
        <v>182191</v>
      </c>
    </row>
    <row r="96660" spans="1:4" x14ac:dyDescent="0.25">
      <c r="A96660" s="15">
        <v>292655</v>
      </c>
      <c r="B96660" s="16">
        <v>44395.834330097088</v>
      </c>
      <c r="C96660" s="17">
        <v>339814</v>
      </c>
      <c r="D96660" s="44">
        <v>128523</v>
      </c>
    </row>
    <row r="96661" spans="1:4" x14ac:dyDescent="0.25">
      <c r="A96661" s="15">
        <v>292660</v>
      </c>
      <c r="B96661" s="16">
        <v>44395.835139158575</v>
      </c>
      <c r="C96661" s="17">
        <v>106966</v>
      </c>
      <c r="D96661" s="44">
        <v>401945</v>
      </c>
    </row>
    <row r="96662" spans="1:4" x14ac:dyDescent="0.25">
      <c r="A96662" s="15">
        <v>292664</v>
      </c>
      <c r="B96662" s="16">
        <v>44395.835505233925</v>
      </c>
      <c r="C96662" s="17">
        <v>230990</v>
      </c>
      <c r="D96662" s="44">
        <v>385636</v>
      </c>
    </row>
    <row r="96663" spans="1:4" x14ac:dyDescent="0.25">
      <c r="A96663" s="15">
        <v>292665</v>
      </c>
      <c r="B96663" s="16">
        <v>44395.835543689325</v>
      </c>
      <c r="C96663" s="17">
        <v>79486</v>
      </c>
      <c r="D96663" s="44">
        <v>118549</v>
      </c>
    </row>
    <row r="96664" spans="1:4" x14ac:dyDescent="0.25">
      <c r="A96664" s="15">
        <v>292669</v>
      </c>
      <c r="B96664" s="16">
        <v>44395.835543689325</v>
      </c>
      <c r="C96664" s="17">
        <v>216532</v>
      </c>
      <c r="D96664" s="44">
        <v>347393</v>
      </c>
    </row>
    <row r="96665" spans="1:4" x14ac:dyDescent="0.25">
      <c r="A96665" s="15">
        <v>292674</v>
      </c>
      <c r="B96665" s="16">
        <v>44395.835749382</v>
      </c>
      <c r="C96665" s="17">
        <v>319444</v>
      </c>
      <c r="D96665" s="44">
        <v>38593</v>
      </c>
    </row>
    <row r="96666" spans="1:4" x14ac:dyDescent="0.25">
      <c r="A96666" s="15">
        <v>292677</v>
      </c>
      <c r="B96666" s="16">
        <v>44395.835948220061</v>
      </c>
      <c r="C96666" s="17">
        <v>167288</v>
      </c>
      <c r="D96666" s="44">
        <v>153893</v>
      </c>
    </row>
    <row r="96667" spans="1:4" x14ac:dyDescent="0.25">
      <c r="A96667" s="15">
        <v>292682</v>
      </c>
      <c r="B96667" s="16">
        <v>44395.836481826227</v>
      </c>
      <c r="C96667" s="17">
        <v>21340</v>
      </c>
      <c r="D96667" s="44">
        <v>327633</v>
      </c>
    </row>
    <row r="96668" spans="1:4" x14ac:dyDescent="0.25">
      <c r="A96668" s="15">
        <v>292686</v>
      </c>
      <c r="B96668" s="16">
        <v>44395.836817529831</v>
      </c>
      <c r="C96668" s="17">
        <v>145998</v>
      </c>
      <c r="D96668" s="44">
        <v>258251</v>
      </c>
    </row>
    <row r="96669" spans="1:4" x14ac:dyDescent="0.25">
      <c r="A96669" s="15">
        <v>292689</v>
      </c>
      <c r="B96669" s="16">
        <v>44395.837161812298</v>
      </c>
      <c r="C96669" s="17">
        <v>57248</v>
      </c>
      <c r="D96669" s="44">
        <v>298909</v>
      </c>
    </row>
    <row r="96670" spans="1:4" x14ac:dyDescent="0.25">
      <c r="A96670" s="15">
        <v>292692</v>
      </c>
      <c r="B96670" s="16">
        <v>44395.837161812298</v>
      </c>
      <c r="C96670" s="17">
        <v>159404</v>
      </c>
      <c r="D96670" s="44">
        <v>230507</v>
      </c>
    </row>
    <row r="96671" spans="1:4" x14ac:dyDescent="0.25">
      <c r="A96671" s="15">
        <v>292697</v>
      </c>
      <c r="B96671" s="16">
        <v>44395.837161812298</v>
      </c>
      <c r="C96671" s="17">
        <v>261984</v>
      </c>
      <c r="D96671" s="44">
        <v>158978</v>
      </c>
    </row>
    <row r="96672" spans="1:4" x14ac:dyDescent="0.25">
      <c r="A96672" s="15">
        <v>292702</v>
      </c>
      <c r="B96672" s="16">
        <v>44395.837458418529</v>
      </c>
      <c r="C96672" s="17">
        <v>305427</v>
      </c>
      <c r="D96672" s="44">
        <v>347393</v>
      </c>
    </row>
    <row r="96673" spans="1:4" x14ac:dyDescent="0.25">
      <c r="A96673" s="15">
        <v>292705</v>
      </c>
      <c r="B96673" s="16">
        <v>44395.837566343042</v>
      </c>
      <c r="C96673" s="17">
        <v>155142</v>
      </c>
      <c r="D96673" s="44">
        <v>118549</v>
      </c>
    </row>
    <row r="96674" spans="1:4" x14ac:dyDescent="0.25">
      <c r="A96674" s="15">
        <v>292707</v>
      </c>
      <c r="B96674" s="16">
        <v>44395.838099307228</v>
      </c>
      <c r="C96674" s="17">
        <v>21966</v>
      </c>
      <c r="D96674" s="44">
        <v>86587</v>
      </c>
    </row>
    <row r="96675" spans="1:4" x14ac:dyDescent="0.25">
      <c r="A96675" s="15">
        <v>292712</v>
      </c>
      <c r="B96675" s="16">
        <v>44395.838666666663</v>
      </c>
      <c r="C96675" s="17">
        <v>187165</v>
      </c>
      <c r="D96675" s="44">
        <v>438599</v>
      </c>
    </row>
    <row r="96676" spans="1:4" x14ac:dyDescent="0.25">
      <c r="A96676" s="15">
        <v>292717</v>
      </c>
      <c r="B96676" s="16">
        <v>44395.839993527508</v>
      </c>
      <c r="C96676" s="17">
        <v>200985</v>
      </c>
      <c r="D96676" s="44">
        <v>394819</v>
      </c>
    </row>
    <row r="96677" spans="1:4" x14ac:dyDescent="0.25">
      <c r="A96677" s="15">
        <v>292718</v>
      </c>
      <c r="B96677" s="16">
        <v>44395.840398058252</v>
      </c>
      <c r="C96677" s="17">
        <v>58275</v>
      </c>
      <c r="D96677" s="44">
        <v>118549</v>
      </c>
    </row>
    <row r="96678" spans="1:4" x14ac:dyDescent="0.25">
      <c r="A96678" s="15">
        <v>292722</v>
      </c>
      <c r="B96678" s="16">
        <v>44395.840398058252</v>
      </c>
      <c r="C96678" s="17">
        <v>101126</v>
      </c>
      <c r="D96678" s="44">
        <v>230507</v>
      </c>
    </row>
    <row r="96679" spans="1:4" x14ac:dyDescent="0.25">
      <c r="A96679" s="15">
        <v>292726</v>
      </c>
      <c r="B96679" s="16">
        <v>44395.840802588995</v>
      </c>
      <c r="C96679" s="17">
        <v>217701</v>
      </c>
      <c r="D96679" s="44">
        <v>333426</v>
      </c>
    </row>
    <row r="96680" spans="1:4" x14ac:dyDescent="0.25">
      <c r="A96680" s="15">
        <v>292730</v>
      </c>
      <c r="B96680" s="16">
        <v>44395.841611650489</v>
      </c>
      <c r="C96680" s="17">
        <v>75687</v>
      </c>
      <c r="D96680" s="44">
        <v>356929</v>
      </c>
    </row>
    <row r="96681" spans="1:4" x14ac:dyDescent="0.25">
      <c r="A96681" s="15">
        <v>292733</v>
      </c>
      <c r="B96681" s="16">
        <v>44395.841611650489</v>
      </c>
      <c r="C96681" s="17">
        <v>76810</v>
      </c>
      <c r="D96681" s="44">
        <v>250679</v>
      </c>
    </row>
    <row r="96682" spans="1:4" x14ac:dyDescent="0.25">
      <c r="A96682" s="15">
        <v>292735</v>
      </c>
      <c r="B96682" s="16">
        <v>44395.841666666667</v>
      </c>
      <c r="C96682" s="17">
        <v>83890</v>
      </c>
      <c r="D96682" s="44">
        <v>324893</v>
      </c>
    </row>
    <row r="96683" spans="1:4" x14ac:dyDescent="0.25">
      <c r="A96683" s="15">
        <v>292740</v>
      </c>
      <c r="B96683" s="16">
        <v>44395.842016181232</v>
      </c>
      <c r="C96683" s="17">
        <v>114786</v>
      </c>
      <c r="D96683" s="44">
        <v>351192</v>
      </c>
    </row>
    <row r="96684" spans="1:4" x14ac:dyDescent="0.25">
      <c r="A96684" s="15">
        <v>292744</v>
      </c>
      <c r="B96684" s="16">
        <v>44395.843229773462</v>
      </c>
      <c r="C96684" s="17">
        <v>67392</v>
      </c>
      <c r="D96684" s="44">
        <v>131018</v>
      </c>
    </row>
    <row r="96685" spans="1:4" x14ac:dyDescent="0.25">
      <c r="A96685" s="15">
        <v>292745</v>
      </c>
      <c r="B96685" s="16">
        <v>44395.843229773462</v>
      </c>
      <c r="C96685" s="17">
        <v>75817</v>
      </c>
      <c r="D96685" s="44">
        <v>182191</v>
      </c>
    </row>
    <row r="96686" spans="1:4" x14ac:dyDescent="0.25">
      <c r="A96686" s="15">
        <v>292748</v>
      </c>
      <c r="B96686" s="16">
        <v>44395.843634304205</v>
      </c>
      <c r="C96686" s="17">
        <v>175202</v>
      </c>
      <c r="D96686" s="44">
        <v>162482</v>
      </c>
    </row>
    <row r="96687" spans="1:4" x14ac:dyDescent="0.25">
      <c r="A96687" s="15">
        <v>292752</v>
      </c>
      <c r="B96687" s="16">
        <v>44395.843775749992</v>
      </c>
      <c r="C96687" s="17">
        <v>62951</v>
      </c>
      <c r="D96687" s="44">
        <v>425360</v>
      </c>
    </row>
    <row r="96688" spans="1:4" x14ac:dyDescent="0.25">
      <c r="A96688" s="15">
        <v>292754</v>
      </c>
      <c r="B96688" s="16">
        <v>44395.844443365699</v>
      </c>
      <c r="C96688" s="17">
        <v>321891</v>
      </c>
      <c r="D96688" s="44">
        <v>250679</v>
      </c>
    </row>
    <row r="96689" spans="1:4" x14ac:dyDescent="0.25">
      <c r="A96689" s="15">
        <v>292756</v>
      </c>
      <c r="B96689" s="16">
        <v>44395.844847896442</v>
      </c>
      <c r="C96689" s="17">
        <v>250871</v>
      </c>
      <c r="D96689" s="44">
        <v>118549</v>
      </c>
    </row>
    <row r="96690" spans="1:4" x14ac:dyDescent="0.25">
      <c r="A96690" s="15">
        <v>292758</v>
      </c>
      <c r="B96690" s="16">
        <v>44395.845252427185</v>
      </c>
      <c r="C96690" s="17">
        <v>132940</v>
      </c>
      <c r="D96690" s="44">
        <v>251574</v>
      </c>
    </row>
    <row r="96691" spans="1:4" x14ac:dyDescent="0.25">
      <c r="A96691" s="15">
        <v>292760</v>
      </c>
      <c r="B96691" s="16">
        <v>44395.846870550165</v>
      </c>
      <c r="C96691" s="17">
        <v>23862</v>
      </c>
      <c r="D96691" s="44">
        <v>250679</v>
      </c>
    </row>
    <row r="96692" spans="1:4" x14ac:dyDescent="0.25">
      <c r="A96692" s="15">
        <v>292765</v>
      </c>
      <c r="B96692" s="16">
        <v>44395.846870550165</v>
      </c>
      <c r="C96692" s="17">
        <v>232005</v>
      </c>
      <c r="D96692" s="44">
        <v>112334</v>
      </c>
    </row>
    <row r="96693" spans="1:4" x14ac:dyDescent="0.25">
      <c r="A96693" s="15">
        <v>292770</v>
      </c>
      <c r="B96693" s="16">
        <v>44395.847000000002</v>
      </c>
      <c r="C96693" s="17">
        <v>77280</v>
      </c>
      <c r="D96693" s="44">
        <v>258219</v>
      </c>
    </row>
    <row r="96694" spans="1:4" x14ac:dyDescent="0.25">
      <c r="A96694" s="15">
        <v>292775</v>
      </c>
      <c r="B96694" s="16">
        <v>44395.847529526654</v>
      </c>
      <c r="C96694" s="17">
        <v>299936</v>
      </c>
      <c r="D96694" s="44">
        <v>206501</v>
      </c>
    </row>
    <row r="96695" spans="1:4" x14ac:dyDescent="0.25">
      <c r="A96695" s="15">
        <v>292780</v>
      </c>
      <c r="B96695" s="16">
        <v>44395.848893203882</v>
      </c>
      <c r="C96695" s="17">
        <v>164924</v>
      </c>
      <c r="D96695" s="44">
        <v>65828</v>
      </c>
    </row>
    <row r="96696" spans="1:4" x14ac:dyDescent="0.25">
      <c r="A96696" s="15">
        <v>292782</v>
      </c>
      <c r="B96696" s="16">
        <v>44395.850106796119</v>
      </c>
      <c r="C96696" s="17">
        <v>266257</v>
      </c>
      <c r="D96696" s="44">
        <v>347393</v>
      </c>
    </row>
    <row r="96697" spans="1:4" x14ac:dyDescent="0.25">
      <c r="A96697" s="15">
        <v>292785</v>
      </c>
      <c r="B96697" s="16">
        <v>44395.850106796119</v>
      </c>
      <c r="C96697" s="17">
        <v>324600</v>
      </c>
      <c r="D96697" s="44">
        <v>286726</v>
      </c>
    </row>
    <row r="96698" spans="1:4" x14ac:dyDescent="0.25">
      <c r="A96698" s="15">
        <v>292789</v>
      </c>
      <c r="B96698" s="16">
        <v>44395.85094759972</v>
      </c>
      <c r="C96698" s="17">
        <v>218881</v>
      </c>
      <c r="D96698" s="44">
        <v>67447</v>
      </c>
    </row>
    <row r="96699" spans="1:4" x14ac:dyDescent="0.25">
      <c r="A96699" s="15">
        <v>292792</v>
      </c>
      <c r="B96699" s="16">
        <v>44395.851320388349</v>
      </c>
      <c r="C96699" s="17">
        <v>233595</v>
      </c>
      <c r="D96699" s="44">
        <v>471403</v>
      </c>
    </row>
    <row r="96700" spans="1:4" x14ac:dyDescent="0.25">
      <c r="A96700" s="15">
        <v>292794</v>
      </c>
      <c r="B96700" s="16">
        <v>44395.851724919099</v>
      </c>
      <c r="C96700" s="17">
        <v>82766</v>
      </c>
      <c r="D96700" s="44">
        <v>11448</v>
      </c>
    </row>
    <row r="96701" spans="1:4" x14ac:dyDescent="0.25">
      <c r="A96701" s="15">
        <v>292796</v>
      </c>
      <c r="B96701" s="16">
        <v>44395.851724919099</v>
      </c>
      <c r="C96701" s="17">
        <v>112617</v>
      </c>
      <c r="D96701" s="44">
        <v>351192</v>
      </c>
    </row>
    <row r="96702" spans="1:4" x14ac:dyDescent="0.25">
      <c r="A96702" s="15">
        <v>292798</v>
      </c>
      <c r="B96702" s="16">
        <v>44395.852129449835</v>
      </c>
      <c r="C96702" s="17">
        <v>11036</v>
      </c>
      <c r="D96702" s="44">
        <v>230507</v>
      </c>
    </row>
    <row r="96703" spans="1:4" x14ac:dyDescent="0.25">
      <c r="A96703" s="15">
        <v>292799</v>
      </c>
      <c r="B96703" s="16">
        <v>44395.853343042072</v>
      </c>
      <c r="C96703" s="17">
        <v>118736</v>
      </c>
      <c r="D96703" s="44">
        <v>327633</v>
      </c>
    </row>
    <row r="96704" spans="1:4" x14ac:dyDescent="0.25">
      <c r="A96704" s="15">
        <v>292803</v>
      </c>
      <c r="B96704" s="16">
        <v>44395.853343042072</v>
      </c>
      <c r="C96704" s="17">
        <v>269247</v>
      </c>
      <c r="D96704" s="44">
        <v>219309</v>
      </c>
    </row>
    <row r="96705" spans="1:4" x14ac:dyDescent="0.25">
      <c r="A96705" s="15">
        <v>292805</v>
      </c>
      <c r="B96705" s="16">
        <v>44395.853747572815</v>
      </c>
      <c r="C96705" s="17">
        <v>340168</v>
      </c>
      <c r="D96705" s="44">
        <v>108961</v>
      </c>
    </row>
    <row r="96706" spans="1:4" x14ac:dyDescent="0.25">
      <c r="A96706" s="15">
        <v>292809</v>
      </c>
      <c r="B96706" s="16">
        <v>44395.854518265325</v>
      </c>
      <c r="C96706" s="17">
        <v>341761</v>
      </c>
      <c r="D96706" s="44">
        <v>154256</v>
      </c>
    </row>
    <row r="96707" spans="1:4" x14ac:dyDescent="0.25">
      <c r="A96707" s="15">
        <v>292811</v>
      </c>
      <c r="B96707" s="16">
        <v>44395.854556634302</v>
      </c>
      <c r="C96707" s="17">
        <v>134021</v>
      </c>
      <c r="D96707" s="44">
        <v>376706</v>
      </c>
    </row>
    <row r="96708" spans="1:4" x14ac:dyDescent="0.25">
      <c r="A96708" s="15">
        <v>292812</v>
      </c>
      <c r="B96708" s="16">
        <v>44395.854961165052</v>
      </c>
      <c r="C96708" s="17">
        <v>137119</v>
      </c>
      <c r="D96708" s="44">
        <v>370223</v>
      </c>
    </row>
    <row r="96709" spans="1:4" x14ac:dyDescent="0.25">
      <c r="A96709" s="15">
        <v>292817</v>
      </c>
      <c r="B96709" s="16">
        <v>44395.854961165052</v>
      </c>
      <c r="C96709" s="17">
        <v>212244</v>
      </c>
      <c r="D96709" s="44">
        <v>304722</v>
      </c>
    </row>
    <row r="96710" spans="1:4" x14ac:dyDescent="0.25">
      <c r="A96710" s="15">
        <v>292820</v>
      </c>
      <c r="B96710" s="16">
        <v>44395.854961165052</v>
      </c>
      <c r="C96710" s="17">
        <v>232779</v>
      </c>
      <c r="D96710" s="44">
        <v>143750</v>
      </c>
    </row>
    <row r="96711" spans="1:4" x14ac:dyDescent="0.25">
      <c r="A96711" s="15">
        <v>292821</v>
      </c>
      <c r="B96711" s="16">
        <v>44395.855770226539</v>
      </c>
      <c r="C96711" s="17">
        <v>222538</v>
      </c>
      <c r="D96711" s="44">
        <v>153893</v>
      </c>
    </row>
    <row r="96712" spans="1:4" x14ac:dyDescent="0.25">
      <c r="A96712" s="15">
        <v>292825</v>
      </c>
      <c r="B96712" s="16">
        <v>44395.856579288025</v>
      </c>
      <c r="C96712" s="17">
        <v>162722</v>
      </c>
      <c r="D96712" s="44">
        <v>182191</v>
      </c>
    </row>
    <row r="96713" spans="1:4" x14ac:dyDescent="0.25">
      <c r="A96713" s="15">
        <v>292829</v>
      </c>
      <c r="B96713" s="16">
        <v>44395.857692190315</v>
      </c>
      <c r="C96713" s="17">
        <v>62863</v>
      </c>
      <c r="D96713" s="44">
        <v>473327</v>
      </c>
    </row>
    <row r="96714" spans="1:4" x14ac:dyDescent="0.25">
      <c r="A96714" s="15">
        <v>292832</v>
      </c>
      <c r="B96714" s="16">
        <v>44395.858394116032</v>
      </c>
      <c r="C96714" s="17">
        <v>264305</v>
      </c>
      <c r="D96714" s="44">
        <v>153893</v>
      </c>
    </row>
    <row r="96715" spans="1:4" x14ac:dyDescent="0.25">
      <c r="A96715" s="15">
        <v>292836</v>
      </c>
      <c r="B96715" s="16">
        <v>44395.858601941742</v>
      </c>
      <c r="C96715" s="17">
        <v>39748</v>
      </c>
      <c r="D96715" s="44">
        <v>402714</v>
      </c>
    </row>
    <row r="96716" spans="1:4" x14ac:dyDescent="0.25">
      <c r="A96716" s="15">
        <v>292841</v>
      </c>
      <c r="B96716" s="16">
        <v>44395.858601941742</v>
      </c>
      <c r="C96716" s="17">
        <v>81165</v>
      </c>
      <c r="D96716" s="44">
        <v>12149</v>
      </c>
    </row>
    <row r="96717" spans="1:4" x14ac:dyDescent="0.25">
      <c r="A96717" s="15">
        <v>292846</v>
      </c>
      <c r="B96717" s="16">
        <v>44395.858882412183</v>
      </c>
      <c r="C96717" s="17">
        <v>338189</v>
      </c>
      <c r="D96717" s="44">
        <v>114953</v>
      </c>
    </row>
    <row r="96718" spans="1:4" x14ac:dyDescent="0.25">
      <c r="A96718" s="15">
        <v>292849</v>
      </c>
      <c r="B96718" s="16">
        <v>44395.858999999997</v>
      </c>
      <c r="C96718" s="17">
        <v>45014</v>
      </c>
      <c r="D96718" s="44">
        <v>111368</v>
      </c>
    </row>
    <row r="96719" spans="1:4" x14ac:dyDescent="0.25">
      <c r="A96719" s="15">
        <v>292854</v>
      </c>
      <c r="B96719" s="16">
        <v>44395.859815533986</v>
      </c>
      <c r="C96719" s="17">
        <v>37698</v>
      </c>
      <c r="D96719" s="44">
        <v>230507</v>
      </c>
    </row>
    <row r="96720" spans="1:4" x14ac:dyDescent="0.25">
      <c r="A96720" s="15">
        <v>292855</v>
      </c>
      <c r="B96720" s="16">
        <v>44395.859815533986</v>
      </c>
      <c r="C96720" s="17">
        <v>182935</v>
      </c>
      <c r="D96720" s="44">
        <v>112334</v>
      </c>
    </row>
    <row r="96721" spans="1:4" x14ac:dyDescent="0.25">
      <c r="A96721" s="15">
        <v>292860</v>
      </c>
      <c r="B96721" s="16">
        <v>44395.860624595465</v>
      </c>
      <c r="C96721" s="17">
        <v>16367</v>
      </c>
      <c r="D96721" s="44">
        <v>411922</v>
      </c>
    </row>
    <row r="96722" spans="1:4" x14ac:dyDescent="0.25">
      <c r="A96722" s="15">
        <v>292863</v>
      </c>
      <c r="B96722" s="16">
        <v>44395.861433656959</v>
      </c>
      <c r="C96722" s="17">
        <v>59656</v>
      </c>
      <c r="D96722" s="44">
        <v>121758</v>
      </c>
    </row>
    <row r="96723" spans="1:4" x14ac:dyDescent="0.25">
      <c r="A96723" s="15">
        <v>292865</v>
      </c>
      <c r="B96723" s="16">
        <v>44395.862422559279</v>
      </c>
      <c r="C96723" s="17">
        <v>211915</v>
      </c>
      <c r="D96723" s="44">
        <v>299439</v>
      </c>
    </row>
    <row r="96724" spans="1:4" x14ac:dyDescent="0.25">
      <c r="A96724" s="15">
        <v>292867</v>
      </c>
      <c r="B96724" s="16">
        <v>44395.862647249189</v>
      </c>
      <c r="C96724" s="17">
        <v>57783</v>
      </c>
      <c r="D96724" s="44">
        <v>347008</v>
      </c>
    </row>
    <row r="96725" spans="1:4" x14ac:dyDescent="0.25">
      <c r="A96725" s="15">
        <v>292869</v>
      </c>
      <c r="B96725" s="16">
        <v>44395.862647249189</v>
      </c>
      <c r="C96725" s="17">
        <v>307890</v>
      </c>
      <c r="D96725" s="44">
        <v>202914</v>
      </c>
    </row>
    <row r="96726" spans="1:4" x14ac:dyDescent="0.25">
      <c r="A96726" s="15">
        <v>292872</v>
      </c>
      <c r="B96726" s="16">
        <v>44395.863002410959</v>
      </c>
      <c r="C96726" s="17">
        <v>93450</v>
      </c>
      <c r="D96726" s="44">
        <v>149755</v>
      </c>
    </row>
    <row r="96727" spans="1:4" x14ac:dyDescent="0.25">
      <c r="A96727" s="15">
        <v>292877</v>
      </c>
      <c r="B96727" s="16">
        <v>44395.863051779939</v>
      </c>
      <c r="C96727" s="17">
        <v>155820</v>
      </c>
      <c r="D96727" s="44">
        <v>250679</v>
      </c>
    </row>
    <row r="96728" spans="1:4" x14ac:dyDescent="0.25">
      <c r="A96728" s="15">
        <v>292878</v>
      </c>
      <c r="B96728" s="16">
        <v>44395.864265372169</v>
      </c>
      <c r="C96728" s="17">
        <v>155256</v>
      </c>
      <c r="D96728" s="44">
        <v>347393</v>
      </c>
    </row>
    <row r="96729" spans="1:4" x14ac:dyDescent="0.25">
      <c r="A96729" s="15">
        <v>292882</v>
      </c>
      <c r="B96729" s="16">
        <v>44395.864265372169</v>
      </c>
      <c r="C96729" s="17">
        <v>242318</v>
      </c>
      <c r="D96729" s="44">
        <v>231092</v>
      </c>
    </row>
    <row r="96730" spans="1:4" x14ac:dyDescent="0.25">
      <c r="A96730" s="15">
        <v>292887</v>
      </c>
      <c r="B96730" s="16">
        <v>44395.865478964399</v>
      </c>
      <c r="C96730" s="17">
        <v>220688</v>
      </c>
      <c r="D96730" s="44">
        <v>343491</v>
      </c>
    </row>
    <row r="96731" spans="1:4" x14ac:dyDescent="0.25">
      <c r="A96731" s="15">
        <v>292888</v>
      </c>
      <c r="B96731" s="16">
        <v>44395.865657521288</v>
      </c>
      <c r="C96731" s="17">
        <v>114973</v>
      </c>
      <c r="D96731" s="44">
        <v>198146</v>
      </c>
    </row>
    <row r="96732" spans="1:4" x14ac:dyDescent="0.25">
      <c r="A96732" s="15">
        <v>292891</v>
      </c>
      <c r="B96732" s="16">
        <v>44395.865883495142</v>
      </c>
      <c r="C96732" s="17">
        <v>264450</v>
      </c>
      <c r="D96732" s="44">
        <v>180863</v>
      </c>
    </row>
    <row r="96733" spans="1:4" x14ac:dyDescent="0.25">
      <c r="A96733" s="15">
        <v>292892</v>
      </c>
      <c r="B96733" s="16">
        <v>44395.866692556629</v>
      </c>
      <c r="C96733" s="17">
        <v>103104</v>
      </c>
      <c r="D96733" s="44">
        <v>347008</v>
      </c>
    </row>
    <row r="96734" spans="1:4" x14ac:dyDescent="0.25">
      <c r="A96734" s="15">
        <v>292895</v>
      </c>
      <c r="B96734" s="16">
        <v>44395.866692556629</v>
      </c>
      <c r="C96734" s="17">
        <v>280282</v>
      </c>
      <c r="D96734" s="44">
        <v>381626</v>
      </c>
    </row>
    <row r="96735" spans="1:4" x14ac:dyDescent="0.25">
      <c r="A96735" s="15">
        <v>292897</v>
      </c>
      <c r="B96735" s="16">
        <v>44395.867501618122</v>
      </c>
      <c r="C96735" s="17">
        <v>115798</v>
      </c>
      <c r="D96735" s="44">
        <v>311670</v>
      </c>
    </row>
    <row r="96736" spans="1:4" x14ac:dyDescent="0.25">
      <c r="A96736" s="15">
        <v>292901</v>
      </c>
      <c r="B96736" s="16">
        <v>44395.869045075837</v>
      </c>
      <c r="C96736" s="17">
        <v>173402</v>
      </c>
      <c r="D96736" s="44">
        <v>118549</v>
      </c>
    </row>
    <row r="96737" spans="1:4" x14ac:dyDescent="0.25">
      <c r="A96737" s="15">
        <v>292904</v>
      </c>
      <c r="B96737" s="16">
        <v>44395.869228186893</v>
      </c>
      <c r="C96737" s="17">
        <v>165340</v>
      </c>
      <c r="D96737" s="44">
        <v>269518</v>
      </c>
    </row>
    <row r="96738" spans="1:4" x14ac:dyDescent="0.25">
      <c r="A96738" s="15">
        <v>292908</v>
      </c>
      <c r="B96738" s="16">
        <v>44395.869258705403</v>
      </c>
      <c r="C96738" s="17">
        <v>42616</v>
      </c>
      <c r="D96738" s="44">
        <v>351192</v>
      </c>
    </row>
    <row r="96739" spans="1:4" x14ac:dyDescent="0.25">
      <c r="A96739" s="15">
        <v>292913</v>
      </c>
      <c r="B96739" s="16">
        <v>44395.870737864076</v>
      </c>
      <c r="C96739" s="17">
        <v>115302</v>
      </c>
      <c r="D96739" s="44">
        <v>401945</v>
      </c>
    </row>
    <row r="96740" spans="1:4" x14ac:dyDescent="0.25">
      <c r="A96740" s="15">
        <v>292918</v>
      </c>
      <c r="B96740" s="16">
        <v>44395.870737864076</v>
      </c>
      <c r="C96740" s="17">
        <v>209602</v>
      </c>
      <c r="D96740" s="44">
        <v>57209</v>
      </c>
    </row>
    <row r="96741" spans="1:4" x14ac:dyDescent="0.25">
      <c r="A96741" s="15">
        <v>292923</v>
      </c>
      <c r="B96741" s="16">
        <v>44395.871395001072</v>
      </c>
      <c r="C96741" s="17">
        <v>9867</v>
      </c>
      <c r="D96741" s="44">
        <v>182191</v>
      </c>
    </row>
    <row r="96742" spans="1:4" x14ac:dyDescent="0.25">
      <c r="A96742" s="15">
        <v>292927</v>
      </c>
      <c r="B96742" s="16">
        <v>44395.871546925562</v>
      </c>
      <c r="C96742" s="17">
        <v>233194</v>
      </c>
      <c r="D96742" s="44">
        <v>405774</v>
      </c>
    </row>
    <row r="96743" spans="1:4" x14ac:dyDescent="0.25">
      <c r="A96743" s="15">
        <v>292930</v>
      </c>
      <c r="B96743" s="16">
        <v>44395.87200537126</v>
      </c>
      <c r="C96743" s="17">
        <v>168748</v>
      </c>
      <c r="D96743" s="44">
        <v>137327</v>
      </c>
    </row>
    <row r="96744" spans="1:4" x14ac:dyDescent="0.25">
      <c r="A96744" s="15">
        <v>292934</v>
      </c>
      <c r="B96744" s="16">
        <v>44395.872615741449</v>
      </c>
      <c r="C96744" s="17">
        <v>342753</v>
      </c>
      <c r="D96744" s="44">
        <v>230507</v>
      </c>
    </row>
    <row r="96745" spans="1:4" x14ac:dyDescent="0.25">
      <c r="A96745" s="15">
        <v>292937</v>
      </c>
      <c r="B96745" s="16">
        <v>44395.873165048542</v>
      </c>
      <c r="C96745" s="17">
        <v>64122</v>
      </c>
      <c r="D96745" s="44">
        <v>301748</v>
      </c>
    </row>
    <row r="96746" spans="1:4" x14ac:dyDescent="0.25">
      <c r="A96746" s="15">
        <v>292942</v>
      </c>
      <c r="B96746" s="16">
        <v>44395.873165048542</v>
      </c>
      <c r="C96746" s="17">
        <v>336045</v>
      </c>
      <c r="D96746" s="44">
        <v>250679</v>
      </c>
    </row>
    <row r="96747" spans="1:4" x14ac:dyDescent="0.25">
      <c r="A96747" s="15">
        <v>292946</v>
      </c>
      <c r="B96747" s="16">
        <v>44395.873333333337</v>
      </c>
      <c r="C96747" s="17">
        <v>291584</v>
      </c>
      <c r="D96747" s="44">
        <v>86587</v>
      </c>
    </row>
    <row r="96748" spans="1:4" x14ac:dyDescent="0.25">
      <c r="A96748" s="15">
        <v>292951</v>
      </c>
      <c r="B96748" s="16">
        <v>44395.875820184941</v>
      </c>
      <c r="C96748" s="17">
        <v>112464</v>
      </c>
      <c r="D96748" s="44">
        <v>248262</v>
      </c>
    </row>
    <row r="96749" spans="1:4" x14ac:dyDescent="0.25">
      <c r="A96749" s="15">
        <v>292955</v>
      </c>
      <c r="B96749" s="16">
        <v>44395.875996763752</v>
      </c>
      <c r="C96749" s="17">
        <v>340446</v>
      </c>
      <c r="D96749" s="44">
        <v>372986</v>
      </c>
    </row>
    <row r="96750" spans="1:4" x14ac:dyDescent="0.25">
      <c r="A96750" s="15">
        <v>292958</v>
      </c>
      <c r="B96750" s="16">
        <v>44395.87599676376</v>
      </c>
      <c r="C96750" s="17">
        <v>10483</v>
      </c>
      <c r="D96750" s="44">
        <v>471403</v>
      </c>
    </row>
    <row r="96751" spans="1:4" x14ac:dyDescent="0.25">
      <c r="A96751" s="15">
        <v>292959</v>
      </c>
      <c r="B96751" s="16">
        <v>44395.87599676376</v>
      </c>
      <c r="C96751" s="17">
        <v>65396</v>
      </c>
      <c r="D96751" s="44">
        <v>406570</v>
      </c>
    </row>
    <row r="96752" spans="1:4" x14ac:dyDescent="0.25">
      <c r="A96752" s="15">
        <v>292961</v>
      </c>
      <c r="B96752" s="16">
        <v>44395.876401294496</v>
      </c>
      <c r="C96752" s="17">
        <v>25524</v>
      </c>
      <c r="D96752" s="44">
        <v>175060</v>
      </c>
    </row>
    <row r="96753" spans="1:4" x14ac:dyDescent="0.25">
      <c r="A96753" s="15">
        <v>292962</v>
      </c>
      <c r="B96753" s="16">
        <v>44395.877614886733</v>
      </c>
      <c r="C96753" s="17">
        <v>37094</v>
      </c>
      <c r="D96753" s="44">
        <v>158978</v>
      </c>
    </row>
    <row r="96754" spans="1:4" x14ac:dyDescent="0.25">
      <c r="A96754" s="15">
        <v>292967</v>
      </c>
      <c r="B96754" s="16">
        <v>44395.877614886733</v>
      </c>
      <c r="C96754" s="17">
        <v>111056</v>
      </c>
      <c r="D96754" s="44">
        <v>392434</v>
      </c>
    </row>
    <row r="96755" spans="1:4" x14ac:dyDescent="0.25">
      <c r="A96755" s="15">
        <v>292972</v>
      </c>
      <c r="B96755" s="16">
        <v>44395.880336924347</v>
      </c>
      <c r="C96755" s="17">
        <v>167215</v>
      </c>
      <c r="D96755" s="44">
        <v>299102</v>
      </c>
    </row>
    <row r="96756" spans="1:4" x14ac:dyDescent="0.25">
      <c r="A96756" s="15">
        <v>292976</v>
      </c>
      <c r="B96756" s="16">
        <v>44395.880851132686</v>
      </c>
      <c r="C96756" s="17">
        <v>202150</v>
      </c>
      <c r="D96756" s="44">
        <v>301748</v>
      </c>
    </row>
    <row r="96757" spans="1:4" x14ac:dyDescent="0.25">
      <c r="A96757" s="15">
        <v>292981</v>
      </c>
      <c r="B96757" s="16">
        <v>44395.880851132686</v>
      </c>
      <c r="C96757" s="17">
        <v>338490</v>
      </c>
      <c r="D96757" s="44">
        <v>250679</v>
      </c>
    </row>
    <row r="96758" spans="1:4" x14ac:dyDescent="0.25">
      <c r="A96758" s="15">
        <v>292983</v>
      </c>
      <c r="B96758" s="16">
        <v>44395.882064724923</v>
      </c>
      <c r="C96758" s="17">
        <v>226297</v>
      </c>
      <c r="D96758" s="44">
        <v>230507</v>
      </c>
    </row>
    <row r="96759" spans="1:4" x14ac:dyDescent="0.25">
      <c r="A96759" s="15">
        <v>292986</v>
      </c>
      <c r="B96759" s="16">
        <v>44395.882469255666</v>
      </c>
      <c r="C96759" s="17">
        <v>24028</v>
      </c>
      <c r="D96759" s="44">
        <v>137327</v>
      </c>
    </row>
    <row r="96760" spans="1:4" x14ac:dyDescent="0.25">
      <c r="A96760" s="15">
        <v>292988</v>
      </c>
      <c r="B96760" s="16">
        <v>44395.882873786402</v>
      </c>
      <c r="C96760" s="17">
        <v>130357</v>
      </c>
      <c r="D96760" s="44">
        <v>227775</v>
      </c>
    </row>
    <row r="96761" spans="1:4" x14ac:dyDescent="0.25">
      <c r="A96761" s="15">
        <v>292989</v>
      </c>
      <c r="B96761" s="16">
        <v>44395.883278317153</v>
      </c>
      <c r="C96761" s="17">
        <v>137196</v>
      </c>
      <c r="D96761" s="44">
        <v>76405</v>
      </c>
    </row>
    <row r="96762" spans="1:4" x14ac:dyDescent="0.25">
      <c r="A96762" s="15">
        <v>292990</v>
      </c>
      <c r="B96762" s="16">
        <v>44395.883907589952</v>
      </c>
      <c r="C96762" s="17">
        <v>79535</v>
      </c>
      <c r="D96762" s="44">
        <v>158978</v>
      </c>
    </row>
    <row r="96763" spans="1:4" x14ac:dyDescent="0.25">
      <c r="A96763" s="15">
        <v>292995</v>
      </c>
      <c r="B96763" s="16">
        <v>44395.884491909383</v>
      </c>
      <c r="C96763" s="17">
        <v>49898</v>
      </c>
      <c r="D96763" s="44">
        <v>293657</v>
      </c>
    </row>
    <row r="96764" spans="1:4" x14ac:dyDescent="0.25">
      <c r="A96764" s="15">
        <v>292996</v>
      </c>
      <c r="B96764" s="16">
        <v>44395.885300970876</v>
      </c>
      <c r="C96764" s="17">
        <v>68812</v>
      </c>
      <c r="D96764" s="44">
        <v>216825</v>
      </c>
    </row>
    <row r="96765" spans="1:4" x14ac:dyDescent="0.25">
      <c r="A96765" s="15">
        <v>292999</v>
      </c>
      <c r="B96765" s="16">
        <v>44395.885300970876</v>
      </c>
      <c r="C96765" s="17">
        <v>140280</v>
      </c>
      <c r="D96765" s="44">
        <v>451641</v>
      </c>
    </row>
    <row r="96766" spans="1:4" x14ac:dyDescent="0.25">
      <c r="A96766" s="15">
        <v>293003</v>
      </c>
      <c r="B96766" s="16">
        <v>44395.885300970876</v>
      </c>
      <c r="C96766" s="17">
        <v>335143</v>
      </c>
      <c r="D96766" s="44">
        <v>351192</v>
      </c>
    </row>
    <row r="96767" spans="1:4" x14ac:dyDescent="0.25">
      <c r="A96767" s="15">
        <v>293005</v>
      </c>
      <c r="B96767" s="16">
        <v>44395.885300970876</v>
      </c>
      <c r="C96767" s="17">
        <v>348442</v>
      </c>
      <c r="D96767" s="44">
        <v>321729</v>
      </c>
    </row>
    <row r="96768" spans="1:4" x14ac:dyDescent="0.25">
      <c r="A96768" s="15">
        <v>293006</v>
      </c>
      <c r="B96768" s="16">
        <v>44395.88570550162</v>
      </c>
      <c r="C96768" s="17">
        <v>270650</v>
      </c>
      <c r="D96768" s="44">
        <v>143970</v>
      </c>
    </row>
    <row r="96769" spans="1:4" x14ac:dyDescent="0.25">
      <c r="A96769" s="15">
        <v>293011</v>
      </c>
      <c r="B96769" s="16">
        <v>44395.886919093849</v>
      </c>
      <c r="C96769" s="17">
        <v>280362</v>
      </c>
      <c r="D96769" s="44">
        <v>394819</v>
      </c>
    </row>
    <row r="96770" spans="1:4" x14ac:dyDescent="0.25">
      <c r="A96770" s="15">
        <v>293012</v>
      </c>
      <c r="B96770" s="16">
        <v>44395.8873236246</v>
      </c>
      <c r="C96770" s="17">
        <v>149667</v>
      </c>
      <c r="D96770" s="44">
        <v>123413</v>
      </c>
    </row>
    <row r="96771" spans="1:4" x14ac:dyDescent="0.25">
      <c r="A96771" s="15">
        <v>293014</v>
      </c>
      <c r="B96771" s="16">
        <v>44395.887728155336</v>
      </c>
      <c r="C96771" s="17">
        <v>202181</v>
      </c>
      <c r="D96771" s="44">
        <v>172251</v>
      </c>
    </row>
    <row r="96772" spans="1:4" x14ac:dyDescent="0.25">
      <c r="A96772" s="15">
        <v>293017</v>
      </c>
      <c r="B96772" s="16">
        <v>44395.88775292215</v>
      </c>
      <c r="C96772" s="17">
        <v>43213</v>
      </c>
      <c r="D96772" s="44">
        <v>14478</v>
      </c>
    </row>
    <row r="96773" spans="1:4" x14ac:dyDescent="0.25">
      <c r="A96773" s="15">
        <v>293018</v>
      </c>
      <c r="B96773" s="16">
        <v>44395.887905514697</v>
      </c>
      <c r="C96773" s="17">
        <v>82619</v>
      </c>
      <c r="D96773" s="44">
        <v>250679</v>
      </c>
    </row>
    <row r="96774" spans="1:4" x14ac:dyDescent="0.25">
      <c r="A96774" s="15">
        <v>293020</v>
      </c>
      <c r="B96774" s="16">
        <v>44395.888537216822</v>
      </c>
      <c r="C96774" s="17">
        <v>342063</v>
      </c>
      <c r="D96774" s="44">
        <v>351192</v>
      </c>
    </row>
    <row r="96775" spans="1:4" x14ac:dyDescent="0.25">
      <c r="A96775" s="15">
        <v>293021</v>
      </c>
      <c r="B96775" s="16">
        <v>44395.888941747573</v>
      </c>
      <c r="C96775" s="17">
        <v>265270</v>
      </c>
      <c r="D96775" s="44">
        <v>328491</v>
      </c>
    </row>
    <row r="96776" spans="1:4" x14ac:dyDescent="0.25">
      <c r="A96776" s="15">
        <v>293022</v>
      </c>
      <c r="B96776" s="16">
        <v>44395.889333333333</v>
      </c>
      <c r="C96776" s="17">
        <v>125994</v>
      </c>
      <c r="D96776" s="44">
        <v>472908</v>
      </c>
    </row>
    <row r="96777" spans="1:4" x14ac:dyDescent="0.25">
      <c r="A96777" s="15">
        <v>293026</v>
      </c>
      <c r="B96777" s="16">
        <v>44395.890964401289</v>
      </c>
      <c r="C96777" s="17">
        <v>52957</v>
      </c>
      <c r="D96777" s="44">
        <v>123413</v>
      </c>
    </row>
    <row r="96778" spans="1:4" x14ac:dyDescent="0.25">
      <c r="A96778" s="15">
        <v>293031</v>
      </c>
      <c r="B96778" s="16">
        <v>44395.89136893204</v>
      </c>
      <c r="C96778" s="17">
        <v>151473</v>
      </c>
      <c r="D96778" s="44">
        <v>443457</v>
      </c>
    </row>
    <row r="96779" spans="1:4" x14ac:dyDescent="0.25">
      <c r="A96779" s="15">
        <v>293036</v>
      </c>
      <c r="B96779" s="16">
        <v>44395.892177993534</v>
      </c>
      <c r="C96779" s="17">
        <v>78052</v>
      </c>
      <c r="D96779" s="44">
        <v>284325</v>
      </c>
    </row>
    <row r="96780" spans="1:4" x14ac:dyDescent="0.25">
      <c r="A96780" s="15">
        <v>293041</v>
      </c>
      <c r="B96780" s="16">
        <v>44395.892177993534</v>
      </c>
      <c r="C96780" s="17">
        <v>205226</v>
      </c>
      <c r="D96780" s="44">
        <v>190676</v>
      </c>
    </row>
    <row r="96781" spans="1:4" x14ac:dyDescent="0.25">
      <c r="A96781" s="15">
        <v>293043</v>
      </c>
      <c r="B96781" s="16">
        <v>44395.892666666667</v>
      </c>
      <c r="C96781" s="17">
        <v>274905</v>
      </c>
      <c r="D96781" s="44">
        <v>211577</v>
      </c>
    </row>
    <row r="96782" spans="1:4" x14ac:dyDescent="0.25">
      <c r="A96782" s="15">
        <v>293048</v>
      </c>
      <c r="B96782" s="16">
        <v>44395.893391585763</v>
      </c>
      <c r="C96782" s="17">
        <v>293624</v>
      </c>
      <c r="D96782" s="44">
        <v>78646</v>
      </c>
    </row>
    <row r="96783" spans="1:4" x14ac:dyDescent="0.25">
      <c r="A96783" s="15">
        <v>293049</v>
      </c>
      <c r="B96783" s="16">
        <v>44395.893673512983</v>
      </c>
      <c r="C96783" s="17">
        <v>211773</v>
      </c>
      <c r="D96783" s="44">
        <v>4199</v>
      </c>
    </row>
    <row r="96784" spans="1:4" x14ac:dyDescent="0.25">
      <c r="A96784" s="15">
        <v>293052</v>
      </c>
      <c r="B96784" s="16">
        <v>44395.893796116507</v>
      </c>
      <c r="C96784" s="17">
        <v>21628</v>
      </c>
      <c r="D96784" s="44">
        <v>419338</v>
      </c>
    </row>
    <row r="96785" spans="1:4" x14ac:dyDescent="0.25">
      <c r="A96785" s="15">
        <v>293056</v>
      </c>
      <c r="B96785" s="16">
        <v>44395.893796116507</v>
      </c>
      <c r="C96785" s="17">
        <v>188746</v>
      </c>
      <c r="D96785" s="44">
        <v>411922</v>
      </c>
    </row>
    <row r="96786" spans="1:4" x14ac:dyDescent="0.25">
      <c r="A96786" s="15">
        <v>293057</v>
      </c>
      <c r="B96786" s="16">
        <v>44395.89420064725</v>
      </c>
      <c r="C96786" s="17">
        <v>53678</v>
      </c>
      <c r="D96786" s="44">
        <v>238800</v>
      </c>
    </row>
    <row r="96787" spans="1:4" x14ac:dyDescent="0.25">
      <c r="A96787" s="15">
        <v>293059</v>
      </c>
      <c r="B96787" s="16">
        <v>44395.89420064725</v>
      </c>
      <c r="C96787" s="17">
        <v>171641</v>
      </c>
      <c r="D96787" s="44">
        <v>313585</v>
      </c>
    </row>
    <row r="96788" spans="1:4" x14ac:dyDescent="0.25">
      <c r="A96788" s="15">
        <v>293061</v>
      </c>
      <c r="B96788" s="16">
        <v>44395.894605177993</v>
      </c>
      <c r="C96788" s="17">
        <v>58406</v>
      </c>
      <c r="D96788" s="44">
        <v>78410</v>
      </c>
    </row>
    <row r="96789" spans="1:4" x14ac:dyDescent="0.25">
      <c r="A96789" s="15">
        <v>293064</v>
      </c>
      <c r="B96789" s="16">
        <v>44395.894666666667</v>
      </c>
      <c r="C96789" s="17">
        <v>130798</v>
      </c>
      <c r="D96789" s="44">
        <v>351192</v>
      </c>
    </row>
    <row r="96790" spans="1:4" x14ac:dyDescent="0.25">
      <c r="A96790" s="15">
        <v>293067</v>
      </c>
      <c r="B96790" s="16">
        <v>44395.895333333334</v>
      </c>
      <c r="C96790" s="17">
        <v>280956</v>
      </c>
      <c r="D96790" s="44">
        <v>129210</v>
      </c>
    </row>
    <row r="96791" spans="1:4" x14ac:dyDescent="0.25">
      <c r="A96791" s="15">
        <v>293071</v>
      </c>
      <c r="B96791" s="16">
        <v>44395.89703236246</v>
      </c>
      <c r="C96791" s="17">
        <v>54492</v>
      </c>
      <c r="D96791" s="44">
        <v>273920</v>
      </c>
    </row>
    <row r="96792" spans="1:4" x14ac:dyDescent="0.25">
      <c r="A96792" s="15">
        <v>293073</v>
      </c>
      <c r="B96792" s="16">
        <v>44395.897436893203</v>
      </c>
      <c r="C96792" s="17">
        <v>28835</v>
      </c>
      <c r="D96792" s="44">
        <v>98704</v>
      </c>
    </row>
    <row r="96793" spans="1:4" x14ac:dyDescent="0.25">
      <c r="A96793" s="15">
        <v>293078</v>
      </c>
      <c r="B96793" s="16">
        <v>44395.89824595469</v>
      </c>
      <c r="C96793" s="17">
        <v>107964</v>
      </c>
      <c r="D96793" s="44">
        <v>60239</v>
      </c>
    </row>
    <row r="96794" spans="1:4" x14ac:dyDescent="0.25">
      <c r="A96794" s="15">
        <v>293083</v>
      </c>
      <c r="B96794" s="16">
        <v>44395.899594103823</v>
      </c>
      <c r="C96794" s="17">
        <v>37816</v>
      </c>
      <c r="D96794" s="44">
        <v>438599</v>
      </c>
    </row>
    <row r="96795" spans="1:4" x14ac:dyDescent="0.25">
      <c r="A96795" s="15">
        <v>293086</v>
      </c>
      <c r="B96795" s="16">
        <v>44395.900268608413</v>
      </c>
      <c r="C96795" s="17">
        <v>120049</v>
      </c>
      <c r="D96795" s="44">
        <v>477565</v>
      </c>
    </row>
    <row r="96796" spans="1:4" x14ac:dyDescent="0.25">
      <c r="A96796" s="15">
        <v>293090</v>
      </c>
      <c r="B96796" s="16">
        <v>44395.900673139156</v>
      </c>
      <c r="C96796" s="17">
        <v>32970</v>
      </c>
      <c r="D96796" s="44">
        <v>411922</v>
      </c>
    </row>
    <row r="96797" spans="1:4" x14ac:dyDescent="0.25">
      <c r="A96797" s="15">
        <v>293092</v>
      </c>
      <c r="B96797" s="16">
        <v>44395.900673139156</v>
      </c>
      <c r="C96797" s="17">
        <v>233343</v>
      </c>
      <c r="D96797" s="44">
        <v>381626</v>
      </c>
    </row>
    <row r="96798" spans="1:4" x14ac:dyDescent="0.25">
      <c r="A96798" s="15">
        <v>293093</v>
      </c>
      <c r="B96798" s="16">
        <v>44395.901455732899</v>
      </c>
      <c r="C96798" s="17">
        <v>35771</v>
      </c>
      <c r="D96798" s="44">
        <v>158978</v>
      </c>
    </row>
    <row r="96799" spans="1:4" x14ac:dyDescent="0.25">
      <c r="A96799" s="15">
        <v>293097</v>
      </c>
      <c r="B96799" s="16">
        <v>44395.90148220065</v>
      </c>
      <c r="C96799" s="17">
        <v>6020</v>
      </c>
      <c r="D96799" s="44">
        <v>312857</v>
      </c>
    </row>
    <row r="96800" spans="1:4" x14ac:dyDescent="0.25">
      <c r="A96800" s="15">
        <v>293099</v>
      </c>
      <c r="B96800" s="16">
        <v>44395.90148220065</v>
      </c>
      <c r="C96800" s="17">
        <v>145014</v>
      </c>
      <c r="D96800" s="44">
        <v>104958</v>
      </c>
    </row>
    <row r="96801" spans="1:4" x14ac:dyDescent="0.25">
      <c r="A96801" s="15">
        <v>293102</v>
      </c>
      <c r="B96801" s="16">
        <v>44395.901886731393</v>
      </c>
      <c r="C96801" s="17">
        <v>20637</v>
      </c>
      <c r="D96801" s="44">
        <v>227775</v>
      </c>
    </row>
    <row r="96802" spans="1:4" x14ac:dyDescent="0.25">
      <c r="A96802" s="15">
        <v>293105</v>
      </c>
      <c r="B96802" s="16">
        <v>44395.901886731393</v>
      </c>
      <c r="C96802" s="17">
        <v>258694</v>
      </c>
      <c r="D96802" s="44">
        <v>177313</v>
      </c>
    </row>
    <row r="96803" spans="1:4" x14ac:dyDescent="0.25">
      <c r="A96803" s="15">
        <v>293107</v>
      </c>
      <c r="B96803" s="16">
        <v>44395.90194402905</v>
      </c>
      <c r="C96803" s="17">
        <v>112070</v>
      </c>
      <c r="D96803" s="44">
        <v>258251</v>
      </c>
    </row>
    <row r="96804" spans="1:4" x14ac:dyDescent="0.25">
      <c r="A96804" s="15">
        <v>293112</v>
      </c>
      <c r="B96804" s="16">
        <v>44395.903256324964</v>
      </c>
      <c r="C96804" s="17">
        <v>150444</v>
      </c>
      <c r="D96804" s="44">
        <v>470762</v>
      </c>
    </row>
    <row r="96805" spans="1:4" x14ac:dyDescent="0.25">
      <c r="A96805" s="15">
        <v>293116</v>
      </c>
      <c r="B96805" s="16">
        <v>44395.90390938511</v>
      </c>
      <c r="C96805" s="17">
        <v>18292</v>
      </c>
      <c r="D96805" s="44">
        <v>291822</v>
      </c>
    </row>
    <row r="96806" spans="1:4" x14ac:dyDescent="0.25">
      <c r="A96806" s="15">
        <v>293120</v>
      </c>
      <c r="B96806" s="16">
        <v>44395.904718446604</v>
      </c>
      <c r="C96806" s="17">
        <v>133687</v>
      </c>
      <c r="D96806" s="44">
        <v>29267</v>
      </c>
    </row>
    <row r="96807" spans="1:4" x14ac:dyDescent="0.25">
      <c r="A96807" s="15">
        <v>293124</v>
      </c>
      <c r="B96807" s="16">
        <v>44395.905122977347</v>
      </c>
      <c r="C96807" s="17">
        <v>25713</v>
      </c>
      <c r="D96807" s="44">
        <v>230507</v>
      </c>
    </row>
    <row r="96808" spans="1:4" x14ac:dyDescent="0.25">
      <c r="A96808" s="15">
        <v>293129</v>
      </c>
      <c r="B96808" s="16">
        <v>44395.905122977347</v>
      </c>
      <c r="C96808" s="17">
        <v>345590</v>
      </c>
      <c r="D96808" s="44">
        <v>449271</v>
      </c>
    </row>
    <row r="96809" spans="1:4" x14ac:dyDescent="0.25">
      <c r="A96809" s="15">
        <v>293130</v>
      </c>
      <c r="B96809" s="16">
        <v>44395.90514847255</v>
      </c>
      <c r="C96809" s="17">
        <v>223660</v>
      </c>
      <c r="D96809" s="44">
        <v>388561</v>
      </c>
    </row>
    <row r="96810" spans="1:4" x14ac:dyDescent="0.25">
      <c r="A96810" s="15">
        <v>293131</v>
      </c>
      <c r="B96810" s="16">
        <v>44395.90552750809</v>
      </c>
      <c r="C96810" s="17">
        <v>5415</v>
      </c>
      <c r="D96810" s="44">
        <v>51162</v>
      </c>
    </row>
    <row r="96811" spans="1:4" x14ac:dyDescent="0.25">
      <c r="A96811" s="15">
        <v>293132</v>
      </c>
      <c r="B96811" s="16">
        <v>44395.906741100327</v>
      </c>
      <c r="C96811" s="17">
        <v>102916</v>
      </c>
      <c r="D96811" s="44">
        <v>182191</v>
      </c>
    </row>
    <row r="96812" spans="1:4" x14ac:dyDescent="0.25">
      <c r="A96812" s="15">
        <v>293134</v>
      </c>
      <c r="B96812" s="16">
        <v>44395.907550161806</v>
      </c>
      <c r="C96812" s="17">
        <v>121861</v>
      </c>
      <c r="D96812" s="44">
        <v>47419</v>
      </c>
    </row>
    <row r="96813" spans="1:4" x14ac:dyDescent="0.25">
      <c r="A96813" s="15">
        <v>293136</v>
      </c>
      <c r="B96813" s="16">
        <v>44395.907954692557</v>
      </c>
      <c r="C96813" s="17">
        <v>32484</v>
      </c>
      <c r="D96813" s="44">
        <v>250679</v>
      </c>
    </row>
    <row r="96814" spans="1:4" x14ac:dyDescent="0.25">
      <c r="A96814" s="15">
        <v>293138</v>
      </c>
      <c r="B96814" s="16">
        <v>44395.909572815537</v>
      </c>
      <c r="C96814" s="17">
        <v>146158</v>
      </c>
      <c r="D96814" s="44">
        <v>304722</v>
      </c>
    </row>
    <row r="96815" spans="1:4" x14ac:dyDescent="0.25">
      <c r="A96815" s="15">
        <v>293141</v>
      </c>
      <c r="B96815" s="16">
        <v>44395.909634693438</v>
      </c>
      <c r="C96815" s="17">
        <v>3570</v>
      </c>
      <c r="D96815" s="44">
        <v>347008</v>
      </c>
    </row>
    <row r="96816" spans="1:4" x14ac:dyDescent="0.25">
      <c r="A96816" s="15">
        <v>293142</v>
      </c>
      <c r="B96816" s="16">
        <v>44395.90997734628</v>
      </c>
      <c r="C96816" s="17">
        <v>76039</v>
      </c>
      <c r="D96816" s="44">
        <v>347008</v>
      </c>
    </row>
    <row r="96817" spans="1:4" x14ac:dyDescent="0.25">
      <c r="A96817" s="15">
        <v>293143</v>
      </c>
      <c r="B96817" s="16">
        <v>44395.90997734628</v>
      </c>
      <c r="C96817" s="17">
        <v>126628</v>
      </c>
      <c r="D96817" s="44">
        <v>397390</v>
      </c>
    </row>
    <row r="96818" spans="1:4" x14ac:dyDescent="0.25">
      <c r="A96818" s="15">
        <v>293146</v>
      </c>
      <c r="B96818" s="16">
        <v>44395.90997734628</v>
      </c>
      <c r="C96818" s="17">
        <v>174555</v>
      </c>
      <c r="D96818" s="44">
        <v>80850</v>
      </c>
    </row>
    <row r="96819" spans="1:4" x14ac:dyDescent="0.25">
      <c r="A96819" s="15">
        <v>293149</v>
      </c>
      <c r="B96819" s="16">
        <v>44395.910977507861</v>
      </c>
      <c r="C96819" s="17">
        <v>294893</v>
      </c>
      <c r="D96819" s="44">
        <v>325852</v>
      </c>
    </row>
    <row r="96820" spans="1:4" x14ac:dyDescent="0.25">
      <c r="A96820" s="15">
        <v>293153</v>
      </c>
      <c r="B96820" s="16">
        <v>44395.91119093851</v>
      </c>
      <c r="C96820" s="17">
        <v>178366</v>
      </c>
      <c r="D96820" s="44">
        <v>371545</v>
      </c>
    </row>
    <row r="96821" spans="1:4" x14ac:dyDescent="0.25">
      <c r="A96821" s="15">
        <v>293158</v>
      </c>
      <c r="B96821" s="16">
        <v>44395.91161839656</v>
      </c>
      <c r="C96821" s="17">
        <v>313537</v>
      </c>
      <c r="D96821" s="44">
        <v>312954</v>
      </c>
    </row>
    <row r="96822" spans="1:4" x14ac:dyDescent="0.25">
      <c r="A96822" s="15">
        <v>293160</v>
      </c>
      <c r="B96822" s="16">
        <v>44395.911999999997</v>
      </c>
      <c r="C96822" s="17">
        <v>207763</v>
      </c>
      <c r="D96822" s="44">
        <v>411922</v>
      </c>
    </row>
    <row r="96823" spans="1:4" x14ac:dyDescent="0.25">
      <c r="A96823" s="15">
        <v>293165</v>
      </c>
      <c r="B96823" s="16">
        <v>44395.912333333334</v>
      </c>
      <c r="C96823" s="17">
        <v>84642</v>
      </c>
      <c r="D96823" s="44">
        <v>414410</v>
      </c>
    </row>
    <row r="96824" spans="1:4" x14ac:dyDescent="0.25">
      <c r="A96824" s="15">
        <v>293169</v>
      </c>
      <c r="B96824" s="16">
        <v>44395.912564470353</v>
      </c>
      <c r="C96824" s="17">
        <v>43091</v>
      </c>
      <c r="D96824" s="44">
        <v>351192</v>
      </c>
    </row>
    <row r="96825" spans="1:4" x14ac:dyDescent="0.25">
      <c r="A96825" s="15">
        <v>293170</v>
      </c>
      <c r="B96825" s="16">
        <v>44395.912666666663</v>
      </c>
      <c r="C96825" s="17">
        <v>246050</v>
      </c>
      <c r="D96825" s="44">
        <v>74862</v>
      </c>
    </row>
    <row r="96826" spans="1:4" x14ac:dyDescent="0.25">
      <c r="A96826" s="15">
        <v>293173</v>
      </c>
      <c r="B96826" s="16">
        <v>44395.913213592234</v>
      </c>
      <c r="C96826" s="17">
        <v>252375</v>
      </c>
      <c r="D96826" s="44">
        <v>118549</v>
      </c>
    </row>
    <row r="96827" spans="1:4" x14ac:dyDescent="0.25">
      <c r="A96827" s="15">
        <v>293177</v>
      </c>
      <c r="B96827" s="16">
        <v>44395.913213592234</v>
      </c>
      <c r="C96827" s="17">
        <v>307026</v>
      </c>
      <c r="D96827" s="44">
        <v>470762</v>
      </c>
    </row>
    <row r="96828" spans="1:4" x14ac:dyDescent="0.25">
      <c r="A96828" s="15">
        <v>293181</v>
      </c>
      <c r="B96828" s="16">
        <v>44395.913618122977</v>
      </c>
      <c r="C96828" s="17">
        <v>24008</v>
      </c>
      <c r="D96828" s="44">
        <v>470762</v>
      </c>
    </row>
    <row r="96829" spans="1:4" x14ac:dyDescent="0.25">
      <c r="A96829" s="15">
        <v>293182</v>
      </c>
      <c r="B96829" s="16">
        <v>44395.91523624595</v>
      </c>
      <c r="C96829" s="17">
        <v>7679</v>
      </c>
      <c r="D96829" s="44">
        <v>155428</v>
      </c>
    </row>
    <row r="96830" spans="1:4" x14ac:dyDescent="0.25">
      <c r="A96830" s="15">
        <v>293183</v>
      </c>
      <c r="B96830" s="16">
        <v>44395.9156407767</v>
      </c>
      <c r="C96830" s="17">
        <v>57074</v>
      </c>
      <c r="D96830" s="44">
        <v>436838</v>
      </c>
    </row>
    <row r="96831" spans="1:4" x14ac:dyDescent="0.25">
      <c r="A96831" s="15">
        <v>293186</v>
      </c>
      <c r="B96831" s="16">
        <v>44395.915921506392</v>
      </c>
      <c r="C96831" s="17">
        <v>53414</v>
      </c>
      <c r="D96831" s="44">
        <v>379466</v>
      </c>
    </row>
    <row r="96832" spans="1:4" x14ac:dyDescent="0.25">
      <c r="A96832" s="15">
        <v>293189</v>
      </c>
      <c r="B96832" s="16">
        <v>44395.915952024901</v>
      </c>
      <c r="C96832" s="17">
        <v>218216</v>
      </c>
      <c r="D96832" s="44">
        <v>217307</v>
      </c>
    </row>
    <row r="96833" spans="1:4" x14ac:dyDescent="0.25">
      <c r="A96833" s="15">
        <v>293192</v>
      </c>
      <c r="B96833" s="16">
        <v>44395.916045307444</v>
      </c>
      <c r="C96833" s="17">
        <v>163834</v>
      </c>
      <c r="D96833" s="44">
        <v>104958</v>
      </c>
    </row>
    <row r="96834" spans="1:4" x14ac:dyDescent="0.25">
      <c r="A96834" s="15">
        <v>293197</v>
      </c>
      <c r="B96834" s="16">
        <v>44395.916045307444</v>
      </c>
      <c r="C96834" s="17">
        <v>210914</v>
      </c>
      <c r="D96834" s="44">
        <v>182913</v>
      </c>
    </row>
    <row r="96835" spans="1:4" x14ac:dyDescent="0.25">
      <c r="A96835" s="15">
        <v>293198</v>
      </c>
      <c r="B96835" s="16">
        <v>44395.916409802543</v>
      </c>
      <c r="C96835" s="17">
        <v>348194</v>
      </c>
      <c r="D96835" s="44">
        <v>183290</v>
      </c>
    </row>
    <row r="96836" spans="1:4" x14ac:dyDescent="0.25">
      <c r="A96836" s="15">
        <v>293199</v>
      </c>
      <c r="B96836" s="16">
        <v>44395.917663430424</v>
      </c>
      <c r="C96836" s="17">
        <v>273848</v>
      </c>
      <c r="D96836" s="44">
        <v>98921</v>
      </c>
    </row>
    <row r="96837" spans="1:4" x14ac:dyDescent="0.25">
      <c r="A96837" s="15">
        <v>293201</v>
      </c>
      <c r="B96837" s="16">
        <v>44395.918067961167</v>
      </c>
      <c r="C96837" s="17">
        <v>73907</v>
      </c>
      <c r="D96837" s="44">
        <v>432003</v>
      </c>
    </row>
    <row r="96838" spans="1:4" x14ac:dyDescent="0.25">
      <c r="A96838" s="15">
        <v>293202</v>
      </c>
      <c r="B96838" s="16">
        <v>44395.919281553397</v>
      </c>
      <c r="C96838" s="17">
        <v>57375</v>
      </c>
      <c r="D96838" s="44">
        <v>258251</v>
      </c>
    </row>
    <row r="96839" spans="1:4" x14ac:dyDescent="0.25">
      <c r="A96839" s="15">
        <v>293205</v>
      </c>
      <c r="B96839" s="16">
        <v>44395.919686084148</v>
      </c>
      <c r="C96839" s="17">
        <v>23233</v>
      </c>
      <c r="D96839" s="44">
        <v>41396</v>
      </c>
    </row>
    <row r="96840" spans="1:4" x14ac:dyDescent="0.25">
      <c r="A96840" s="15">
        <v>293210</v>
      </c>
      <c r="B96840" s="16">
        <v>44395.919686084148</v>
      </c>
      <c r="C96840" s="17">
        <v>44973</v>
      </c>
      <c r="D96840" s="44">
        <v>131317</v>
      </c>
    </row>
    <row r="96841" spans="1:4" x14ac:dyDescent="0.25">
      <c r="A96841" s="15">
        <v>293212</v>
      </c>
      <c r="B96841" s="16">
        <v>44395.921353801081</v>
      </c>
      <c r="C96841" s="17">
        <v>105432</v>
      </c>
      <c r="D96841" s="44">
        <v>246657</v>
      </c>
    </row>
    <row r="96842" spans="1:4" x14ac:dyDescent="0.25">
      <c r="A96842" s="15">
        <v>293217</v>
      </c>
      <c r="B96842" s="16">
        <v>44395.922544022949</v>
      </c>
      <c r="C96842" s="17">
        <v>197497</v>
      </c>
      <c r="D96842" s="44">
        <v>266896</v>
      </c>
    </row>
    <row r="96843" spans="1:4" x14ac:dyDescent="0.25">
      <c r="A96843" s="15">
        <v>293219</v>
      </c>
      <c r="B96843" s="16">
        <v>44395.922922330101</v>
      </c>
      <c r="C96843" s="17">
        <v>53551</v>
      </c>
      <c r="D96843" s="44">
        <v>43842</v>
      </c>
    </row>
    <row r="96844" spans="1:4" x14ac:dyDescent="0.25">
      <c r="A96844" s="15">
        <v>293223</v>
      </c>
      <c r="B96844" s="16">
        <v>44395.923326860837</v>
      </c>
      <c r="C96844" s="17">
        <v>62729</v>
      </c>
      <c r="D96844" s="44">
        <v>413612</v>
      </c>
    </row>
    <row r="96845" spans="1:4" x14ac:dyDescent="0.25">
      <c r="A96845" s="15">
        <v>293225</v>
      </c>
      <c r="B96845" s="16">
        <v>44395.923795281837</v>
      </c>
      <c r="C96845" s="17">
        <v>149526</v>
      </c>
      <c r="D96845" s="44">
        <v>241927</v>
      </c>
    </row>
    <row r="96846" spans="1:4" x14ac:dyDescent="0.25">
      <c r="A96846" s="15">
        <v>293228</v>
      </c>
      <c r="B96846" s="16">
        <v>44395.923825800346</v>
      </c>
      <c r="C96846" s="17">
        <v>294219</v>
      </c>
      <c r="D96846" s="44">
        <v>82901</v>
      </c>
    </row>
    <row r="96847" spans="1:4" x14ac:dyDescent="0.25">
      <c r="A96847" s="15">
        <v>293233</v>
      </c>
      <c r="B96847" s="16">
        <v>44395.924135922331</v>
      </c>
      <c r="C96847" s="17">
        <v>36857</v>
      </c>
      <c r="D96847" s="44">
        <v>411922</v>
      </c>
    </row>
    <row r="96848" spans="1:4" x14ac:dyDescent="0.25">
      <c r="A96848" s="15">
        <v>293234</v>
      </c>
      <c r="B96848" s="16">
        <v>44395.92534951456</v>
      </c>
      <c r="C96848" s="17">
        <v>176723</v>
      </c>
      <c r="D96848" s="44">
        <v>42035</v>
      </c>
    </row>
    <row r="96849" spans="1:4" x14ac:dyDescent="0.25">
      <c r="A96849" s="15">
        <v>293237</v>
      </c>
      <c r="B96849" s="16">
        <v>44395.926158576054</v>
      </c>
      <c r="C96849" s="17">
        <v>331260</v>
      </c>
      <c r="D96849" s="44">
        <v>250679</v>
      </c>
    </row>
    <row r="96850" spans="1:4" x14ac:dyDescent="0.25">
      <c r="A96850" s="15">
        <v>293238</v>
      </c>
      <c r="B96850" s="16">
        <v>44395.92656310679</v>
      </c>
      <c r="C96850" s="17">
        <v>84591</v>
      </c>
      <c r="D96850" s="44">
        <v>250679</v>
      </c>
    </row>
    <row r="96851" spans="1:4" x14ac:dyDescent="0.25">
      <c r="A96851" s="15">
        <v>293241</v>
      </c>
      <c r="B96851" s="16">
        <v>44395.927372168284</v>
      </c>
      <c r="C96851" s="17">
        <v>3258</v>
      </c>
      <c r="D96851" s="44">
        <v>351192</v>
      </c>
    </row>
    <row r="96852" spans="1:4" x14ac:dyDescent="0.25">
      <c r="A96852" s="15">
        <v>293244</v>
      </c>
      <c r="B96852" s="16">
        <v>44395.927372168284</v>
      </c>
      <c r="C96852" s="17">
        <v>182781</v>
      </c>
      <c r="D96852" s="44">
        <v>206929</v>
      </c>
    </row>
    <row r="96853" spans="1:4" x14ac:dyDescent="0.25">
      <c r="A96853" s="15">
        <v>293245</v>
      </c>
      <c r="B96853" s="16">
        <v>44395.927372168284</v>
      </c>
      <c r="C96853" s="17">
        <v>263717</v>
      </c>
      <c r="D96853" s="44">
        <v>146115</v>
      </c>
    </row>
    <row r="96854" spans="1:4" x14ac:dyDescent="0.25">
      <c r="A96854" s="15">
        <v>293247</v>
      </c>
      <c r="B96854" s="16">
        <v>44395.928990291257</v>
      </c>
      <c r="C96854" s="17">
        <v>241191</v>
      </c>
      <c r="D96854" s="44">
        <v>305103</v>
      </c>
    </row>
    <row r="96855" spans="1:4" x14ac:dyDescent="0.25">
      <c r="A96855" s="15">
        <v>293250</v>
      </c>
      <c r="B96855" s="16">
        <v>44395.930608414237</v>
      </c>
      <c r="C96855" s="17">
        <v>85904</v>
      </c>
      <c r="D96855" s="44">
        <v>3001</v>
      </c>
    </row>
    <row r="96856" spans="1:4" x14ac:dyDescent="0.25">
      <c r="A96856" s="15">
        <v>293252</v>
      </c>
      <c r="B96856" s="16">
        <v>44395.930608414237</v>
      </c>
      <c r="C96856" s="17">
        <v>341228</v>
      </c>
      <c r="D96856" s="44">
        <v>165821</v>
      </c>
    </row>
    <row r="96857" spans="1:4" x14ac:dyDescent="0.25">
      <c r="A96857" s="15">
        <v>293254</v>
      </c>
      <c r="B96857" s="16">
        <v>44395.931417475724</v>
      </c>
      <c r="C96857" s="17">
        <v>79419</v>
      </c>
      <c r="D96857" s="44">
        <v>43842</v>
      </c>
    </row>
    <row r="96858" spans="1:4" x14ac:dyDescent="0.25">
      <c r="A96858" s="15">
        <v>293258</v>
      </c>
      <c r="B96858" s="16">
        <v>44395.931417475724</v>
      </c>
      <c r="C96858" s="17">
        <v>163916</v>
      </c>
      <c r="D96858" s="44">
        <v>142733</v>
      </c>
    </row>
    <row r="96859" spans="1:4" x14ac:dyDescent="0.25">
      <c r="A96859" s="15">
        <v>293261</v>
      </c>
      <c r="B96859" s="16">
        <v>44395.9317300943</v>
      </c>
      <c r="C96859" s="17">
        <v>152087</v>
      </c>
      <c r="D96859" s="44">
        <v>182984</v>
      </c>
    </row>
    <row r="96860" spans="1:4" x14ac:dyDescent="0.25">
      <c r="A96860" s="15">
        <v>293266</v>
      </c>
      <c r="B96860" s="16">
        <v>44395.932631067961</v>
      </c>
      <c r="C96860" s="17">
        <v>303727</v>
      </c>
      <c r="D96860" s="44">
        <v>154256</v>
      </c>
    </row>
    <row r="96861" spans="1:4" x14ac:dyDescent="0.25">
      <c r="A96861" s="15">
        <v>293268</v>
      </c>
      <c r="B96861" s="16">
        <v>44395.932706686603</v>
      </c>
      <c r="C96861" s="17">
        <v>284025</v>
      </c>
      <c r="D96861" s="44">
        <v>470762</v>
      </c>
    </row>
    <row r="96862" spans="1:4" x14ac:dyDescent="0.25">
      <c r="A96862" s="15">
        <v>293273</v>
      </c>
      <c r="B96862" s="16">
        <v>44395.933440129447</v>
      </c>
      <c r="C96862" s="17">
        <v>203591</v>
      </c>
      <c r="D96862" s="44">
        <v>472712</v>
      </c>
    </row>
    <row r="96863" spans="1:4" x14ac:dyDescent="0.25">
      <c r="A96863" s="15">
        <v>293274</v>
      </c>
      <c r="B96863" s="16">
        <v>44395.934249190941</v>
      </c>
      <c r="C96863" s="17">
        <v>87171</v>
      </c>
      <c r="D96863" s="44">
        <v>397390</v>
      </c>
    </row>
    <row r="96864" spans="1:4" x14ac:dyDescent="0.25">
      <c r="A96864" s="15">
        <v>293275</v>
      </c>
      <c r="B96864" s="16">
        <v>44395.934999999998</v>
      </c>
      <c r="C96864" s="17">
        <v>258377</v>
      </c>
      <c r="D96864" s="44">
        <v>208723</v>
      </c>
    </row>
    <row r="96865" spans="1:4" x14ac:dyDescent="0.25">
      <c r="A96865" s="15">
        <v>293277</v>
      </c>
      <c r="B96865" s="16">
        <v>44395.937485436894</v>
      </c>
      <c r="C96865" s="17">
        <v>31891</v>
      </c>
      <c r="D96865" s="44">
        <v>373415</v>
      </c>
    </row>
    <row r="96866" spans="1:4" x14ac:dyDescent="0.25">
      <c r="A96866" s="15">
        <v>293278</v>
      </c>
      <c r="B96866" s="16">
        <v>44395.937485436894</v>
      </c>
      <c r="C96866" s="17">
        <v>52162</v>
      </c>
      <c r="D96866" s="44">
        <v>448784</v>
      </c>
    </row>
    <row r="96867" spans="1:4" x14ac:dyDescent="0.25">
      <c r="A96867" s="15">
        <v>293281</v>
      </c>
      <c r="B96867" s="16">
        <v>44395.938627277443</v>
      </c>
      <c r="C96867" s="17">
        <v>107606</v>
      </c>
      <c r="D96867" s="44">
        <v>470762</v>
      </c>
    </row>
    <row r="96868" spans="1:4" x14ac:dyDescent="0.25">
      <c r="A96868" s="15">
        <v>293284</v>
      </c>
      <c r="B96868" s="16">
        <v>44395.939103559875</v>
      </c>
      <c r="C96868" s="17">
        <v>4627</v>
      </c>
      <c r="D96868" s="44">
        <v>182191</v>
      </c>
    </row>
    <row r="96869" spans="1:4" x14ac:dyDescent="0.25">
      <c r="A96869" s="15">
        <v>293288</v>
      </c>
      <c r="B96869" s="16">
        <v>44395.939103559875</v>
      </c>
      <c r="C96869" s="17">
        <v>149660</v>
      </c>
      <c r="D96869" s="44">
        <v>86587</v>
      </c>
    </row>
    <row r="96870" spans="1:4" x14ac:dyDescent="0.25">
      <c r="A96870" s="15">
        <v>293291</v>
      </c>
      <c r="B96870" s="16">
        <v>44395.939103559875</v>
      </c>
      <c r="C96870" s="17">
        <v>180403</v>
      </c>
      <c r="D96870" s="44">
        <v>458081</v>
      </c>
    </row>
    <row r="96871" spans="1:4" x14ac:dyDescent="0.25">
      <c r="A96871" s="15">
        <v>293293</v>
      </c>
      <c r="B96871" s="16">
        <v>44395.939103559875</v>
      </c>
      <c r="C96871" s="17">
        <v>217000</v>
      </c>
      <c r="D96871" s="44">
        <v>411922</v>
      </c>
    </row>
    <row r="96872" spans="1:4" x14ac:dyDescent="0.25">
      <c r="A96872" s="15">
        <v>293297</v>
      </c>
      <c r="B96872" s="16">
        <v>44395.940721682848</v>
      </c>
      <c r="C96872" s="17">
        <v>212991</v>
      </c>
      <c r="D96872" s="44">
        <v>411922</v>
      </c>
    </row>
    <row r="96873" spans="1:4" x14ac:dyDescent="0.25">
      <c r="A96873" s="15">
        <v>293300</v>
      </c>
      <c r="B96873" s="16">
        <v>44395.942339805828</v>
      </c>
      <c r="C96873" s="17">
        <v>25822</v>
      </c>
      <c r="D96873" s="44">
        <v>264283</v>
      </c>
    </row>
    <row r="96874" spans="1:4" x14ac:dyDescent="0.25">
      <c r="A96874" s="15">
        <v>293303</v>
      </c>
      <c r="B96874" s="16">
        <v>44395.942339805828</v>
      </c>
      <c r="C96874" s="17">
        <v>27305</v>
      </c>
      <c r="D96874" s="44">
        <v>443594</v>
      </c>
    </row>
    <row r="96875" spans="1:4" x14ac:dyDescent="0.25">
      <c r="A96875" s="15">
        <v>293304</v>
      </c>
      <c r="B96875" s="16">
        <v>44395.942339805828</v>
      </c>
      <c r="C96875" s="17">
        <v>256637</v>
      </c>
      <c r="D96875" s="44">
        <v>298909</v>
      </c>
    </row>
    <row r="96876" spans="1:4" x14ac:dyDescent="0.25">
      <c r="A96876" s="15">
        <v>293306</v>
      </c>
      <c r="B96876" s="16">
        <v>44395.942744336564</v>
      </c>
      <c r="C96876" s="17">
        <v>14678</v>
      </c>
      <c r="D96876" s="44">
        <v>462175</v>
      </c>
    </row>
    <row r="96877" spans="1:4" x14ac:dyDescent="0.25">
      <c r="A96877" s="15">
        <v>293310</v>
      </c>
      <c r="B96877" s="16">
        <v>44395.943296609395</v>
      </c>
      <c r="C96877" s="17">
        <v>50956</v>
      </c>
      <c r="D96877" s="44">
        <v>250679</v>
      </c>
    </row>
    <row r="96878" spans="1:4" x14ac:dyDescent="0.25">
      <c r="A96878" s="15">
        <v>293312</v>
      </c>
      <c r="B96878" s="16">
        <v>44395.943662831509</v>
      </c>
      <c r="C96878" s="17">
        <v>111850</v>
      </c>
      <c r="D96878" s="44">
        <v>397390</v>
      </c>
    </row>
    <row r="96879" spans="1:4" x14ac:dyDescent="0.25">
      <c r="A96879" s="15">
        <v>293313</v>
      </c>
      <c r="B96879" s="16">
        <v>44395.943957928808</v>
      </c>
      <c r="C96879" s="17">
        <v>229962</v>
      </c>
      <c r="D96879" s="44">
        <v>182841</v>
      </c>
    </row>
    <row r="96880" spans="1:4" x14ac:dyDescent="0.25">
      <c r="A96880" s="15">
        <v>293315</v>
      </c>
      <c r="B96880" s="16">
        <v>44395.945576051781</v>
      </c>
      <c r="C96880" s="17">
        <v>138320</v>
      </c>
      <c r="D96880" s="44">
        <v>267852</v>
      </c>
    </row>
    <row r="96881" spans="1:4" x14ac:dyDescent="0.25">
      <c r="A96881" s="15">
        <v>293319</v>
      </c>
      <c r="B96881" s="16">
        <v>44395.946789644011</v>
      </c>
      <c r="C96881" s="17">
        <v>203998</v>
      </c>
      <c r="D96881" s="44">
        <v>197508</v>
      </c>
    </row>
    <row r="96882" spans="1:4" x14ac:dyDescent="0.25">
      <c r="A96882" s="15">
        <v>293324</v>
      </c>
      <c r="B96882" s="16">
        <v>44395.947194174754</v>
      </c>
      <c r="C96882" s="17">
        <v>128253</v>
      </c>
      <c r="D96882" s="44">
        <v>279337</v>
      </c>
    </row>
    <row r="96883" spans="1:4" x14ac:dyDescent="0.25">
      <c r="A96883" s="15">
        <v>293328</v>
      </c>
      <c r="B96883" s="16">
        <v>44395.947194174762</v>
      </c>
      <c r="C96883" s="17">
        <v>340146</v>
      </c>
      <c r="D96883" s="44">
        <v>305608</v>
      </c>
    </row>
    <row r="96884" spans="1:4" x14ac:dyDescent="0.25">
      <c r="A96884" s="15">
        <v>293333</v>
      </c>
      <c r="B96884" s="16">
        <v>44395.948789941096</v>
      </c>
      <c r="C96884" s="17">
        <v>204271</v>
      </c>
      <c r="D96884" s="44">
        <v>119655</v>
      </c>
    </row>
    <row r="96885" spans="1:4" x14ac:dyDescent="0.25">
      <c r="A96885" s="15">
        <v>293338</v>
      </c>
      <c r="B96885" s="16">
        <v>44395.948812297735</v>
      </c>
      <c r="C96885" s="17">
        <v>58778</v>
      </c>
      <c r="D96885" s="44">
        <v>453133</v>
      </c>
    </row>
    <row r="96886" spans="1:4" x14ac:dyDescent="0.25">
      <c r="A96886" s="15">
        <v>293342</v>
      </c>
      <c r="B96886" s="16">
        <v>44395.948973052153</v>
      </c>
      <c r="C96886" s="17">
        <v>303928</v>
      </c>
      <c r="D96886" s="44">
        <v>242428</v>
      </c>
    </row>
    <row r="96887" spans="1:4" x14ac:dyDescent="0.25">
      <c r="A96887" s="15">
        <v>293345</v>
      </c>
      <c r="B96887" s="16">
        <v>44395.949621359221</v>
      </c>
      <c r="C96887" s="17">
        <v>344132</v>
      </c>
      <c r="D96887" s="44">
        <v>321183</v>
      </c>
    </row>
    <row r="96888" spans="1:4" x14ac:dyDescent="0.25">
      <c r="A96888" s="15">
        <v>293346</v>
      </c>
      <c r="B96888" s="16">
        <v>44395.9500717185</v>
      </c>
      <c r="C96888" s="17">
        <v>114185</v>
      </c>
      <c r="D96888" s="44">
        <v>305608</v>
      </c>
    </row>
    <row r="96889" spans="1:4" x14ac:dyDescent="0.25">
      <c r="A96889" s="15">
        <v>293348</v>
      </c>
      <c r="B96889" s="16">
        <v>44395.950430420715</v>
      </c>
      <c r="C96889" s="17">
        <v>235799</v>
      </c>
      <c r="D96889" s="44">
        <v>29893</v>
      </c>
    </row>
    <row r="96890" spans="1:4" x14ac:dyDescent="0.25">
      <c r="A96890" s="15">
        <v>293350</v>
      </c>
      <c r="B96890" s="16">
        <v>44395.950430420715</v>
      </c>
      <c r="C96890" s="17">
        <v>286637</v>
      </c>
      <c r="D96890" s="44">
        <v>153893</v>
      </c>
    </row>
    <row r="96891" spans="1:4" x14ac:dyDescent="0.25">
      <c r="A96891" s="15">
        <v>293351</v>
      </c>
      <c r="B96891" s="16">
        <v>44395.951994384595</v>
      </c>
      <c r="C96891" s="17">
        <v>262186</v>
      </c>
      <c r="D96891" s="44">
        <v>250679</v>
      </c>
    </row>
    <row r="96892" spans="1:4" x14ac:dyDescent="0.25">
      <c r="A96892" s="15">
        <v>293353</v>
      </c>
      <c r="B96892" s="16">
        <v>44395.952048543695</v>
      </c>
      <c r="C96892" s="17">
        <v>107528</v>
      </c>
      <c r="D96892" s="44">
        <v>429494</v>
      </c>
    </row>
    <row r="96893" spans="1:4" x14ac:dyDescent="0.25">
      <c r="A96893" s="15">
        <v>293354</v>
      </c>
      <c r="B96893" s="16">
        <v>44395.953337199011</v>
      </c>
      <c r="C96893" s="17">
        <v>40739</v>
      </c>
      <c r="D96893" s="44">
        <v>402346</v>
      </c>
    </row>
    <row r="96894" spans="1:4" x14ac:dyDescent="0.25">
      <c r="A96894" s="15">
        <v>293358</v>
      </c>
      <c r="B96894" s="16">
        <v>44395.953666666668</v>
      </c>
      <c r="C96894" s="17">
        <v>313702</v>
      </c>
      <c r="D96894" s="44">
        <v>108812</v>
      </c>
    </row>
    <row r="96895" spans="1:4" x14ac:dyDescent="0.25">
      <c r="A96895" s="15">
        <v>293360</v>
      </c>
      <c r="B96895" s="16">
        <v>44395.954071197411</v>
      </c>
      <c r="C96895" s="17">
        <v>256332</v>
      </c>
      <c r="D96895" s="44">
        <v>205607</v>
      </c>
    </row>
    <row r="96896" spans="1:4" x14ac:dyDescent="0.25">
      <c r="A96896" s="15">
        <v>293364</v>
      </c>
      <c r="B96896" s="16">
        <v>44395.954475728155</v>
      </c>
      <c r="C96896" s="17">
        <v>202306</v>
      </c>
      <c r="D96896" s="44">
        <v>43842</v>
      </c>
    </row>
    <row r="96897" spans="1:4" x14ac:dyDescent="0.25">
      <c r="A96897" s="15">
        <v>293366</v>
      </c>
      <c r="B96897" s="16">
        <v>44395.955473494672</v>
      </c>
      <c r="C96897" s="17">
        <v>349210</v>
      </c>
      <c r="D96897" s="44">
        <v>325630</v>
      </c>
    </row>
    <row r="96898" spans="1:4" x14ac:dyDescent="0.25">
      <c r="A96898" s="15">
        <v>293369</v>
      </c>
      <c r="B96898" s="16">
        <v>44395.956498381878</v>
      </c>
      <c r="C96898" s="17">
        <v>204967</v>
      </c>
      <c r="D96898" s="44">
        <v>230507</v>
      </c>
    </row>
    <row r="96899" spans="1:4" x14ac:dyDescent="0.25">
      <c r="A96899" s="15">
        <v>293372</v>
      </c>
      <c r="B96899" s="16">
        <v>44395.956902912621</v>
      </c>
      <c r="C96899" s="17">
        <v>59985</v>
      </c>
      <c r="D96899" s="44">
        <v>314092</v>
      </c>
    </row>
    <row r="96900" spans="1:4" x14ac:dyDescent="0.25">
      <c r="A96900" s="15">
        <v>293375</v>
      </c>
      <c r="B96900" s="16">
        <v>44395.957307443365</v>
      </c>
      <c r="C96900" s="17">
        <v>186901</v>
      </c>
      <c r="D96900" s="44">
        <v>42035</v>
      </c>
    </row>
    <row r="96901" spans="1:4" x14ac:dyDescent="0.25">
      <c r="A96901" s="15">
        <v>293379</v>
      </c>
      <c r="B96901" s="16">
        <v>44395.95767082736</v>
      </c>
      <c r="C96901" s="17">
        <v>191555</v>
      </c>
      <c r="D96901" s="44">
        <v>133619</v>
      </c>
    </row>
    <row r="96902" spans="1:4" x14ac:dyDescent="0.25">
      <c r="A96902" s="15">
        <v>293380</v>
      </c>
      <c r="B96902" s="16">
        <v>44395.958925566338</v>
      </c>
      <c r="C96902" s="17">
        <v>56890</v>
      </c>
      <c r="D96902" s="44">
        <v>250679</v>
      </c>
    </row>
    <row r="96903" spans="1:4" x14ac:dyDescent="0.25">
      <c r="A96903" s="15">
        <v>293382</v>
      </c>
      <c r="B96903" s="16">
        <v>44395.959734627831</v>
      </c>
      <c r="C96903" s="17">
        <v>112383</v>
      </c>
      <c r="D96903" s="44">
        <v>111368</v>
      </c>
    </row>
    <row r="96904" spans="1:4" x14ac:dyDescent="0.25">
      <c r="A96904" s="15">
        <v>293387</v>
      </c>
      <c r="B96904" s="16">
        <v>44395.959734627831</v>
      </c>
      <c r="C96904" s="17">
        <v>205014</v>
      </c>
      <c r="D96904" s="44">
        <v>380039</v>
      </c>
    </row>
    <row r="96905" spans="1:4" x14ac:dyDescent="0.25">
      <c r="A96905" s="15">
        <v>293391</v>
      </c>
      <c r="B96905" s="16">
        <v>44395.960139158582</v>
      </c>
      <c r="C96905" s="17">
        <v>80218</v>
      </c>
      <c r="D96905" s="44">
        <v>119030</v>
      </c>
    </row>
    <row r="96906" spans="1:4" x14ac:dyDescent="0.25">
      <c r="A96906" s="15">
        <v>293393</v>
      </c>
      <c r="B96906" s="16">
        <v>44395.960905789361</v>
      </c>
      <c r="C96906" s="17">
        <v>302089</v>
      </c>
      <c r="D96906" s="44">
        <v>118549</v>
      </c>
    </row>
    <row r="96907" spans="1:4" x14ac:dyDescent="0.25">
      <c r="A96907" s="15">
        <v>293397</v>
      </c>
      <c r="B96907" s="16">
        <v>44395.962981048004</v>
      </c>
      <c r="C96907" s="17">
        <v>232976</v>
      </c>
      <c r="D96907" s="44">
        <v>407273</v>
      </c>
    </row>
    <row r="96908" spans="1:4" x14ac:dyDescent="0.25">
      <c r="A96908" s="15">
        <v>293398</v>
      </c>
      <c r="B96908" s="16">
        <v>44395.963377788627</v>
      </c>
      <c r="C96908" s="17">
        <v>280071</v>
      </c>
      <c r="D96908" s="44">
        <v>305363</v>
      </c>
    </row>
    <row r="96909" spans="1:4" x14ac:dyDescent="0.25">
      <c r="A96909" s="15">
        <v>293399</v>
      </c>
      <c r="B96909" s="16">
        <v>44395.963652455212</v>
      </c>
      <c r="C96909" s="17">
        <v>99150</v>
      </c>
      <c r="D96909" s="44">
        <v>214179</v>
      </c>
    </row>
    <row r="96910" spans="1:4" x14ac:dyDescent="0.25">
      <c r="A96910" s="15">
        <v>293400</v>
      </c>
      <c r="B96910" s="16">
        <v>44395.963779935271</v>
      </c>
      <c r="C96910" s="17">
        <v>141961</v>
      </c>
      <c r="D96910" s="44">
        <v>453926</v>
      </c>
    </row>
    <row r="96911" spans="1:4" x14ac:dyDescent="0.25">
      <c r="A96911" s="15">
        <v>293401</v>
      </c>
      <c r="B96911" s="16">
        <v>44395.964588996758</v>
      </c>
      <c r="C96911" s="17">
        <v>276575</v>
      </c>
      <c r="D96911" s="44">
        <v>244574</v>
      </c>
    </row>
    <row r="96912" spans="1:4" x14ac:dyDescent="0.25">
      <c r="A96912" s="15">
        <v>293406</v>
      </c>
      <c r="B96912" s="16">
        <v>44395.964873195597</v>
      </c>
      <c r="C96912" s="17">
        <v>182182</v>
      </c>
      <c r="D96912" s="44">
        <v>411922</v>
      </c>
    </row>
    <row r="96913" spans="1:4" x14ac:dyDescent="0.25">
      <c r="A96913" s="15">
        <v>293409</v>
      </c>
      <c r="B96913" s="16">
        <v>44395.964993527508</v>
      </c>
      <c r="C96913" s="17">
        <v>113768</v>
      </c>
      <c r="D96913" s="44">
        <v>148630</v>
      </c>
    </row>
    <row r="96914" spans="1:4" x14ac:dyDescent="0.25">
      <c r="A96914" s="15">
        <v>293410</v>
      </c>
      <c r="B96914" s="16">
        <v>44395.966</v>
      </c>
      <c r="C96914" s="17">
        <v>330032</v>
      </c>
      <c r="D96914" s="44">
        <v>175184</v>
      </c>
    </row>
    <row r="96915" spans="1:4" x14ac:dyDescent="0.25">
      <c r="A96915" s="15">
        <v>293414</v>
      </c>
      <c r="B96915" s="16">
        <v>44395.966490676597</v>
      </c>
      <c r="C96915" s="17">
        <v>194420</v>
      </c>
      <c r="D96915" s="44">
        <v>118079</v>
      </c>
    </row>
    <row r="96916" spans="1:4" x14ac:dyDescent="0.25">
      <c r="A96916" s="15">
        <v>293415</v>
      </c>
      <c r="B96916" s="16">
        <v>44395.967016181232</v>
      </c>
      <c r="C96916" s="17">
        <v>37177</v>
      </c>
      <c r="D96916" s="44">
        <v>88863</v>
      </c>
    </row>
    <row r="96917" spans="1:4" x14ac:dyDescent="0.25">
      <c r="A96917" s="15">
        <v>293417</v>
      </c>
      <c r="B96917" s="16">
        <v>44395.967253639334</v>
      </c>
      <c r="C96917" s="17">
        <v>131730</v>
      </c>
      <c r="D96917" s="44">
        <v>397390</v>
      </c>
    </row>
    <row r="96918" spans="1:4" x14ac:dyDescent="0.25">
      <c r="A96918" s="15">
        <v>293421</v>
      </c>
      <c r="B96918" s="16">
        <v>44395.968596453749</v>
      </c>
      <c r="C96918" s="17">
        <v>308496</v>
      </c>
      <c r="D96918" s="44">
        <v>196292</v>
      </c>
    </row>
    <row r="96919" spans="1:4" x14ac:dyDescent="0.25">
      <c r="A96919" s="15">
        <v>293426</v>
      </c>
      <c r="B96919" s="16">
        <v>44395.969443365691</v>
      </c>
      <c r="C96919" s="17">
        <v>181101</v>
      </c>
      <c r="D96919" s="44">
        <v>411922</v>
      </c>
    </row>
    <row r="96920" spans="1:4" x14ac:dyDescent="0.25">
      <c r="A96920" s="15">
        <v>293428</v>
      </c>
      <c r="B96920" s="16">
        <v>44395.969443365699</v>
      </c>
      <c r="C96920" s="17">
        <v>68791</v>
      </c>
      <c r="D96920" s="44">
        <v>7084</v>
      </c>
    </row>
    <row r="96921" spans="1:4" x14ac:dyDescent="0.25">
      <c r="A96921" s="15">
        <v>293432</v>
      </c>
      <c r="B96921" s="16">
        <v>44395.969443365699</v>
      </c>
      <c r="C96921" s="17">
        <v>216911</v>
      </c>
      <c r="D96921" s="44">
        <v>99179</v>
      </c>
    </row>
    <row r="96922" spans="1:4" x14ac:dyDescent="0.25">
      <c r="A96922" s="15">
        <v>293433</v>
      </c>
      <c r="B96922" s="16">
        <v>44395.969695120089</v>
      </c>
      <c r="C96922" s="17">
        <v>101078</v>
      </c>
      <c r="D96922" s="44">
        <v>397390</v>
      </c>
    </row>
    <row r="96923" spans="1:4" x14ac:dyDescent="0.25">
      <c r="A96923" s="15">
        <v>293438</v>
      </c>
      <c r="B96923" s="16">
        <v>44395.969847896442</v>
      </c>
      <c r="C96923" s="17">
        <v>81600</v>
      </c>
      <c r="D96923" s="44">
        <v>327968</v>
      </c>
    </row>
    <row r="96924" spans="1:4" x14ac:dyDescent="0.25">
      <c r="A96924" s="15">
        <v>293443</v>
      </c>
      <c r="B96924" s="16">
        <v>44395.971061488672</v>
      </c>
      <c r="C96924" s="17">
        <v>100322</v>
      </c>
      <c r="D96924" s="44">
        <v>405774</v>
      </c>
    </row>
    <row r="96925" spans="1:4" x14ac:dyDescent="0.25">
      <c r="A96925" s="15">
        <v>293448</v>
      </c>
      <c r="B96925" s="16">
        <v>44395.971333333335</v>
      </c>
      <c r="C96925" s="17">
        <v>144119</v>
      </c>
      <c r="D96925" s="44">
        <v>152631</v>
      </c>
    </row>
    <row r="96926" spans="1:4" x14ac:dyDescent="0.25">
      <c r="A96926" s="15">
        <v>293451</v>
      </c>
      <c r="B96926" s="16">
        <v>44395.971466019422</v>
      </c>
      <c r="C96926" s="17">
        <v>247747</v>
      </c>
      <c r="D96926" s="44">
        <v>351192</v>
      </c>
    </row>
    <row r="96927" spans="1:4" x14ac:dyDescent="0.25">
      <c r="A96927" s="15">
        <v>293456</v>
      </c>
      <c r="B96927" s="16">
        <v>44395.972655415506</v>
      </c>
      <c r="C96927" s="17">
        <v>152559</v>
      </c>
      <c r="D96927" s="44">
        <v>54565</v>
      </c>
    </row>
    <row r="96928" spans="1:4" x14ac:dyDescent="0.25">
      <c r="A96928" s="15">
        <v>293460</v>
      </c>
      <c r="B96928" s="16">
        <v>44395.973333333335</v>
      </c>
      <c r="C96928" s="17">
        <v>94624</v>
      </c>
      <c r="D96928" s="44">
        <v>308796</v>
      </c>
    </row>
    <row r="96929" spans="1:4" x14ac:dyDescent="0.25">
      <c r="A96929" s="15">
        <v>293463</v>
      </c>
      <c r="B96929" s="16">
        <v>44395.974297734625</v>
      </c>
      <c r="C96929" s="17">
        <v>34396</v>
      </c>
      <c r="D96929" s="44">
        <v>4199</v>
      </c>
    </row>
    <row r="96930" spans="1:4" x14ac:dyDescent="0.25">
      <c r="A96930" s="15">
        <v>293467</v>
      </c>
      <c r="B96930" s="16">
        <v>44395.975106796112</v>
      </c>
      <c r="C96930" s="17">
        <v>337873</v>
      </c>
      <c r="D96930" s="44">
        <v>181651</v>
      </c>
    </row>
    <row r="96931" spans="1:4" x14ac:dyDescent="0.25">
      <c r="A96931" s="15">
        <v>293470</v>
      </c>
      <c r="B96931" s="16">
        <v>44395.975371562854</v>
      </c>
      <c r="C96931" s="17">
        <v>254331</v>
      </c>
      <c r="D96931" s="44">
        <v>190995</v>
      </c>
    </row>
    <row r="96932" spans="1:4" x14ac:dyDescent="0.25">
      <c r="A96932" s="15">
        <v>293474</v>
      </c>
      <c r="B96932" s="16">
        <v>44395.977938511329</v>
      </c>
      <c r="C96932" s="17">
        <v>127808</v>
      </c>
      <c r="D96932" s="44">
        <v>137899</v>
      </c>
    </row>
    <row r="96933" spans="1:4" x14ac:dyDescent="0.25">
      <c r="A96933" s="15">
        <v>293475</v>
      </c>
      <c r="B96933" s="16">
        <v>44395.977938511329</v>
      </c>
      <c r="C96933" s="17">
        <v>306908</v>
      </c>
      <c r="D96933" s="44">
        <v>439981</v>
      </c>
    </row>
    <row r="96934" spans="1:4" x14ac:dyDescent="0.25">
      <c r="A96934" s="15">
        <v>293480</v>
      </c>
      <c r="B96934" s="16">
        <v>44395.978747572815</v>
      </c>
      <c r="C96934" s="17">
        <v>189715</v>
      </c>
      <c r="D96934" s="44">
        <v>258219</v>
      </c>
    </row>
    <row r="96935" spans="1:4" x14ac:dyDescent="0.25">
      <c r="A96935" s="15">
        <v>293481</v>
      </c>
      <c r="B96935" s="16">
        <v>44395.979152103566</v>
      </c>
      <c r="C96935" s="17">
        <v>327353</v>
      </c>
      <c r="D96935" s="44">
        <v>411922</v>
      </c>
    </row>
    <row r="96936" spans="1:4" x14ac:dyDescent="0.25">
      <c r="A96936" s="15">
        <v>293484</v>
      </c>
      <c r="B96936" s="16">
        <v>44395.981174757282</v>
      </c>
      <c r="C96936" s="17">
        <v>221247</v>
      </c>
      <c r="D96936" s="44">
        <v>445697</v>
      </c>
    </row>
    <row r="96937" spans="1:4" x14ac:dyDescent="0.25">
      <c r="A96937" s="15">
        <v>293487</v>
      </c>
      <c r="B96937" s="16">
        <v>44395.982388349512</v>
      </c>
      <c r="C96937" s="17">
        <v>331350</v>
      </c>
      <c r="D96937" s="44">
        <v>95024</v>
      </c>
    </row>
    <row r="96938" spans="1:4" x14ac:dyDescent="0.25">
      <c r="A96938" s="15">
        <v>293488</v>
      </c>
      <c r="B96938" s="16">
        <v>44395.985320596941</v>
      </c>
      <c r="C96938" s="17">
        <v>213602</v>
      </c>
      <c r="D96938" s="44">
        <v>241927</v>
      </c>
    </row>
    <row r="96939" spans="1:4" x14ac:dyDescent="0.25">
      <c r="A96939" s="15">
        <v>293489</v>
      </c>
      <c r="B96939" s="16">
        <v>44395.986029126208</v>
      </c>
      <c r="C96939" s="17">
        <v>342425</v>
      </c>
      <c r="D96939" s="44">
        <v>293657</v>
      </c>
    </row>
    <row r="96940" spans="1:4" x14ac:dyDescent="0.25">
      <c r="A96940" s="15">
        <v>293492</v>
      </c>
      <c r="B96940" s="16">
        <v>44395.986838187702</v>
      </c>
      <c r="C96940" s="17">
        <v>25053</v>
      </c>
      <c r="D96940" s="44">
        <v>23892</v>
      </c>
    </row>
    <row r="96941" spans="1:4" x14ac:dyDescent="0.25">
      <c r="A96941" s="15">
        <v>293497</v>
      </c>
      <c r="B96941" s="16">
        <v>44395.987242718445</v>
      </c>
      <c r="C96941" s="17">
        <v>231910</v>
      </c>
      <c r="D96941" s="44">
        <v>250679</v>
      </c>
    </row>
    <row r="96942" spans="1:4" x14ac:dyDescent="0.25">
      <c r="A96942" s="15">
        <v>293502</v>
      </c>
      <c r="B96942" s="16">
        <v>44395.988456310683</v>
      </c>
      <c r="C96942" s="17">
        <v>229219</v>
      </c>
      <c r="D96942" s="44">
        <v>472908</v>
      </c>
    </row>
    <row r="96943" spans="1:4" x14ac:dyDescent="0.25">
      <c r="A96943" s="15">
        <v>293503</v>
      </c>
      <c r="B96943" s="16">
        <v>44395.988494521931</v>
      </c>
      <c r="C96943" s="17">
        <v>6964</v>
      </c>
      <c r="D96943" s="44">
        <v>4199</v>
      </c>
    </row>
    <row r="96944" spans="1:4" x14ac:dyDescent="0.25">
      <c r="A96944" s="15">
        <v>293504</v>
      </c>
      <c r="B96944" s="16">
        <v>44395.988860841426</v>
      </c>
      <c r="C96944" s="17">
        <v>165654</v>
      </c>
      <c r="D96944" s="44">
        <v>4316</v>
      </c>
    </row>
    <row r="96945" spans="1:4" x14ac:dyDescent="0.25">
      <c r="A96945" s="15">
        <v>293508</v>
      </c>
      <c r="B96945" s="16">
        <v>44395.989000000001</v>
      </c>
      <c r="C96945" s="17">
        <v>160786</v>
      </c>
      <c r="D96945" s="44">
        <v>347008</v>
      </c>
    </row>
    <row r="96946" spans="1:4" x14ac:dyDescent="0.25">
      <c r="A96946" s="15">
        <v>293510</v>
      </c>
      <c r="B96946" s="16">
        <v>44395.990883495142</v>
      </c>
      <c r="C96946" s="17">
        <v>329968</v>
      </c>
      <c r="D96946" s="44">
        <v>425360</v>
      </c>
    </row>
    <row r="96947" spans="1:4" x14ac:dyDescent="0.25">
      <c r="A96947" s="15">
        <v>293511</v>
      </c>
      <c r="B96947" s="16">
        <v>44395.990905484177</v>
      </c>
      <c r="C96947" s="17">
        <v>226470</v>
      </c>
      <c r="D96947" s="44">
        <v>392434</v>
      </c>
    </row>
    <row r="96948" spans="1:4" x14ac:dyDescent="0.25">
      <c r="A96948" s="15">
        <v>293514</v>
      </c>
      <c r="B96948" s="16">
        <v>44395.991027558215</v>
      </c>
      <c r="C96948" s="17">
        <v>13435</v>
      </c>
      <c r="D96948" s="44">
        <v>346056</v>
      </c>
    </row>
    <row r="96949" spans="1:4" x14ac:dyDescent="0.25">
      <c r="A96949" s="15">
        <v>293519</v>
      </c>
      <c r="B96949" s="16">
        <v>44395.992501618122</v>
      </c>
      <c r="C96949" s="17">
        <v>341282</v>
      </c>
      <c r="D96949" s="44">
        <v>372866</v>
      </c>
    </row>
    <row r="96950" spans="1:4" x14ac:dyDescent="0.25">
      <c r="A96950" s="15">
        <v>293522</v>
      </c>
      <c r="B96950" s="16">
        <v>44395.993377483443</v>
      </c>
      <c r="C96950" s="17">
        <v>105323</v>
      </c>
      <c r="D96950" s="44">
        <v>29893</v>
      </c>
    </row>
    <row r="96951" spans="1:4" x14ac:dyDescent="0.25">
      <c r="A96951" s="15">
        <v>293524</v>
      </c>
      <c r="B96951" s="16">
        <v>44395.993652150028</v>
      </c>
      <c r="C96951" s="17">
        <v>319263</v>
      </c>
      <c r="D96951" s="44">
        <v>447933</v>
      </c>
    </row>
    <row r="96952" spans="1:4" x14ac:dyDescent="0.25">
      <c r="A96952" s="15">
        <v>293525</v>
      </c>
      <c r="B96952" s="16">
        <v>44395.994119741103</v>
      </c>
      <c r="C96952" s="17">
        <v>178513</v>
      </c>
      <c r="D96952" s="44">
        <v>63043</v>
      </c>
    </row>
    <row r="96953" spans="1:4" x14ac:dyDescent="0.25">
      <c r="A96953" s="15">
        <v>293526</v>
      </c>
      <c r="B96953" s="16">
        <v>44395.995000000003</v>
      </c>
      <c r="C96953" s="17">
        <v>209529</v>
      </c>
      <c r="D96953" s="44">
        <v>351192</v>
      </c>
    </row>
    <row r="96954" spans="1:4" x14ac:dyDescent="0.25">
      <c r="A96954" s="15">
        <v>293529</v>
      </c>
      <c r="B96954" s="16">
        <v>44395.996546925569</v>
      </c>
      <c r="C96954" s="17">
        <v>188297</v>
      </c>
      <c r="D96954" s="44">
        <v>250679</v>
      </c>
    </row>
    <row r="96955" spans="1:4" x14ac:dyDescent="0.25">
      <c r="A96955" s="15">
        <v>293530</v>
      </c>
      <c r="B96955" s="16">
        <v>44395.997100741602</v>
      </c>
      <c r="C96955" s="17">
        <v>90985</v>
      </c>
      <c r="D96955" s="44">
        <v>367087</v>
      </c>
    </row>
    <row r="96956" spans="1:4" x14ac:dyDescent="0.25">
      <c r="A96956" s="15">
        <v>293534</v>
      </c>
      <c r="B96956" s="16">
        <v>44395.998382518999</v>
      </c>
      <c r="C96956" s="17">
        <v>56763</v>
      </c>
      <c r="D96956" s="44">
        <v>411922</v>
      </c>
    </row>
    <row r="96957" spans="1:4" x14ac:dyDescent="0.25">
      <c r="A96957" s="15">
        <v>293539</v>
      </c>
      <c r="B96957" s="16">
        <v>44395.999000000003</v>
      </c>
      <c r="C96957" s="17">
        <v>128246</v>
      </c>
      <c r="D96957" s="44">
        <v>432277</v>
      </c>
    </row>
    <row r="96958" spans="1:4" x14ac:dyDescent="0.25">
      <c r="A96958" s="15">
        <v>293544</v>
      </c>
      <c r="B96958" s="16">
        <v>44395.999378640779</v>
      </c>
      <c r="C96958" s="17">
        <v>313512</v>
      </c>
      <c r="D96958" s="44">
        <v>182984</v>
      </c>
    </row>
    <row r="96959" spans="1:4" x14ac:dyDescent="0.25">
      <c r="A96959" s="15">
        <v>293549</v>
      </c>
      <c r="B96959" s="16">
        <v>44396.009896440126</v>
      </c>
      <c r="C96959" s="17">
        <v>67067</v>
      </c>
      <c r="D96959" s="44">
        <v>118549</v>
      </c>
    </row>
    <row r="96960" spans="1:4" x14ac:dyDescent="0.25">
      <c r="A96960" s="15">
        <v>293550</v>
      </c>
      <c r="B96960" s="16">
        <v>44396.031336569577</v>
      </c>
      <c r="C96960" s="17">
        <v>148231</v>
      </c>
      <c r="D96960" s="44">
        <v>285365</v>
      </c>
    </row>
    <row r="96961" spans="1:4" x14ac:dyDescent="0.25">
      <c r="A96961" s="15">
        <v>293555</v>
      </c>
      <c r="B96961" s="16">
        <v>44396.03740453074</v>
      </c>
      <c r="C96961" s="17">
        <v>140014</v>
      </c>
      <c r="D96961" s="44">
        <v>120139</v>
      </c>
    </row>
    <row r="96962" spans="1:4" x14ac:dyDescent="0.25">
      <c r="A96962" s="15">
        <v>293560</v>
      </c>
      <c r="B96962" s="16">
        <v>44396.084330097088</v>
      </c>
      <c r="C96962" s="17">
        <v>58865</v>
      </c>
      <c r="D96962" s="44">
        <v>242621</v>
      </c>
    </row>
    <row r="96963" spans="1:4" x14ac:dyDescent="0.25">
      <c r="A96963" s="15">
        <v>293565</v>
      </c>
      <c r="B96963" s="16">
        <v>44396.108601941749</v>
      </c>
      <c r="C96963" s="17">
        <v>186540</v>
      </c>
      <c r="D96963" s="44">
        <v>250679</v>
      </c>
    </row>
    <row r="96964" spans="1:4" x14ac:dyDescent="0.25">
      <c r="A96964" s="15">
        <v>293567</v>
      </c>
      <c r="B96964" s="16">
        <v>44396.117906148873</v>
      </c>
      <c r="C96964" s="17">
        <v>326458</v>
      </c>
      <c r="D96964" s="44">
        <v>209122</v>
      </c>
    </row>
    <row r="96965" spans="1:4" x14ac:dyDescent="0.25">
      <c r="A96965" s="15">
        <v>293568</v>
      </c>
      <c r="B96965" s="16">
        <v>44396.169281553397</v>
      </c>
      <c r="C96965" s="17">
        <v>284492</v>
      </c>
      <c r="D96965" s="44">
        <v>411922</v>
      </c>
    </row>
    <row r="96966" spans="1:4" x14ac:dyDescent="0.25">
      <c r="A96966" s="15">
        <v>293572</v>
      </c>
      <c r="B96966" s="16">
        <v>44396.254637540449</v>
      </c>
      <c r="C96966" s="17">
        <v>199967</v>
      </c>
      <c r="D96966" s="44">
        <v>244574</v>
      </c>
    </row>
    <row r="96967" spans="1:4" x14ac:dyDescent="0.25">
      <c r="A96967" s="15">
        <v>293576</v>
      </c>
      <c r="B96967" s="16">
        <v>44396.468634304205</v>
      </c>
      <c r="C96967" s="17">
        <v>281900</v>
      </c>
      <c r="D96967" s="44">
        <v>132149</v>
      </c>
    </row>
    <row r="96968" spans="1:4" x14ac:dyDescent="0.25">
      <c r="A96968" s="15">
        <v>293578</v>
      </c>
      <c r="B96968" s="16">
        <v>44396.468634304205</v>
      </c>
      <c r="C96968" s="17">
        <v>327941</v>
      </c>
      <c r="D96968" s="44">
        <v>411922</v>
      </c>
    </row>
    <row r="96969" spans="1:4" x14ac:dyDescent="0.25">
      <c r="A96969" s="15">
        <v>293579</v>
      </c>
      <c r="B96969" s="16">
        <v>44396.469847896442</v>
      </c>
      <c r="C96969" s="17">
        <v>21344</v>
      </c>
      <c r="D96969" s="44">
        <v>242428</v>
      </c>
    </row>
    <row r="96970" spans="1:4" x14ac:dyDescent="0.25">
      <c r="A96970" s="15">
        <v>293584</v>
      </c>
      <c r="B96970" s="16">
        <v>44396.469847896442</v>
      </c>
      <c r="C96970" s="17">
        <v>53258</v>
      </c>
      <c r="D96970" s="44">
        <v>38593</v>
      </c>
    </row>
    <row r="96971" spans="1:4" x14ac:dyDescent="0.25">
      <c r="A96971" s="15">
        <v>293585</v>
      </c>
      <c r="B96971" s="16">
        <v>44396.470252427185</v>
      </c>
      <c r="C96971" s="17">
        <v>281012</v>
      </c>
      <c r="D96971" s="44">
        <v>347008</v>
      </c>
    </row>
    <row r="96972" spans="1:4" x14ac:dyDescent="0.25">
      <c r="A96972" s="15">
        <v>293587</v>
      </c>
      <c r="B96972" s="16">
        <v>44396.472275080909</v>
      </c>
      <c r="C96972" s="17">
        <v>169853</v>
      </c>
      <c r="D96972" s="44">
        <v>258219</v>
      </c>
    </row>
    <row r="96973" spans="1:4" x14ac:dyDescent="0.25">
      <c r="A96973" s="15">
        <v>293589</v>
      </c>
      <c r="B96973" s="16">
        <v>44396.473893203889</v>
      </c>
      <c r="C96973" s="17">
        <v>105303</v>
      </c>
      <c r="D96973" s="44">
        <v>254768</v>
      </c>
    </row>
    <row r="96974" spans="1:4" x14ac:dyDescent="0.25">
      <c r="A96974" s="15">
        <v>293593</v>
      </c>
      <c r="B96974" s="16">
        <v>44396.473893203889</v>
      </c>
      <c r="C96974" s="17">
        <v>134976</v>
      </c>
      <c r="D96974" s="44">
        <v>89660</v>
      </c>
    </row>
    <row r="96975" spans="1:4" x14ac:dyDescent="0.25">
      <c r="A96975" s="15">
        <v>293598</v>
      </c>
      <c r="B96975" s="16">
        <v>44396.476320388349</v>
      </c>
      <c r="C96975" s="17">
        <v>58684</v>
      </c>
      <c r="D96975" s="44">
        <v>19520</v>
      </c>
    </row>
    <row r="96976" spans="1:4" x14ac:dyDescent="0.25">
      <c r="A96976" s="15">
        <v>293602</v>
      </c>
      <c r="B96976" s="16">
        <v>44396.476320388349</v>
      </c>
      <c r="C96976" s="17">
        <v>117761</v>
      </c>
      <c r="D96976" s="44">
        <v>217497</v>
      </c>
    </row>
    <row r="96977" spans="1:4" x14ac:dyDescent="0.25">
      <c r="A96977" s="15">
        <v>293605</v>
      </c>
      <c r="B96977" s="16">
        <v>44396.477333333336</v>
      </c>
      <c r="C96977" s="17">
        <v>31194</v>
      </c>
      <c r="D96977" s="44">
        <v>119030</v>
      </c>
    </row>
    <row r="96978" spans="1:4" x14ac:dyDescent="0.25">
      <c r="A96978" s="15">
        <v>293609</v>
      </c>
      <c r="B96978" s="16">
        <v>44396.478343042072</v>
      </c>
      <c r="C96978" s="17">
        <v>119594</v>
      </c>
      <c r="D96978" s="44">
        <v>147928</v>
      </c>
    </row>
    <row r="96979" spans="1:4" x14ac:dyDescent="0.25">
      <c r="A96979" s="15">
        <v>293611</v>
      </c>
      <c r="B96979" s="16">
        <v>44396.478343042072</v>
      </c>
      <c r="C96979" s="17">
        <v>305421</v>
      </c>
      <c r="D96979" s="44">
        <v>119655</v>
      </c>
    </row>
    <row r="96980" spans="1:4" x14ac:dyDescent="0.25">
      <c r="A96980" s="15">
        <v>293612</v>
      </c>
      <c r="B96980" s="16">
        <v>44396.478747572815</v>
      </c>
      <c r="C96980" s="17">
        <v>247103</v>
      </c>
      <c r="D96980" s="44">
        <v>470830</v>
      </c>
    </row>
    <row r="96981" spans="1:4" x14ac:dyDescent="0.25">
      <c r="A96981" s="15">
        <v>293616</v>
      </c>
      <c r="B96981" s="16">
        <v>44396.479556634309</v>
      </c>
      <c r="C96981" s="17">
        <v>234787</v>
      </c>
      <c r="D96981" s="44">
        <v>394819</v>
      </c>
    </row>
    <row r="96982" spans="1:4" x14ac:dyDescent="0.25">
      <c r="A96982" s="15">
        <v>293621</v>
      </c>
      <c r="B96982" s="16">
        <v>44396.483197410998</v>
      </c>
      <c r="C96982" s="17">
        <v>231963</v>
      </c>
      <c r="D96982" s="44">
        <v>452383</v>
      </c>
    </row>
    <row r="96983" spans="1:4" x14ac:dyDescent="0.25">
      <c r="A96983" s="15">
        <v>293622</v>
      </c>
      <c r="B96983" s="16">
        <v>44396.484006472492</v>
      </c>
      <c r="C96983" s="17">
        <v>43442</v>
      </c>
      <c r="D96983" s="44">
        <v>472712</v>
      </c>
    </row>
    <row r="96984" spans="1:4" x14ac:dyDescent="0.25">
      <c r="A96984" s="15">
        <v>293625</v>
      </c>
      <c r="B96984" s="16">
        <v>44396.485333333338</v>
      </c>
      <c r="C96984" s="17">
        <v>314195</v>
      </c>
      <c r="D96984" s="44">
        <v>301544</v>
      </c>
    </row>
    <row r="96985" spans="1:4" x14ac:dyDescent="0.25">
      <c r="A96985" s="15">
        <v>293628</v>
      </c>
      <c r="B96985" s="16">
        <v>44396.487242718445</v>
      </c>
      <c r="C96985" s="17">
        <v>112390</v>
      </c>
      <c r="D96985" s="44">
        <v>419514</v>
      </c>
    </row>
    <row r="96986" spans="1:4" x14ac:dyDescent="0.25">
      <c r="A96986" s="15">
        <v>293632</v>
      </c>
      <c r="B96986" s="16">
        <v>44396.487647249196</v>
      </c>
      <c r="C96986" s="17">
        <v>166431</v>
      </c>
      <c r="D96986" s="44">
        <v>351192</v>
      </c>
    </row>
    <row r="96987" spans="1:4" x14ac:dyDescent="0.25">
      <c r="A96987" s="15">
        <v>293637</v>
      </c>
      <c r="B96987" s="16">
        <v>44396.488051779932</v>
      </c>
      <c r="C96987" s="17">
        <v>167621</v>
      </c>
      <c r="D96987" s="44">
        <v>147928</v>
      </c>
    </row>
    <row r="96988" spans="1:4" x14ac:dyDescent="0.25">
      <c r="A96988" s="15">
        <v>293638</v>
      </c>
      <c r="B96988" s="16">
        <v>44396.489265372169</v>
      </c>
      <c r="C96988" s="17">
        <v>204445</v>
      </c>
      <c r="D96988" s="44">
        <v>472712</v>
      </c>
    </row>
    <row r="96989" spans="1:4" x14ac:dyDescent="0.25">
      <c r="A96989" s="15">
        <v>293640</v>
      </c>
      <c r="B96989" s="16">
        <v>44396.489669902912</v>
      </c>
      <c r="C96989" s="17">
        <v>73223</v>
      </c>
      <c r="D96989" s="44">
        <v>182984</v>
      </c>
    </row>
    <row r="96990" spans="1:4" x14ac:dyDescent="0.25">
      <c r="A96990" s="15">
        <v>293643</v>
      </c>
      <c r="B96990" s="16">
        <v>44396.489669902912</v>
      </c>
      <c r="C96990" s="17">
        <v>204190</v>
      </c>
      <c r="D96990" s="44">
        <v>212312</v>
      </c>
    </row>
    <row r="96991" spans="1:4" x14ac:dyDescent="0.25">
      <c r="A96991" s="15">
        <v>293648</v>
      </c>
      <c r="B96991" s="16">
        <v>44396.493310679609</v>
      </c>
      <c r="C96991" s="17">
        <v>171689</v>
      </c>
      <c r="D96991" s="44">
        <v>158978</v>
      </c>
    </row>
    <row r="96992" spans="1:4" x14ac:dyDescent="0.25">
      <c r="A96992" s="15">
        <v>293649</v>
      </c>
      <c r="B96992" s="16">
        <v>44396.500187702266</v>
      </c>
      <c r="C96992" s="17">
        <v>193579</v>
      </c>
      <c r="D96992" s="44">
        <v>204394</v>
      </c>
    </row>
    <row r="96993" spans="1:4" x14ac:dyDescent="0.25">
      <c r="A96993" s="15">
        <v>293654</v>
      </c>
      <c r="B96993" s="16">
        <v>44396.502614886725</v>
      </c>
      <c r="C96993" s="17">
        <v>300042</v>
      </c>
      <c r="D96993" s="44">
        <v>285253</v>
      </c>
    </row>
    <row r="96994" spans="1:4" x14ac:dyDescent="0.25">
      <c r="A96994" s="15">
        <v>293656</v>
      </c>
      <c r="B96994" s="16">
        <v>44396.502999999997</v>
      </c>
      <c r="C96994" s="17">
        <v>86279</v>
      </c>
      <c r="D96994" s="44">
        <v>109228</v>
      </c>
    </row>
    <row r="96995" spans="1:4" x14ac:dyDescent="0.25">
      <c r="A96995" s="15">
        <v>293658</v>
      </c>
      <c r="B96995" s="16">
        <v>44396.503333333334</v>
      </c>
      <c r="C96995" s="17">
        <v>198010</v>
      </c>
      <c r="D96995" s="44">
        <v>274147</v>
      </c>
    </row>
    <row r="96996" spans="1:4" x14ac:dyDescent="0.25">
      <c r="A96996" s="15">
        <v>293661</v>
      </c>
      <c r="B96996" s="16">
        <v>44396.504637540456</v>
      </c>
      <c r="C96996" s="17">
        <v>287892</v>
      </c>
      <c r="D96996" s="44">
        <v>347393</v>
      </c>
    </row>
    <row r="96997" spans="1:4" x14ac:dyDescent="0.25">
      <c r="A96997" s="15">
        <v>293666</v>
      </c>
      <c r="B96997" s="16">
        <v>44396.5050420712</v>
      </c>
      <c r="C96997" s="17">
        <v>291201</v>
      </c>
      <c r="D96997" s="44">
        <v>411922</v>
      </c>
    </row>
    <row r="96998" spans="1:4" x14ac:dyDescent="0.25">
      <c r="A96998" s="15">
        <v>293670</v>
      </c>
      <c r="B96998" s="16">
        <v>44396.505446601943</v>
      </c>
      <c r="C96998" s="17">
        <v>36275</v>
      </c>
      <c r="D96998" s="44">
        <v>389195</v>
      </c>
    </row>
    <row r="96999" spans="1:4" x14ac:dyDescent="0.25">
      <c r="A96999" s="15">
        <v>293674</v>
      </c>
      <c r="B96999" s="16">
        <v>44396.506660194173</v>
      </c>
      <c r="C96999" s="17">
        <v>131212</v>
      </c>
      <c r="D96999" s="44">
        <v>291304</v>
      </c>
    </row>
    <row r="97000" spans="1:4" x14ac:dyDescent="0.25">
      <c r="A97000" s="15">
        <v>293676</v>
      </c>
      <c r="B97000" s="16">
        <v>44396.508682847896</v>
      </c>
      <c r="C97000" s="17">
        <v>185242</v>
      </c>
      <c r="D97000" s="44">
        <v>238989</v>
      </c>
    </row>
    <row r="97001" spans="1:4" x14ac:dyDescent="0.25">
      <c r="A97001" s="15">
        <v>293680</v>
      </c>
      <c r="B97001" s="16">
        <v>44396.512728155343</v>
      </c>
      <c r="C97001" s="17">
        <v>272981</v>
      </c>
      <c r="D97001" s="44">
        <v>351192</v>
      </c>
    </row>
    <row r="97002" spans="1:4" x14ac:dyDescent="0.25">
      <c r="A97002" s="15">
        <v>293683</v>
      </c>
      <c r="B97002" s="16">
        <v>44396.513132686079</v>
      </c>
      <c r="C97002" s="17">
        <v>124657</v>
      </c>
      <c r="D97002" s="44">
        <v>217497</v>
      </c>
    </row>
    <row r="97003" spans="1:4" x14ac:dyDescent="0.25">
      <c r="A97003" s="15">
        <v>293684</v>
      </c>
      <c r="B97003" s="16">
        <v>44396.51353721683</v>
      </c>
      <c r="C97003" s="17">
        <v>294719</v>
      </c>
      <c r="D97003" s="44">
        <v>180863</v>
      </c>
    </row>
    <row r="97004" spans="1:4" x14ac:dyDescent="0.25">
      <c r="A97004" s="15">
        <v>293688</v>
      </c>
      <c r="B97004" s="16">
        <v>44396.515964401297</v>
      </c>
      <c r="C97004" s="17">
        <v>178594</v>
      </c>
      <c r="D97004" s="44">
        <v>438324</v>
      </c>
    </row>
    <row r="97005" spans="1:4" x14ac:dyDescent="0.25">
      <c r="A97005" s="15">
        <v>293692</v>
      </c>
      <c r="B97005" s="16">
        <v>44396.516773462783</v>
      </c>
      <c r="C97005" s="17">
        <v>235975</v>
      </c>
      <c r="D97005" s="44">
        <v>351192</v>
      </c>
    </row>
    <row r="97006" spans="1:4" x14ac:dyDescent="0.25">
      <c r="A97006" s="15">
        <v>293695</v>
      </c>
      <c r="B97006" s="16">
        <v>44396.517177993526</v>
      </c>
      <c r="C97006" s="17">
        <v>93552</v>
      </c>
      <c r="D97006" s="44">
        <v>68870</v>
      </c>
    </row>
    <row r="97007" spans="1:4" x14ac:dyDescent="0.25">
      <c r="A97007" s="15">
        <v>293698</v>
      </c>
      <c r="B97007" s="16">
        <v>44396.517582524277</v>
      </c>
      <c r="C97007" s="17">
        <v>1743</v>
      </c>
      <c r="D97007" s="44">
        <v>154256</v>
      </c>
    </row>
    <row r="97008" spans="1:4" x14ac:dyDescent="0.25">
      <c r="A97008" s="15">
        <v>293703</v>
      </c>
      <c r="B97008" s="16">
        <v>44396.517987055013</v>
      </c>
      <c r="C97008" s="17">
        <v>189854</v>
      </c>
      <c r="D97008" s="44">
        <v>241713</v>
      </c>
    </row>
    <row r="97009" spans="1:4" x14ac:dyDescent="0.25">
      <c r="A97009" s="15">
        <v>293707</v>
      </c>
      <c r="B97009" s="16">
        <v>44396.518391585763</v>
      </c>
      <c r="C97009" s="17">
        <v>13176</v>
      </c>
      <c r="D97009" s="44">
        <v>55183</v>
      </c>
    </row>
    <row r="97010" spans="1:4" x14ac:dyDescent="0.25">
      <c r="A97010" s="15">
        <v>293709</v>
      </c>
      <c r="B97010" s="16">
        <v>44396.518391585763</v>
      </c>
      <c r="C97010" s="17">
        <v>65143</v>
      </c>
      <c r="D97010" s="44">
        <v>339123</v>
      </c>
    </row>
    <row r="97011" spans="1:4" x14ac:dyDescent="0.25">
      <c r="A97011" s="15">
        <v>293710</v>
      </c>
      <c r="B97011" s="16">
        <v>44396.518391585763</v>
      </c>
      <c r="C97011" s="17">
        <v>105499</v>
      </c>
      <c r="D97011" s="44">
        <v>129210</v>
      </c>
    </row>
    <row r="97012" spans="1:4" x14ac:dyDescent="0.25">
      <c r="A97012" s="15">
        <v>293711</v>
      </c>
      <c r="B97012" s="16">
        <v>44396.519605177993</v>
      </c>
      <c r="C97012" s="17">
        <v>84988</v>
      </c>
      <c r="D97012" s="44">
        <v>336616</v>
      </c>
    </row>
    <row r="97013" spans="1:4" x14ac:dyDescent="0.25">
      <c r="A97013" s="15">
        <v>293713</v>
      </c>
      <c r="B97013" s="16">
        <v>44396.520666666664</v>
      </c>
      <c r="C97013" s="17">
        <v>173851</v>
      </c>
      <c r="D97013" s="44">
        <v>411922</v>
      </c>
    </row>
    <row r="97014" spans="1:4" x14ac:dyDescent="0.25">
      <c r="A97014" s="15">
        <v>293718</v>
      </c>
      <c r="B97014" s="16">
        <v>44396.521000000001</v>
      </c>
      <c r="C97014" s="17">
        <v>22109</v>
      </c>
      <c r="D97014" s="44">
        <v>19714</v>
      </c>
    </row>
    <row r="97015" spans="1:4" x14ac:dyDescent="0.25">
      <c r="A97015" s="15">
        <v>293720</v>
      </c>
      <c r="B97015" s="16">
        <v>44396.521333333338</v>
      </c>
      <c r="C97015" s="17">
        <v>289896</v>
      </c>
      <c r="D97015" s="44">
        <v>37811</v>
      </c>
    </row>
    <row r="97016" spans="1:4" x14ac:dyDescent="0.25">
      <c r="A97016" s="15">
        <v>293721</v>
      </c>
      <c r="B97016" s="16">
        <v>44396.52203236246</v>
      </c>
      <c r="C97016" s="17">
        <v>31326</v>
      </c>
      <c r="D97016" s="44">
        <v>103334</v>
      </c>
    </row>
    <row r="97017" spans="1:4" x14ac:dyDescent="0.25">
      <c r="A97017" s="15">
        <v>293724</v>
      </c>
      <c r="B97017" s="16">
        <v>44396.525673139156</v>
      </c>
      <c r="C97017" s="17">
        <v>94917</v>
      </c>
      <c r="D97017" s="44">
        <v>18748</v>
      </c>
    </row>
    <row r="97018" spans="1:4" x14ac:dyDescent="0.25">
      <c r="A97018" s="15">
        <v>293727</v>
      </c>
      <c r="B97018" s="16">
        <v>44396.526886731386</v>
      </c>
      <c r="C97018" s="17">
        <v>220536</v>
      </c>
      <c r="D97018" s="44">
        <v>381626</v>
      </c>
    </row>
    <row r="97019" spans="1:4" x14ac:dyDescent="0.25">
      <c r="A97019" s="15">
        <v>293731</v>
      </c>
      <c r="B97019" s="16">
        <v>44396.52931391586</v>
      </c>
      <c r="C97019" s="17">
        <v>230456</v>
      </c>
      <c r="D97019" s="44">
        <v>399787</v>
      </c>
    </row>
    <row r="97020" spans="1:4" x14ac:dyDescent="0.25">
      <c r="A97020" s="15">
        <v>293732</v>
      </c>
      <c r="B97020" s="16">
        <v>44396.529333333339</v>
      </c>
      <c r="C97020" s="17">
        <v>185293</v>
      </c>
      <c r="D97020" s="44">
        <v>88863</v>
      </c>
    </row>
    <row r="97021" spans="1:4" x14ac:dyDescent="0.25">
      <c r="A97021" s="15">
        <v>293737</v>
      </c>
      <c r="B97021" s="16">
        <v>44396.529666666662</v>
      </c>
      <c r="C97021" s="17">
        <v>1975</v>
      </c>
      <c r="D97021" s="44">
        <v>53136</v>
      </c>
    </row>
    <row r="97022" spans="1:4" x14ac:dyDescent="0.25">
      <c r="A97022" s="15">
        <v>293741</v>
      </c>
      <c r="B97022" s="16">
        <v>44396.530122977347</v>
      </c>
      <c r="C97022" s="17">
        <v>208491</v>
      </c>
      <c r="D97022" s="44">
        <v>182984</v>
      </c>
    </row>
    <row r="97023" spans="1:4" x14ac:dyDescent="0.25">
      <c r="A97023" s="15">
        <v>293744</v>
      </c>
      <c r="B97023" s="16">
        <v>44396.530932038833</v>
      </c>
      <c r="C97023" s="17">
        <v>28426</v>
      </c>
      <c r="D97023" s="44">
        <v>180863</v>
      </c>
    </row>
    <row r="97024" spans="1:4" x14ac:dyDescent="0.25">
      <c r="A97024" s="15">
        <v>293746</v>
      </c>
      <c r="B97024" s="16">
        <v>44396.53174110032</v>
      </c>
      <c r="C97024" s="17">
        <v>340057</v>
      </c>
      <c r="D97024" s="44">
        <v>26408</v>
      </c>
    </row>
    <row r="97025" spans="1:4" x14ac:dyDescent="0.25">
      <c r="A97025" s="15">
        <v>293751</v>
      </c>
      <c r="B97025" s="16">
        <v>44396.533763754043</v>
      </c>
      <c r="C97025" s="17">
        <v>25053</v>
      </c>
      <c r="D97025" s="44">
        <v>440113</v>
      </c>
    </row>
    <row r="97026" spans="1:4" x14ac:dyDescent="0.25">
      <c r="A97026" s="15">
        <v>293753</v>
      </c>
      <c r="B97026" s="16">
        <v>44396.533763754043</v>
      </c>
      <c r="C97026" s="17">
        <v>341732</v>
      </c>
      <c r="D97026" s="44">
        <v>347008</v>
      </c>
    </row>
    <row r="97027" spans="1:4" x14ac:dyDescent="0.25">
      <c r="A97027" s="15">
        <v>293754</v>
      </c>
      <c r="B97027" s="16">
        <v>44396.534977346273</v>
      </c>
      <c r="C97027" s="17">
        <v>264613</v>
      </c>
      <c r="D97027" s="44">
        <v>12149</v>
      </c>
    </row>
    <row r="97028" spans="1:4" x14ac:dyDescent="0.25">
      <c r="A97028" s="15">
        <v>293757</v>
      </c>
      <c r="B97028" s="16">
        <v>44396.535000000003</v>
      </c>
      <c r="C97028" s="17">
        <v>28450</v>
      </c>
      <c r="D97028" s="44">
        <v>9852</v>
      </c>
    </row>
    <row r="97029" spans="1:4" x14ac:dyDescent="0.25">
      <c r="A97029" s="15">
        <v>293762</v>
      </c>
      <c r="B97029" s="16">
        <v>44396.536595469253</v>
      </c>
      <c r="C97029" s="17">
        <v>120440</v>
      </c>
      <c r="D97029" s="44">
        <v>343712</v>
      </c>
    </row>
    <row r="97030" spans="1:4" x14ac:dyDescent="0.25">
      <c r="A97030" s="15">
        <v>293765</v>
      </c>
      <c r="B97030" s="16">
        <v>44396.536595469253</v>
      </c>
      <c r="C97030" s="17">
        <v>134372</v>
      </c>
      <c r="D97030" s="44">
        <v>83136</v>
      </c>
    </row>
    <row r="97031" spans="1:4" x14ac:dyDescent="0.25">
      <c r="A97031" s="15">
        <v>293769</v>
      </c>
      <c r="B97031" s="16">
        <v>44396.53780906149</v>
      </c>
      <c r="C97031" s="17">
        <v>131066</v>
      </c>
      <c r="D97031" s="44">
        <v>347008</v>
      </c>
    </row>
    <row r="97032" spans="1:4" x14ac:dyDescent="0.25">
      <c r="A97032" s="15">
        <v>293773</v>
      </c>
      <c r="B97032" s="16">
        <v>44396.53780906149</v>
      </c>
      <c r="C97032" s="17">
        <v>268847</v>
      </c>
      <c r="D97032" s="44">
        <v>250679</v>
      </c>
    </row>
    <row r="97033" spans="1:4" x14ac:dyDescent="0.25">
      <c r="A97033" s="15">
        <v>293774</v>
      </c>
      <c r="B97033" s="16">
        <v>44396.539831715207</v>
      </c>
      <c r="C97033" s="17">
        <v>344724</v>
      </c>
      <c r="D97033" s="44">
        <v>150873</v>
      </c>
    </row>
    <row r="97034" spans="1:4" x14ac:dyDescent="0.25">
      <c r="A97034" s="15">
        <v>293775</v>
      </c>
      <c r="B97034" s="16">
        <v>44396.541045307444</v>
      </c>
      <c r="C97034" s="17">
        <v>118584</v>
      </c>
      <c r="D97034" s="44">
        <v>230507</v>
      </c>
    </row>
    <row r="97035" spans="1:4" x14ac:dyDescent="0.25">
      <c r="A97035" s="15">
        <v>293779</v>
      </c>
      <c r="B97035" s="16">
        <v>44396.541045307444</v>
      </c>
      <c r="C97035" s="17">
        <v>314066</v>
      </c>
      <c r="D97035" s="44">
        <v>3922</v>
      </c>
    </row>
    <row r="97036" spans="1:4" x14ac:dyDescent="0.25">
      <c r="A97036" s="15">
        <v>293783</v>
      </c>
      <c r="B97036" s="16">
        <v>44396.54185436893</v>
      </c>
      <c r="C97036" s="17">
        <v>127095</v>
      </c>
      <c r="D97036" s="44">
        <v>82901</v>
      </c>
    </row>
    <row r="97037" spans="1:4" x14ac:dyDescent="0.25">
      <c r="A97037" s="15">
        <v>293784</v>
      </c>
      <c r="B97037" s="16">
        <v>44396.54185436893</v>
      </c>
      <c r="C97037" s="17">
        <v>139460</v>
      </c>
      <c r="D97037" s="44">
        <v>41396</v>
      </c>
    </row>
    <row r="97038" spans="1:4" x14ac:dyDescent="0.25">
      <c r="A97038" s="15">
        <v>293786</v>
      </c>
      <c r="B97038" s="16">
        <v>44396.542333333338</v>
      </c>
      <c r="C97038" s="17">
        <v>286690</v>
      </c>
      <c r="D97038" s="44">
        <v>273920</v>
      </c>
    </row>
    <row r="97039" spans="1:4" x14ac:dyDescent="0.25">
      <c r="A97039" s="15">
        <v>293789</v>
      </c>
      <c r="B97039" s="16">
        <v>44396.542663430424</v>
      </c>
      <c r="C97039" s="17">
        <v>288149</v>
      </c>
      <c r="D97039" s="44">
        <v>63469</v>
      </c>
    </row>
    <row r="97040" spans="1:4" x14ac:dyDescent="0.25">
      <c r="A97040" s="15">
        <v>293790</v>
      </c>
      <c r="B97040" s="16">
        <v>44396.542663430424</v>
      </c>
      <c r="C97040" s="17">
        <v>343337</v>
      </c>
      <c r="D97040" s="44">
        <v>436070</v>
      </c>
    </row>
    <row r="97041" spans="1:4" x14ac:dyDescent="0.25">
      <c r="A97041" s="15">
        <v>293794</v>
      </c>
      <c r="B97041" s="16">
        <v>44396.54468608414</v>
      </c>
      <c r="C97041" s="17">
        <v>283618</v>
      </c>
      <c r="D97041" s="44">
        <v>227775</v>
      </c>
    </row>
    <row r="97042" spans="1:4" x14ac:dyDescent="0.25">
      <c r="A97042" s="15">
        <v>293795</v>
      </c>
      <c r="B97042" s="16">
        <v>44396.545090614884</v>
      </c>
      <c r="C97042" s="17">
        <v>244492</v>
      </c>
      <c r="D97042" s="44">
        <v>438887</v>
      </c>
    </row>
    <row r="97043" spans="1:4" x14ac:dyDescent="0.25">
      <c r="A97043" s="15">
        <v>293799</v>
      </c>
      <c r="B97043" s="16">
        <v>44396.546708737864</v>
      </c>
      <c r="C97043" s="17">
        <v>261133</v>
      </c>
      <c r="D97043" s="44">
        <v>5151</v>
      </c>
    </row>
    <row r="97044" spans="1:4" x14ac:dyDescent="0.25">
      <c r="A97044" s="15">
        <v>293801</v>
      </c>
      <c r="B97044" s="16">
        <v>44396.55034951456</v>
      </c>
      <c r="C97044" s="17">
        <v>105564</v>
      </c>
      <c r="D97044" s="44">
        <v>75030</v>
      </c>
    </row>
    <row r="97045" spans="1:4" x14ac:dyDescent="0.25">
      <c r="A97045" s="15">
        <v>293804</v>
      </c>
      <c r="B97045" s="16">
        <v>44396.551563106797</v>
      </c>
      <c r="C97045" s="17">
        <v>175661</v>
      </c>
      <c r="D97045" s="44">
        <v>162482</v>
      </c>
    </row>
    <row r="97046" spans="1:4" x14ac:dyDescent="0.25">
      <c r="A97046" s="15">
        <v>293806</v>
      </c>
      <c r="B97046" s="16">
        <v>44396.551563106797</v>
      </c>
      <c r="C97046" s="17">
        <v>198923</v>
      </c>
      <c r="D97046" s="44">
        <v>258219</v>
      </c>
    </row>
    <row r="97047" spans="1:4" x14ac:dyDescent="0.25">
      <c r="A97047" s="15">
        <v>293807</v>
      </c>
      <c r="B97047" s="16">
        <v>44396.555608414244</v>
      </c>
      <c r="C97047" s="17">
        <v>31891</v>
      </c>
      <c r="D97047" s="44">
        <v>108086</v>
      </c>
    </row>
    <row r="97048" spans="1:4" x14ac:dyDescent="0.25">
      <c r="A97048" s="15">
        <v>293809</v>
      </c>
      <c r="B97048" s="16">
        <v>44396.55601294498</v>
      </c>
      <c r="C97048" s="17">
        <v>37090</v>
      </c>
      <c r="D97048" s="44">
        <v>124881</v>
      </c>
    </row>
    <row r="97049" spans="1:4" x14ac:dyDescent="0.25">
      <c r="A97049" s="15">
        <v>293812</v>
      </c>
      <c r="B97049" s="16">
        <v>44396.556417475731</v>
      </c>
      <c r="C97049" s="17">
        <v>100297</v>
      </c>
      <c r="D97049" s="44">
        <v>230507</v>
      </c>
    </row>
    <row r="97050" spans="1:4" x14ac:dyDescent="0.25">
      <c r="A97050" s="15">
        <v>293814</v>
      </c>
      <c r="B97050" s="16">
        <v>44396.558440129447</v>
      </c>
      <c r="C97050" s="17">
        <v>249317</v>
      </c>
      <c r="D97050" s="44">
        <v>158978</v>
      </c>
    </row>
    <row r="97051" spans="1:4" x14ac:dyDescent="0.25">
      <c r="A97051" s="15">
        <v>293815</v>
      </c>
      <c r="B97051" s="16">
        <v>44396.559653721684</v>
      </c>
      <c r="C97051" s="17">
        <v>177080</v>
      </c>
      <c r="D97051" s="44">
        <v>347008</v>
      </c>
    </row>
    <row r="97052" spans="1:4" x14ac:dyDescent="0.25">
      <c r="A97052" s="15">
        <v>293817</v>
      </c>
      <c r="B97052" s="16">
        <v>44396.560867313914</v>
      </c>
      <c r="C97052" s="17">
        <v>11948</v>
      </c>
      <c r="D97052" s="44">
        <v>95960</v>
      </c>
    </row>
    <row r="97053" spans="1:4" x14ac:dyDescent="0.25">
      <c r="A97053" s="15">
        <v>293820</v>
      </c>
      <c r="B97053" s="16">
        <v>44396.562485436894</v>
      </c>
      <c r="C97053" s="17">
        <v>272961</v>
      </c>
      <c r="D97053" s="44">
        <v>5151</v>
      </c>
    </row>
    <row r="97054" spans="1:4" x14ac:dyDescent="0.25">
      <c r="A97054" s="15">
        <v>293821</v>
      </c>
      <c r="B97054" s="16">
        <v>44396.562889967638</v>
      </c>
      <c r="C97054" s="17">
        <v>121861</v>
      </c>
      <c r="D97054" s="44">
        <v>238334</v>
      </c>
    </row>
    <row r="97055" spans="1:4" x14ac:dyDescent="0.25">
      <c r="A97055" s="15">
        <v>293822</v>
      </c>
      <c r="B97055" s="16">
        <v>44396.564912621361</v>
      </c>
      <c r="C97055" s="17">
        <v>250871</v>
      </c>
      <c r="D97055" s="44">
        <v>230507</v>
      </c>
    </row>
    <row r="97056" spans="1:4" x14ac:dyDescent="0.25">
      <c r="A97056" s="15">
        <v>293826</v>
      </c>
      <c r="B97056" s="16">
        <v>44396.565000000002</v>
      </c>
      <c r="C97056" s="17">
        <v>11548</v>
      </c>
      <c r="D97056" s="44">
        <v>301748</v>
      </c>
    </row>
    <row r="97057" spans="1:4" x14ac:dyDescent="0.25">
      <c r="A97057" s="15">
        <v>293830</v>
      </c>
      <c r="B97057" s="16">
        <v>44396.565333333339</v>
      </c>
      <c r="C97057" s="17">
        <v>219269</v>
      </c>
      <c r="D97057" s="44">
        <v>470762</v>
      </c>
    </row>
    <row r="97058" spans="1:4" x14ac:dyDescent="0.25">
      <c r="A97058" s="15">
        <v>293834</v>
      </c>
      <c r="B97058" s="16">
        <v>44396.565721682848</v>
      </c>
      <c r="C97058" s="17">
        <v>112464</v>
      </c>
      <c r="D97058" s="44">
        <v>58996</v>
      </c>
    </row>
    <row r="97059" spans="1:4" x14ac:dyDescent="0.25">
      <c r="A97059" s="15">
        <v>293837</v>
      </c>
      <c r="B97059" s="16">
        <v>44396.566935275085</v>
      </c>
      <c r="C97059" s="17">
        <v>211773</v>
      </c>
      <c r="D97059" s="44">
        <v>456134</v>
      </c>
    </row>
    <row r="97060" spans="1:4" x14ac:dyDescent="0.25">
      <c r="A97060" s="15">
        <v>293842</v>
      </c>
      <c r="B97060" s="16">
        <v>44396.567339805821</v>
      </c>
      <c r="C97060" s="17">
        <v>17117</v>
      </c>
      <c r="D97060" s="44">
        <v>362672</v>
      </c>
    </row>
    <row r="97061" spans="1:4" x14ac:dyDescent="0.25">
      <c r="A97061" s="15">
        <v>293846</v>
      </c>
      <c r="B97061" s="16">
        <v>44396.567339805828</v>
      </c>
      <c r="C97061" s="17">
        <v>46810</v>
      </c>
      <c r="D97061" s="44">
        <v>411922</v>
      </c>
    </row>
    <row r="97062" spans="1:4" x14ac:dyDescent="0.25">
      <c r="A97062" s="15">
        <v>293848</v>
      </c>
      <c r="B97062" s="16">
        <v>44396.568553398058</v>
      </c>
      <c r="C97062" s="17">
        <v>313410</v>
      </c>
      <c r="D97062" s="44">
        <v>250679</v>
      </c>
    </row>
    <row r="97063" spans="1:4" x14ac:dyDescent="0.25">
      <c r="A97063" s="15">
        <v>293851</v>
      </c>
      <c r="B97063" s="16">
        <v>44396.568957928801</v>
      </c>
      <c r="C97063" s="17">
        <v>185977</v>
      </c>
      <c r="D97063" s="44">
        <v>246604</v>
      </c>
    </row>
    <row r="97064" spans="1:4" x14ac:dyDescent="0.25">
      <c r="A97064" s="15">
        <v>293856</v>
      </c>
      <c r="B97064" s="16">
        <v>44396.569362459551</v>
      </c>
      <c r="C97064" s="17">
        <v>105459</v>
      </c>
      <c r="D97064" s="44">
        <v>222412</v>
      </c>
    </row>
    <row r="97065" spans="1:4" x14ac:dyDescent="0.25">
      <c r="A97065" s="15">
        <v>293861</v>
      </c>
      <c r="B97065" s="16">
        <v>44396.570980582524</v>
      </c>
      <c r="C97065" s="17">
        <v>296300</v>
      </c>
      <c r="D97065" s="44">
        <v>471403</v>
      </c>
    </row>
    <row r="97066" spans="1:4" x14ac:dyDescent="0.25">
      <c r="A97066" s="15">
        <v>293862</v>
      </c>
      <c r="B97066" s="16">
        <v>44396.572194174754</v>
      </c>
      <c r="C97066" s="17">
        <v>40610</v>
      </c>
      <c r="D97066" s="44">
        <v>304128</v>
      </c>
    </row>
    <row r="97067" spans="1:4" x14ac:dyDescent="0.25">
      <c r="A97067" s="15">
        <v>293867</v>
      </c>
      <c r="B97067" s="16">
        <v>44396.572194174754</v>
      </c>
      <c r="C97067" s="17">
        <v>90629</v>
      </c>
      <c r="D97067" s="44">
        <v>468882</v>
      </c>
    </row>
    <row r="97068" spans="1:4" x14ac:dyDescent="0.25">
      <c r="A97068" s="15">
        <v>293868</v>
      </c>
      <c r="B97068" s="16">
        <v>44396.573407766991</v>
      </c>
      <c r="C97068" s="17">
        <v>157578</v>
      </c>
      <c r="D97068" s="44">
        <v>452568</v>
      </c>
    </row>
    <row r="97069" spans="1:4" x14ac:dyDescent="0.25">
      <c r="A97069" s="15">
        <v>293870</v>
      </c>
      <c r="B97069" s="16">
        <v>44396.573812297735</v>
      </c>
      <c r="C97069" s="17">
        <v>130864</v>
      </c>
      <c r="D97069" s="44">
        <v>153893</v>
      </c>
    </row>
    <row r="97070" spans="1:4" x14ac:dyDescent="0.25">
      <c r="A97070" s="15">
        <v>293871</v>
      </c>
      <c r="B97070" s="16">
        <v>44396.574621359228</v>
      </c>
      <c r="C97070" s="17">
        <v>69409</v>
      </c>
      <c r="D97070" s="44">
        <v>411922</v>
      </c>
    </row>
    <row r="97071" spans="1:4" x14ac:dyDescent="0.25">
      <c r="A97071" s="15">
        <v>293874</v>
      </c>
      <c r="B97071" s="16">
        <v>44396.575025889964</v>
      </c>
      <c r="C97071" s="17">
        <v>180540</v>
      </c>
      <c r="D97071" s="44">
        <v>327633</v>
      </c>
    </row>
    <row r="97072" spans="1:4" x14ac:dyDescent="0.25">
      <c r="A97072" s="15">
        <v>293876</v>
      </c>
      <c r="B97072" s="16">
        <v>44396.575025889972</v>
      </c>
      <c r="C97072" s="17">
        <v>96447</v>
      </c>
      <c r="D97072" s="44">
        <v>137435</v>
      </c>
    </row>
    <row r="97073" spans="1:4" x14ac:dyDescent="0.25">
      <c r="A97073" s="15">
        <v>293881</v>
      </c>
      <c r="B97073" s="16">
        <v>44396.575430420708</v>
      </c>
      <c r="C97073" s="17">
        <v>125242</v>
      </c>
      <c r="D97073" s="44">
        <v>5151</v>
      </c>
    </row>
    <row r="97074" spans="1:4" x14ac:dyDescent="0.25">
      <c r="A97074" s="15">
        <v>293883</v>
      </c>
      <c r="B97074" s="16">
        <v>44396.576644012945</v>
      </c>
      <c r="C97074" s="17">
        <v>30086</v>
      </c>
      <c r="D97074" s="44">
        <v>172207</v>
      </c>
    </row>
    <row r="97075" spans="1:4" x14ac:dyDescent="0.25">
      <c r="A97075" s="15">
        <v>293887</v>
      </c>
      <c r="B97075" s="16">
        <v>44396.578666666661</v>
      </c>
      <c r="C97075" s="17">
        <v>103585</v>
      </c>
      <c r="D97075" s="44">
        <v>246229</v>
      </c>
    </row>
    <row r="97076" spans="1:4" x14ac:dyDescent="0.25">
      <c r="A97076" s="15">
        <v>293890</v>
      </c>
      <c r="B97076" s="16">
        <v>44396.578666666661</v>
      </c>
      <c r="C97076" s="17">
        <v>128715</v>
      </c>
      <c r="D97076" s="44">
        <v>110504</v>
      </c>
    </row>
    <row r="97077" spans="1:4" x14ac:dyDescent="0.25">
      <c r="A97077" s="15">
        <v>293891</v>
      </c>
      <c r="B97077" s="16">
        <v>44396.578666666661</v>
      </c>
      <c r="C97077" s="17">
        <v>157091</v>
      </c>
      <c r="D97077" s="44">
        <v>436459</v>
      </c>
    </row>
    <row r="97078" spans="1:4" x14ac:dyDescent="0.25">
      <c r="A97078" s="15">
        <v>293893</v>
      </c>
      <c r="B97078" s="16">
        <v>44396.579071197411</v>
      </c>
      <c r="C97078" s="17">
        <v>145878</v>
      </c>
      <c r="D97078" s="44">
        <v>75550</v>
      </c>
    </row>
    <row r="97079" spans="1:4" x14ac:dyDescent="0.25">
      <c r="A97079" s="15">
        <v>293898</v>
      </c>
      <c r="B97079" s="16">
        <v>44396.579333333335</v>
      </c>
      <c r="C97079" s="17">
        <v>185470</v>
      </c>
      <c r="D97079" s="44">
        <v>158978</v>
      </c>
    </row>
    <row r="97080" spans="1:4" x14ac:dyDescent="0.25">
      <c r="A97080" s="15">
        <v>293901</v>
      </c>
      <c r="B97080" s="16">
        <v>44396.579880258905</v>
      </c>
      <c r="C97080" s="17">
        <v>156017</v>
      </c>
      <c r="D97080" s="44">
        <v>227775</v>
      </c>
    </row>
    <row r="97081" spans="1:4" x14ac:dyDescent="0.25">
      <c r="A97081" s="15">
        <v>293904</v>
      </c>
      <c r="B97081" s="16">
        <v>44396.580284789641</v>
      </c>
      <c r="C97081" s="17">
        <v>256765</v>
      </c>
      <c r="D97081" s="44">
        <v>362672</v>
      </c>
    </row>
    <row r="97082" spans="1:4" x14ac:dyDescent="0.25">
      <c r="A97082" s="15">
        <v>293907</v>
      </c>
      <c r="B97082" s="16">
        <v>44396.582307443365</v>
      </c>
      <c r="C97082" s="17">
        <v>295163</v>
      </c>
      <c r="D97082" s="44">
        <v>227775</v>
      </c>
    </row>
    <row r="97083" spans="1:4" x14ac:dyDescent="0.25">
      <c r="A97083" s="15">
        <v>293910</v>
      </c>
      <c r="B97083" s="16">
        <v>44396.582307443365</v>
      </c>
      <c r="C97083" s="17">
        <v>323200</v>
      </c>
      <c r="D97083" s="44">
        <v>183565</v>
      </c>
    </row>
    <row r="97084" spans="1:4" x14ac:dyDescent="0.25">
      <c r="A97084" s="15">
        <v>293915</v>
      </c>
      <c r="B97084" s="16">
        <v>44396.582307443365</v>
      </c>
      <c r="C97084" s="17">
        <v>342623</v>
      </c>
      <c r="D97084" s="44">
        <v>128523</v>
      </c>
    </row>
    <row r="97085" spans="1:4" x14ac:dyDescent="0.25">
      <c r="A97085" s="15">
        <v>293916</v>
      </c>
      <c r="B97085" s="16">
        <v>44396.583333333336</v>
      </c>
      <c r="C97085" s="17">
        <v>319465</v>
      </c>
      <c r="D97085" s="44">
        <v>43842</v>
      </c>
    </row>
    <row r="97086" spans="1:4" x14ac:dyDescent="0.25">
      <c r="A97086" s="15">
        <v>293917</v>
      </c>
      <c r="B97086" s="16">
        <v>44396.583521035594</v>
      </c>
      <c r="C97086" s="17">
        <v>277192</v>
      </c>
      <c r="D97086" s="44">
        <v>81226</v>
      </c>
    </row>
    <row r="97087" spans="1:4" x14ac:dyDescent="0.25">
      <c r="A97087" s="15">
        <v>293919</v>
      </c>
      <c r="B97087" s="16">
        <v>44396.585139158575</v>
      </c>
      <c r="C97087" s="17">
        <v>77103</v>
      </c>
      <c r="D97087" s="44">
        <v>319203</v>
      </c>
    </row>
    <row r="97088" spans="1:4" x14ac:dyDescent="0.25">
      <c r="A97088" s="15">
        <v>293921</v>
      </c>
      <c r="B97088" s="16">
        <v>44396.585139158575</v>
      </c>
      <c r="C97088" s="17">
        <v>271482</v>
      </c>
      <c r="D97088" s="44">
        <v>89186</v>
      </c>
    </row>
    <row r="97089" spans="1:4" x14ac:dyDescent="0.25">
      <c r="A97089" s="15">
        <v>293925</v>
      </c>
      <c r="B97089" s="16">
        <v>44396.585666666666</v>
      </c>
      <c r="C97089" s="17">
        <v>316758</v>
      </c>
      <c r="D97089" s="44">
        <v>304722</v>
      </c>
    </row>
    <row r="97090" spans="1:4" x14ac:dyDescent="0.25">
      <c r="A97090" s="15">
        <v>293926</v>
      </c>
      <c r="B97090" s="16">
        <v>44396.585948220061</v>
      </c>
      <c r="C97090" s="17">
        <v>40739</v>
      </c>
      <c r="D97090" s="44">
        <v>411922</v>
      </c>
    </row>
    <row r="97091" spans="1:4" x14ac:dyDescent="0.25">
      <c r="A97091" s="15">
        <v>293927</v>
      </c>
      <c r="B97091" s="16">
        <v>44396.586757281548</v>
      </c>
      <c r="C97091" s="17">
        <v>124504</v>
      </c>
      <c r="D97091" s="44">
        <v>161528</v>
      </c>
    </row>
    <row r="97092" spans="1:4" x14ac:dyDescent="0.25">
      <c r="A97092" s="15">
        <v>293930</v>
      </c>
      <c r="B97092" s="16">
        <v>44396.586757281548</v>
      </c>
      <c r="C97092" s="17">
        <v>212863</v>
      </c>
      <c r="D97092" s="44">
        <v>320264</v>
      </c>
    </row>
    <row r="97093" spans="1:4" x14ac:dyDescent="0.25">
      <c r="A97093" s="15">
        <v>293933</v>
      </c>
      <c r="B97093" s="16">
        <v>44396.587</v>
      </c>
      <c r="C97093" s="17">
        <v>251412</v>
      </c>
      <c r="D97093" s="44">
        <v>58849</v>
      </c>
    </row>
    <row r="97094" spans="1:4" x14ac:dyDescent="0.25">
      <c r="A97094" s="15">
        <v>293935</v>
      </c>
      <c r="B97094" s="16">
        <v>44396.588779935279</v>
      </c>
      <c r="C97094" s="17">
        <v>145218</v>
      </c>
      <c r="D97094" s="44">
        <v>102086</v>
      </c>
    </row>
    <row r="97095" spans="1:4" x14ac:dyDescent="0.25">
      <c r="A97095" s="15">
        <v>293938</v>
      </c>
      <c r="B97095" s="16">
        <v>44396.589588996765</v>
      </c>
      <c r="C97095" s="17">
        <v>326507</v>
      </c>
      <c r="D97095" s="44">
        <v>390938</v>
      </c>
    </row>
    <row r="97096" spans="1:4" x14ac:dyDescent="0.25">
      <c r="A97096" s="15">
        <v>293939</v>
      </c>
      <c r="B97096" s="16">
        <v>44396.590398058252</v>
      </c>
      <c r="C97096" s="17">
        <v>167600</v>
      </c>
      <c r="D97096" s="44">
        <v>265724</v>
      </c>
    </row>
    <row r="97097" spans="1:4" x14ac:dyDescent="0.25">
      <c r="A97097" s="15">
        <v>293941</v>
      </c>
      <c r="B97097" s="16">
        <v>44396.591611650481</v>
      </c>
      <c r="C97097" s="17">
        <v>280285</v>
      </c>
      <c r="D97097" s="44">
        <v>343491</v>
      </c>
    </row>
    <row r="97098" spans="1:4" x14ac:dyDescent="0.25">
      <c r="A97098" s="15">
        <v>293946</v>
      </c>
      <c r="B97098" s="16">
        <v>44396.592016181232</v>
      </c>
      <c r="C97098" s="17">
        <v>36455</v>
      </c>
      <c r="D97098" s="44">
        <v>391847</v>
      </c>
    </row>
    <row r="97099" spans="1:4" x14ac:dyDescent="0.25">
      <c r="A97099" s="15">
        <v>293947</v>
      </c>
      <c r="B97099" s="16">
        <v>44396.592016181232</v>
      </c>
      <c r="C97099" s="17">
        <v>300762</v>
      </c>
      <c r="D97099" s="44">
        <v>228405</v>
      </c>
    </row>
    <row r="97100" spans="1:4" x14ac:dyDescent="0.25">
      <c r="A97100" s="15">
        <v>293949</v>
      </c>
      <c r="B97100" s="16">
        <v>44396.592016181232</v>
      </c>
      <c r="C97100" s="17">
        <v>315766</v>
      </c>
      <c r="D97100" s="44">
        <v>182984</v>
      </c>
    </row>
    <row r="97101" spans="1:4" x14ac:dyDescent="0.25">
      <c r="A97101" s="15">
        <v>293951</v>
      </c>
      <c r="B97101" s="16">
        <v>44396.592420711975</v>
      </c>
      <c r="C97101" s="17">
        <v>19349</v>
      </c>
      <c r="D97101" s="44">
        <v>227775</v>
      </c>
    </row>
    <row r="97102" spans="1:4" x14ac:dyDescent="0.25">
      <c r="A97102" s="15">
        <v>293953</v>
      </c>
      <c r="B97102" s="16">
        <v>44396.592825242718</v>
      </c>
      <c r="C97102" s="17">
        <v>15862</v>
      </c>
      <c r="D97102" s="44">
        <v>298909</v>
      </c>
    </row>
    <row r="97103" spans="1:4" x14ac:dyDescent="0.25">
      <c r="A97103" s="15">
        <v>293954</v>
      </c>
      <c r="B97103" s="16">
        <v>44396.592825242718</v>
      </c>
      <c r="C97103" s="17">
        <v>196525</v>
      </c>
      <c r="D97103" s="44">
        <v>5151</v>
      </c>
    </row>
    <row r="97104" spans="1:4" x14ac:dyDescent="0.25">
      <c r="A97104" s="15">
        <v>293956</v>
      </c>
      <c r="B97104" s="16">
        <v>44396.593229773462</v>
      </c>
      <c r="C97104" s="17">
        <v>290229</v>
      </c>
      <c r="D97104" s="44">
        <v>180863</v>
      </c>
    </row>
    <row r="97105" spans="1:4" x14ac:dyDescent="0.25">
      <c r="A97105" s="15">
        <v>293958</v>
      </c>
      <c r="B97105" s="16">
        <v>44396.593634304205</v>
      </c>
      <c r="C97105" s="17">
        <v>34815</v>
      </c>
      <c r="D97105" s="44">
        <v>59310</v>
      </c>
    </row>
    <row r="97106" spans="1:4" x14ac:dyDescent="0.25">
      <c r="A97106" s="15">
        <v>293960</v>
      </c>
      <c r="B97106" s="16">
        <v>44396.594443365699</v>
      </c>
      <c r="C97106" s="17">
        <v>19446</v>
      </c>
      <c r="D97106" s="44">
        <v>274664</v>
      </c>
    </row>
    <row r="97107" spans="1:4" x14ac:dyDescent="0.25">
      <c r="A97107" s="15">
        <v>293962</v>
      </c>
      <c r="B97107" s="16">
        <v>44396.596061488679</v>
      </c>
      <c r="C97107" s="17">
        <v>220877</v>
      </c>
      <c r="D97107" s="44">
        <v>266557</v>
      </c>
    </row>
    <row r="97108" spans="1:4" x14ac:dyDescent="0.25">
      <c r="A97108" s="15">
        <v>293964</v>
      </c>
      <c r="B97108" s="16">
        <v>44396.598084142395</v>
      </c>
      <c r="C97108" s="17">
        <v>280699</v>
      </c>
      <c r="D97108" s="44">
        <v>371920</v>
      </c>
    </row>
    <row r="97109" spans="1:4" x14ac:dyDescent="0.25">
      <c r="A97109" s="15">
        <v>293969</v>
      </c>
      <c r="B97109" s="16">
        <v>44396.598333333335</v>
      </c>
      <c r="C97109" s="17">
        <v>3874</v>
      </c>
      <c r="D97109" s="44">
        <v>470762</v>
      </c>
    </row>
    <row r="97110" spans="1:4" x14ac:dyDescent="0.25">
      <c r="A97110" s="15">
        <v>293973</v>
      </c>
      <c r="B97110" s="16">
        <v>44396.598488673138</v>
      </c>
      <c r="C97110" s="17">
        <v>121837</v>
      </c>
      <c r="D97110" s="44">
        <v>230507</v>
      </c>
    </row>
    <row r="97111" spans="1:4" x14ac:dyDescent="0.25">
      <c r="A97111" s="15">
        <v>293978</v>
      </c>
      <c r="B97111" s="16">
        <v>44396.598488673138</v>
      </c>
      <c r="C97111" s="17">
        <v>267789</v>
      </c>
      <c r="D97111" s="44">
        <v>123413</v>
      </c>
    </row>
    <row r="97112" spans="1:4" x14ac:dyDescent="0.25">
      <c r="A97112" s="15">
        <v>293983</v>
      </c>
      <c r="B97112" s="16">
        <v>44396.598893203889</v>
      </c>
      <c r="C97112" s="17">
        <v>168577</v>
      </c>
      <c r="D97112" s="44">
        <v>304722</v>
      </c>
    </row>
    <row r="97113" spans="1:4" x14ac:dyDescent="0.25">
      <c r="A97113" s="15">
        <v>293987</v>
      </c>
      <c r="B97113" s="16">
        <v>44396.599297734632</v>
      </c>
      <c r="C97113" s="17">
        <v>72832</v>
      </c>
      <c r="D97113" s="44">
        <v>251574</v>
      </c>
    </row>
    <row r="97114" spans="1:4" x14ac:dyDescent="0.25">
      <c r="A97114" s="15">
        <v>293989</v>
      </c>
      <c r="B97114" s="16">
        <v>44396.600106796119</v>
      </c>
      <c r="C97114" s="17">
        <v>179869</v>
      </c>
      <c r="D97114" s="44">
        <v>411922</v>
      </c>
    </row>
    <row r="97115" spans="1:4" x14ac:dyDescent="0.25">
      <c r="A97115" s="15">
        <v>293991</v>
      </c>
      <c r="B97115" s="16">
        <v>44396.600511326862</v>
      </c>
      <c r="C97115" s="17">
        <v>753</v>
      </c>
      <c r="D97115" s="44">
        <v>411922</v>
      </c>
    </row>
    <row r="97116" spans="1:4" x14ac:dyDescent="0.25">
      <c r="A97116" s="15">
        <v>293995</v>
      </c>
      <c r="B97116" s="16">
        <v>44396.600511326862</v>
      </c>
      <c r="C97116" s="17">
        <v>215002</v>
      </c>
      <c r="D97116" s="44">
        <v>78899</v>
      </c>
    </row>
    <row r="97117" spans="1:4" x14ac:dyDescent="0.25">
      <c r="A97117" s="15">
        <v>293998</v>
      </c>
      <c r="B97117" s="16">
        <v>44396.600915857605</v>
      </c>
      <c r="C97117" s="17">
        <v>256796</v>
      </c>
      <c r="D97117" s="44">
        <v>83380</v>
      </c>
    </row>
    <row r="97118" spans="1:4" x14ac:dyDescent="0.25">
      <c r="A97118" s="15">
        <v>294003</v>
      </c>
      <c r="B97118" s="16">
        <v>44396.601320388349</v>
      </c>
      <c r="C97118" s="17">
        <v>28248</v>
      </c>
      <c r="D97118" s="44">
        <v>382118</v>
      </c>
    </row>
    <row r="97119" spans="1:4" x14ac:dyDescent="0.25">
      <c r="A97119" s="15">
        <v>294006</v>
      </c>
      <c r="B97119" s="16">
        <v>44396.601724919092</v>
      </c>
      <c r="C97119" s="17">
        <v>207812</v>
      </c>
      <c r="D97119" s="44">
        <v>182191</v>
      </c>
    </row>
    <row r="97120" spans="1:4" x14ac:dyDescent="0.25">
      <c r="A97120" s="15">
        <v>294007</v>
      </c>
      <c r="B97120" s="16">
        <v>44396.601724919099</v>
      </c>
      <c r="C97120" s="17">
        <v>329183</v>
      </c>
      <c r="D97120" s="44">
        <v>214224</v>
      </c>
    </row>
    <row r="97121" spans="1:4" x14ac:dyDescent="0.25">
      <c r="A97121" s="15">
        <v>294009</v>
      </c>
      <c r="B97121" s="16">
        <v>44396.602129449842</v>
      </c>
      <c r="C97121" s="17">
        <v>291284</v>
      </c>
      <c r="D97121" s="44">
        <v>439190</v>
      </c>
    </row>
    <row r="97122" spans="1:4" x14ac:dyDescent="0.25">
      <c r="A97122" s="15">
        <v>294013</v>
      </c>
      <c r="B97122" s="16">
        <v>44396.602533980586</v>
      </c>
      <c r="C97122" s="17">
        <v>47453</v>
      </c>
      <c r="D97122" s="44">
        <v>230507</v>
      </c>
    </row>
    <row r="97123" spans="1:4" x14ac:dyDescent="0.25">
      <c r="A97123" s="15">
        <v>294015</v>
      </c>
      <c r="B97123" s="16">
        <v>44396.603343042072</v>
      </c>
      <c r="C97123" s="17">
        <v>328131</v>
      </c>
      <c r="D97123" s="44">
        <v>40767</v>
      </c>
    </row>
    <row r="97124" spans="1:4" x14ac:dyDescent="0.25">
      <c r="A97124" s="15">
        <v>294020</v>
      </c>
      <c r="B97124" s="16">
        <v>44396.606983818769</v>
      </c>
      <c r="C97124" s="17">
        <v>54469</v>
      </c>
      <c r="D97124" s="44">
        <v>389689</v>
      </c>
    </row>
    <row r="97125" spans="1:4" x14ac:dyDescent="0.25">
      <c r="A97125" s="15">
        <v>294021</v>
      </c>
      <c r="B97125" s="16">
        <v>44396.607388349519</v>
      </c>
      <c r="C97125" s="17">
        <v>24959</v>
      </c>
      <c r="D97125" s="44">
        <v>127233</v>
      </c>
    </row>
    <row r="97126" spans="1:4" x14ac:dyDescent="0.25">
      <c r="A97126" s="15">
        <v>294022</v>
      </c>
      <c r="B97126" s="16">
        <v>44396.607388349519</v>
      </c>
      <c r="C97126" s="17">
        <v>194228</v>
      </c>
      <c r="D97126" s="44">
        <v>312857</v>
      </c>
    </row>
    <row r="97127" spans="1:4" x14ac:dyDescent="0.25">
      <c r="A97127" s="15">
        <v>294023</v>
      </c>
      <c r="B97127" s="16">
        <v>44396.608333333337</v>
      </c>
      <c r="C97127" s="17">
        <v>60628</v>
      </c>
      <c r="D97127" s="44">
        <v>21760</v>
      </c>
    </row>
    <row r="97128" spans="1:4" x14ac:dyDescent="0.25">
      <c r="A97128" s="15">
        <v>294024</v>
      </c>
      <c r="B97128" s="16">
        <v>44396.608601941749</v>
      </c>
      <c r="C97128" s="17">
        <v>182113</v>
      </c>
      <c r="D97128" s="44">
        <v>153893</v>
      </c>
    </row>
    <row r="97129" spans="1:4" x14ac:dyDescent="0.25">
      <c r="A97129" s="15">
        <v>294029</v>
      </c>
      <c r="B97129" s="16">
        <v>44396.609006472492</v>
      </c>
      <c r="C97129" s="17">
        <v>28768</v>
      </c>
      <c r="D97129" s="44">
        <v>294042</v>
      </c>
    </row>
    <row r="97130" spans="1:4" x14ac:dyDescent="0.25">
      <c r="A97130" s="15">
        <v>294032</v>
      </c>
      <c r="B97130" s="16">
        <v>44396.609411003235</v>
      </c>
      <c r="C97130" s="17">
        <v>54615</v>
      </c>
      <c r="D97130" s="44">
        <v>158978</v>
      </c>
    </row>
    <row r="97131" spans="1:4" x14ac:dyDescent="0.25">
      <c r="A97131" s="15">
        <v>294037</v>
      </c>
      <c r="B97131" s="16">
        <v>44396.610220064722</v>
      </c>
      <c r="C97131" s="17">
        <v>247657</v>
      </c>
      <c r="D97131" s="44">
        <v>81226</v>
      </c>
    </row>
    <row r="97132" spans="1:4" x14ac:dyDescent="0.25">
      <c r="A97132" s="15">
        <v>294040</v>
      </c>
      <c r="B97132" s="16">
        <v>44396.610220064722</v>
      </c>
      <c r="C97132" s="17">
        <v>291453</v>
      </c>
      <c r="D97132" s="44">
        <v>348155</v>
      </c>
    </row>
    <row r="97133" spans="1:4" x14ac:dyDescent="0.25">
      <c r="A97133" s="15">
        <v>294044</v>
      </c>
      <c r="B97133" s="16">
        <v>44396.610220064729</v>
      </c>
      <c r="C97133" s="17">
        <v>247357</v>
      </c>
      <c r="D97133" s="44">
        <v>389368</v>
      </c>
    </row>
    <row r="97134" spans="1:4" x14ac:dyDescent="0.25">
      <c r="A97134" s="15">
        <v>294046</v>
      </c>
      <c r="B97134" s="16">
        <v>44396.611029126216</v>
      </c>
      <c r="C97134" s="17">
        <v>274769</v>
      </c>
      <c r="D97134" s="44">
        <v>184941</v>
      </c>
    </row>
    <row r="97135" spans="1:4" x14ac:dyDescent="0.25">
      <c r="A97135" s="15">
        <v>294047</v>
      </c>
      <c r="B97135" s="16">
        <v>44396.612242718445</v>
      </c>
      <c r="C97135" s="17">
        <v>96505</v>
      </c>
      <c r="D97135" s="44">
        <v>347393</v>
      </c>
    </row>
    <row r="97136" spans="1:4" x14ac:dyDescent="0.25">
      <c r="A97136" s="15">
        <v>294050</v>
      </c>
      <c r="B97136" s="16">
        <v>44396.612242718445</v>
      </c>
      <c r="C97136" s="17">
        <v>265270</v>
      </c>
      <c r="D97136" s="44">
        <v>230507</v>
      </c>
    </row>
    <row r="97137" spans="1:4" x14ac:dyDescent="0.25">
      <c r="A97137" s="15">
        <v>294052</v>
      </c>
      <c r="B97137" s="16">
        <v>44396.613860841426</v>
      </c>
      <c r="C97137" s="17">
        <v>114246</v>
      </c>
      <c r="D97137" s="44">
        <v>12149</v>
      </c>
    </row>
    <row r="97138" spans="1:4" x14ac:dyDescent="0.25">
      <c r="A97138" s="15">
        <v>294054</v>
      </c>
      <c r="B97138" s="16">
        <v>44396.614265372169</v>
      </c>
      <c r="C97138" s="17">
        <v>115730</v>
      </c>
      <c r="D97138" s="44">
        <v>155428</v>
      </c>
    </row>
    <row r="97139" spans="1:4" x14ac:dyDescent="0.25">
      <c r="A97139" s="15">
        <v>294056</v>
      </c>
      <c r="B97139" s="16">
        <v>44396.614669902912</v>
      </c>
      <c r="C97139" s="17">
        <v>315930</v>
      </c>
      <c r="D97139" s="44">
        <v>21760</v>
      </c>
    </row>
    <row r="97140" spans="1:4" x14ac:dyDescent="0.25">
      <c r="A97140" s="15">
        <v>294058</v>
      </c>
      <c r="B97140" s="16">
        <v>44396.615074433656</v>
      </c>
      <c r="C97140" s="17">
        <v>314796</v>
      </c>
      <c r="D97140" s="44">
        <v>81554</v>
      </c>
    </row>
    <row r="97141" spans="1:4" x14ac:dyDescent="0.25">
      <c r="A97141" s="15">
        <v>294063</v>
      </c>
      <c r="B97141" s="16">
        <v>44396.615883495142</v>
      </c>
      <c r="C97141" s="17">
        <v>195812</v>
      </c>
      <c r="D97141" s="44">
        <v>182191</v>
      </c>
    </row>
    <row r="97142" spans="1:4" x14ac:dyDescent="0.25">
      <c r="A97142" s="15">
        <v>294068</v>
      </c>
      <c r="B97142" s="16">
        <v>44396.615883495142</v>
      </c>
      <c r="C97142" s="17">
        <v>326926</v>
      </c>
      <c r="D97142" s="44">
        <v>295146</v>
      </c>
    </row>
    <row r="97143" spans="1:4" x14ac:dyDescent="0.25">
      <c r="A97143" s="15">
        <v>294072</v>
      </c>
      <c r="B97143" s="16">
        <v>44396.616288025893</v>
      </c>
      <c r="C97143" s="17">
        <v>346464</v>
      </c>
      <c r="D97143" s="44">
        <v>419338</v>
      </c>
    </row>
    <row r="97144" spans="1:4" x14ac:dyDescent="0.25">
      <c r="A97144" s="15">
        <v>294073</v>
      </c>
      <c r="B97144" s="16">
        <v>44396.616692556636</v>
      </c>
      <c r="C97144" s="17">
        <v>3258</v>
      </c>
      <c r="D97144" s="44">
        <v>75550</v>
      </c>
    </row>
    <row r="97145" spans="1:4" x14ac:dyDescent="0.25">
      <c r="A97145" s="15">
        <v>294074</v>
      </c>
      <c r="B97145" s="16">
        <v>44396.617501618122</v>
      </c>
      <c r="C97145" s="17">
        <v>82662</v>
      </c>
      <c r="D97145" s="44">
        <v>411922</v>
      </c>
    </row>
    <row r="97146" spans="1:4" x14ac:dyDescent="0.25">
      <c r="A97146" s="15">
        <v>294077</v>
      </c>
      <c r="B97146" s="16">
        <v>44396.618715210352</v>
      </c>
      <c r="C97146" s="17">
        <v>66996</v>
      </c>
      <c r="D97146" s="44">
        <v>325852</v>
      </c>
    </row>
    <row r="97147" spans="1:4" x14ac:dyDescent="0.25">
      <c r="A97147" s="15">
        <v>294080</v>
      </c>
      <c r="B97147" s="16">
        <v>44396.618715210359</v>
      </c>
      <c r="C97147" s="17">
        <v>25713</v>
      </c>
      <c r="D97147" s="44">
        <v>264283</v>
      </c>
    </row>
    <row r="97148" spans="1:4" x14ac:dyDescent="0.25">
      <c r="A97148" s="15">
        <v>294083</v>
      </c>
      <c r="B97148" s="16">
        <v>44396.619119741095</v>
      </c>
      <c r="C97148" s="17">
        <v>28027</v>
      </c>
      <c r="D97148" s="44">
        <v>344776</v>
      </c>
    </row>
    <row r="97149" spans="1:4" x14ac:dyDescent="0.25">
      <c r="A97149" s="15">
        <v>294088</v>
      </c>
      <c r="B97149" s="16">
        <v>44396.619524271846</v>
      </c>
      <c r="C97149" s="17">
        <v>218064</v>
      </c>
      <c r="D97149" s="44">
        <v>309678</v>
      </c>
    </row>
    <row r="97150" spans="1:4" x14ac:dyDescent="0.25">
      <c r="A97150" s="15">
        <v>294090</v>
      </c>
      <c r="B97150" s="16">
        <v>44396.620333333332</v>
      </c>
      <c r="C97150" s="17">
        <v>307105</v>
      </c>
      <c r="D97150" s="44">
        <v>206501</v>
      </c>
    </row>
    <row r="97151" spans="1:4" x14ac:dyDescent="0.25">
      <c r="A97151" s="15">
        <v>294091</v>
      </c>
      <c r="B97151" s="16">
        <v>44396.620737864076</v>
      </c>
      <c r="C97151" s="17">
        <v>255816</v>
      </c>
      <c r="D97151" s="44">
        <v>438599</v>
      </c>
    </row>
    <row r="97152" spans="1:4" x14ac:dyDescent="0.25">
      <c r="A97152" s="15">
        <v>294093</v>
      </c>
      <c r="B97152" s="16">
        <v>44396.620737864076</v>
      </c>
      <c r="C97152" s="17">
        <v>282541</v>
      </c>
      <c r="D97152" s="44">
        <v>230507</v>
      </c>
    </row>
    <row r="97153" spans="1:4" x14ac:dyDescent="0.25">
      <c r="A97153" s="15">
        <v>294094</v>
      </c>
      <c r="B97153" s="16">
        <v>44396.621142394819</v>
      </c>
      <c r="C97153" s="17">
        <v>94673</v>
      </c>
      <c r="D97153" s="44">
        <v>325852</v>
      </c>
    </row>
    <row r="97154" spans="1:4" x14ac:dyDescent="0.25">
      <c r="A97154" s="15">
        <v>294098</v>
      </c>
      <c r="B97154" s="16">
        <v>44396.621951456313</v>
      </c>
      <c r="C97154" s="17">
        <v>307221</v>
      </c>
      <c r="D97154" s="44">
        <v>351192</v>
      </c>
    </row>
    <row r="97155" spans="1:4" x14ac:dyDescent="0.25">
      <c r="A97155" s="15">
        <v>294101</v>
      </c>
      <c r="B97155" s="16">
        <v>44396.622760517799</v>
      </c>
      <c r="C97155" s="17">
        <v>126725</v>
      </c>
      <c r="D97155" s="44">
        <v>343491</v>
      </c>
    </row>
    <row r="97156" spans="1:4" x14ac:dyDescent="0.25">
      <c r="A97156" s="15">
        <v>294106</v>
      </c>
      <c r="B97156" s="16">
        <v>44396.622760517799</v>
      </c>
      <c r="C97156" s="17">
        <v>154630</v>
      </c>
      <c r="D97156" s="44">
        <v>180017</v>
      </c>
    </row>
    <row r="97157" spans="1:4" x14ac:dyDescent="0.25">
      <c r="A97157" s="15">
        <v>294111</v>
      </c>
      <c r="B97157" s="16">
        <v>44396.623165048542</v>
      </c>
      <c r="C97157" s="17">
        <v>46239</v>
      </c>
      <c r="D97157" s="44">
        <v>155227</v>
      </c>
    </row>
    <row r="97158" spans="1:4" x14ac:dyDescent="0.25">
      <c r="A97158" s="15">
        <v>294116</v>
      </c>
      <c r="B97158" s="16">
        <v>44396.623974110029</v>
      </c>
      <c r="C97158" s="17">
        <v>38142</v>
      </c>
      <c r="D97158" s="44">
        <v>122902</v>
      </c>
    </row>
    <row r="97159" spans="1:4" x14ac:dyDescent="0.25">
      <c r="A97159" s="15">
        <v>294118</v>
      </c>
      <c r="B97159" s="16">
        <v>44396.623974110029</v>
      </c>
      <c r="C97159" s="17">
        <v>281900</v>
      </c>
      <c r="D97159" s="44">
        <v>351192</v>
      </c>
    </row>
    <row r="97160" spans="1:4" x14ac:dyDescent="0.25">
      <c r="A97160" s="15">
        <v>294119</v>
      </c>
      <c r="B97160" s="16">
        <v>44396.624783171515</v>
      </c>
      <c r="C97160" s="17">
        <v>124657</v>
      </c>
      <c r="D97160" s="44">
        <v>213037</v>
      </c>
    </row>
    <row r="97161" spans="1:4" x14ac:dyDescent="0.25">
      <c r="A97161" s="15">
        <v>294123</v>
      </c>
      <c r="B97161" s="16">
        <v>44396.624783171523</v>
      </c>
      <c r="C97161" s="17">
        <v>77286</v>
      </c>
      <c r="D97161" s="44">
        <v>436459</v>
      </c>
    </row>
    <row r="97162" spans="1:4" x14ac:dyDescent="0.25">
      <c r="A97162" s="15">
        <v>294124</v>
      </c>
      <c r="B97162" s="16">
        <v>44396.624783171523</v>
      </c>
      <c r="C97162" s="17">
        <v>159863</v>
      </c>
      <c r="D97162" s="44">
        <v>397</v>
      </c>
    </row>
    <row r="97163" spans="1:4" x14ac:dyDescent="0.25">
      <c r="A97163" s="15">
        <v>294127</v>
      </c>
      <c r="B97163" s="16">
        <v>44396.626401294496</v>
      </c>
      <c r="C97163" s="17">
        <v>274379</v>
      </c>
      <c r="D97163" s="44">
        <v>235960</v>
      </c>
    </row>
    <row r="97164" spans="1:4" x14ac:dyDescent="0.25">
      <c r="A97164" s="15">
        <v>294128</v>
      </c>
      <c r="B97164" s="16">
        <v>44396.626805825246</v>
      </c>
      <c r="C97164" s="17">
        <v>172859</v>
      </c>
      <c r="D97164" s="44">
        <v>133933</v>
      </c>
    </row>
    <row r="97165" spans="1:4" x14ac:dyDescent="0.25">
      <c r="A97165" s="15">
        <v>294129</v>
      </c>
      <c r="B97165" s="16">
        <v>44396.627614886733</v>
      </c>
      <c r="C97165" s="17">
        <v>144401</v>
      </c>
      <c r="D97165" s="44">
        <v>327968</v>
      </c>
    </row>
    <row r="97166" spans="1:4" x14ac:dyDescent="0.25">
      <c r="A97166" s="15">
        <v>294130</v>
      </c>
      <c r="B97166" s="16">
        <v>44396.628019417476</v>
      </c>
      <c r="C97166" s="17">
        <v>49581</v>
      </c>
      <c r="D97166" s="44">
        <v>299102</v>
      </c>
    </row>
    <row r="97167" spans="1:4" x14ac:dyDescent="0.25">
      <c r="A97167" s="15">
        <v>294135</v>
      </c>
      <c r="B97167" s="16">
        <v>44396.628019417476</v>
      </c>
      <c r="C97167" s="17">
        <v>231166</v>
      </c>
      <c r="D97167" s="44">
        <v>230507</v>
      </c>
    </row>
    <row r="97168" spans="1:4" x14ac:dyDescent="0.25">
      <c r="A97168" s="15">
        <v>294137</v>
      </c>
      <c r="B97168" s="16">
        <v>44396.628423948219</v>
      </c>
      <c r="C97168" s="17">
        <v>171732</v>
      </c>
      <c r="D97168" s="44">
        <v>227775</v>
      </c>
    </row>
    <row r="97169" spans="1:4" x14ac:dyDescent="0.25">
      <c r="A97169" s="15">
        <v>294140</v>
      </c>
      <c r="B97169" s="16">
        <v>44396.628423948219</v>
      </c>
      <c r="C97169" s="17">
        <v>183354</v>
      </c>
      <c r="D97169" s="44">
        <v>354754</v>
      </c>
    </row>
    <row r="97170" spans="1:4" x14ac:dyDescent="0.25">
      <c r="A97170" s="15">
        <v>294144</v>
      </c>
      <c r="B97170" s="16">
        <v>44396.628666666664</v>
      </c>
      <c r="C97170" s="17">
        <v>4076</v>
      </c>
      <c r="D97170" s="44">
        <v>349014</v>
      </c>
    </row>
    <row r="97171" spans="1:4" x14ac:dyDescent="0.25">
      <c r="A97171" s="15">
        <v>294146</v>
      </c>
      <c r="B97171" s="16">
        <v>44396.628828478963</v>
      </c>
      <c r="C97171" s="17">
        <v>226432</v>
      </c>
      <c r="D97171" s="44">
        <v>320264</v>
      </c>
    </row>
    <row r="97172" spans="1:4" x14ac:dyDescent="0.25">
      <c r="A97172" s="15">
        <v>294147</v>
      </c>
      <c r="B97172" s="16">
        <v>44396.629000000001</v>
      </c>
      <c r="C97172" s="17">
        <v>59218</v>
      </c>
      <c r="D97172" s="44">
        <v>158978</v>
      </c>
    </row>
    <row r="97173" spans="1:4" x14ac:dyDescent="0.25">
      <c r="A97173" s="15">
        <v>294148</v>
      </c>
      <c r="B97173" s="16">
        <v>44396.631255663429</v>
      </c>
      <c r="C97173" s="17">
        <v>140331</v>
      </c>
      <c r="D97173" s="44">
        <v>254508</v>
      </c>
    </row>
    <row r="97174" spans="1:4" x14ac:dyDescent="0.25">
      <c r="A97174" s="15">
        <v>294149</v>
      </c>
      <c r="B97174" s="16">
        <v>44396.63166019418</v>
      </c>
      <c r="C97174" s="17">
        <v>101567</v>
      </c>
      <c r="D97174" s="44">
        <v>191893</v>
      </c>
    </row>
    <row r="97175" spans="1:4" x14ac:dyDescent="0.25">
      <c r="A97175" s="15">
        <v>294153</v>
      </c>
      <c r="B97175" s="16">
        <v>44396.63166019418</v>
      </c>
      <c r="C97175" s="17">
        <v>130913</v>
      </c>
      <c r="D97175" s="44">
        <v>347008</v>
      </c>
    </row>
    <row r="97176" spans="1:4" x14ac:dyDescent="0.25">
      <c r="A97176" s="15">
        <v>294157</v>
      </c>
      <c r="B97176" s="16">
        <v>44396.63166019418</v>
      </c>
      <c r="C97176" s="17">
        <v>200581</v>
      </c>
      <c r="D97176" s="44">
        <v>242428</v>
      </c>
    </row>
    <row r="97177" spans="1:4" x14ac:dyDescent="0.25">
      <c r="A97177" s="15">
        <v>294162</v>
      </c>
      <c r="B97177" s="16">
        <v>44396.632064724916</v>
      </c>
      <c r="C97177" s="17">
        <v>21730</v>
      </c>
      <c r="D97177" s="44">
        <v>72388</v>
      </c>
    </row>
    <row r="97178" spans="1:4" x14ac:dyDescent="0.25">
      <c r="A97178" s="15">
        <v>294167</v>
      </c>
      <c r="B97178" s="16">
        <v>44396.633682847896</v>
      </c>
      <c r="C97178" s="17">
        <v>231016</v>
      </c>
      <c r="D97178" s="44">
        <v>5151</v>
      </c>
    </row>
    <row r="97179" spans="1:4" x14ac:dyDescent="0.25">
      <c r="A97179" s="15">
        <v>294171</v>
      </c>
      <c r="B97179" s="16">
        <v>44396.634491909383</v>
      </c>
      <c r="C97179" s="17">
        <v>89842</v>
      </c>
      <c r="D97179" s="44">
        <v>149755</v>
      </c>
    </row>
    <row r="97180" spans="1:4" x14ac:dyDescent="0.25">
      <c r="A97180" s="15">
        <v>294176</v>
      </c>
      <c r="B97180" s="16">
        <v>44396.634491909383</v>
      </c>
      <c r="C97180" s="17">
        <v>162548</v>
      </c>
      <c r="D97180" s="44">
        <v>439981</v>
      </c>
    </row>
    <row r="97181" spans="1:4" x14ac:dyDescent="0.25">
      <c r="A97181" s="15">
        <v>294177</v>
      </c>
      <c r="B97181" s="16">
        <v>44396.634896440133</v>
      </c>
      <c r="C97181" s="17">
        <v>30937</v>
      </c>
      <c r="D97181" s="44">
        <v>258223</v>
      </c>
    </row>
    <row r="97182" spans="1:4" x14ac:dyDescent="0.25">
      <c r="A97182" s="15">
        <v>294180</v>
      </c>
      <c r="B97182" s="16">
        <v>44396.635300970869</v>
      </c>
      <c r="C97182" s="17">
        <v>103240</v>
      </c>
      <c r="D97182" s="44">
        <v>154256</v>
      </c>
    </row>
    <row r="97183" spans="1:4" x14ac:dyDescent="0.25">
      <c r="A97183" s="15">
        <v>294184</v>
      </c>
      <c r="B97183" s="16">
        <v>44396.635300970869</v>
      </c>
      <c r="C97183" s="17">
        <v>162245</v>
      </c>
      <c r="D97183" s="44">
        <v>227775</v>
      </c>
    </row>
    <row r="97184" spans="1:4" x14ac:dyDescent="0.25">
      <c r="A97184" s="15">
        <v>294186</v>
      </c>
      <c r="B97184" s="16">
        <v>44396.635300970869</v>
      </c>
      <c r="C97184" s="17">
        <v>246394</v>
      </c>
      <c r="D97184" s="44">
        <v>23892</v>
      </c>
    </row>
    <row r="97185" spans="1:4" x14ac:dyDescent="0.25">
      <c r="A97185" s="15">
        <v>294190</v>
      </c>
      <c r="B97185" s="16">
        <v>44396.635300970869</v>
      </c>
      <c r="C97185" s="17">
        <v>286011</v>
      </c>
      <c r="D97185" s="44">
        <v>305103</v>
      </c>
    </row>
    <row r="97186" spans="1:4" x14ac:dyDescent="0.25">
      <c r="A97186" s="15">
        <v>294191</v>
      </c>
      <c r="B97186" s="16">
        <v>44396.63570550162</v>
      </c>
      <c r="C97186" s="17">
        <v>13464</v>
      </c>
      <c r="D97186" s="44">
        <v>21760</v>
      </c>
    </row>
    <row r="97187" spans="1:4" x14ac:dyDescent="0.25">
      <c r="A97187" s="15">
        <v>294196</v>
      </c>
      <c r="B97187" s="16">
        <v>44396.636514563106</v>
      </c>
      <c r="C97187" s="17">
        <v>209681</v>
      </c>
      <c r="D97187" s="44">
        <v>397</v>
      </c>
    </row>
    <row r="97188" spans="1:4" x14ac:dyDescent="0.25">
      <c r="A97188" s="15">
        <v>294200</v>
      </c>
      <c r="B97188" s="16">
        <v>44396.636919093849</v>
      </c>
      <c r="C97188" s="17">
        <v>269862</v>
      </c>
      <c r="D97188" s="44">
        <v>471403</v>
      </c>
    </row>
    <row r="97189" spans="1:4" x14ac:dyDescent="0.25">
      <c r="A97189" s="15">
        <v>294203</v>
      </c>
      <c r="B97189" s="16">
        <v>44396.6373236246</v>
      </c>
      <c r="C97189" s="17">
        <v>312334</v>
      </c>
      <c r="D97189" s="44">
        <v>1106</v>
      </c>
    </row>
    <row r="97190" spans="1:4" x14ac:dyDescent="0.25">
      <c r="A97190" s="15">
        <v>294206</v>
      </c>
      <c r="B97190" s="16">
        <v>44396.638537216822</v>
      </c>
      <c r="C97190" s="17">
        <v>197370</v>
      </c>
      <c r="D97190" s="44">
        <v>74456</v>
      </c>
    </row>
    <row r="97191" spans="1:4" x14ac:dyDescent="0.25">
      <c r="A97191" s="15">
        <v>294208</v>
      </c>
      <c r="B97191" s="16">
        <v>44396.638537216822</v>
      </c>
      <c r="C97191" s="17">
        <v>340186</v>
      </c>
      <c r="D97191" s="44">
        <v>183290</v>
      </c>
    </row>
    <row r="97192" spans="1:4" x14ac:dyDescent="0.25">
      <c r="A97192" s="15">
        <v>294210</v>
      </c>
      <c r="B97192" s="16">
        <v>44396.638941747573</v>
      </c>
      <c r="C97192" s="17">
        <v>252017</v>
      </c>
      <c r="D97192" s="44">
        <v>411922</v>
      </c>
    </row>
    <row r="97193" spans="1:4" x14ac:dyDescent="0.25">
      <c r="A97193" s="15">
        <v>294215</v>
      </c>
      <c r="B97193" s="16">
        <v>44396.639346278316</v>
      </c>
      <c r="C97193" s="17">
        <v>235246</v>
      </c>
      <c r="D97193" s="44">
        <v>76130</v>
      </c>
    </row>
    <row r="97194" spans="1:4" x14ac:dyDescent="0.25">
      <c r="A97194" s="15">
        <v>294216</v>
      </c>
      <c r="B97194" s="16">
        <v>44396.639346278316</v>
      </c>
      <c r="C97194" s="17">
        <v>333766</v>
      </c>
      <c r="D97194" s="44">
        <v>405774</v>
      </c>
    </row>
    <row r="97195" spans="1:4" x14ac:dyDescent="0.25">
      <c r="A97195" s="15">
        <v>294221</v>
      </c>
      <c r="B97195" s="16">
        <v>44396.64136893204</v>
      </c>
      <c r="C97195" s="17">
        <v>293300</v>
      </c>
      <c r="D97195" s="44">
        <v>155428</v>
      </c>
    </row>
    <row r="97196" spans="1:4" x14ac:dyDescent="0.25">
      <c r="A97196" s="15">
        <v>294226</v>
      </c>
      <c r="B97196" s="16">
        <v>44396.64258252427</v>
      </c>
      <c r="C97196" s="17">
        <v>342103</v>
      </c>
      <c r="D97196" s="44">
        <v>472330</v>
      </c>
    </row>
    <row r="97197" spans="1:4" x14ac:dyDescent="0.25">
      <c r="A97197" s="15">
        <v>294229</v>
      </c>
      <c r="B97197" s="16">
        <v>44396.64298705502</v>
      </c>
      <c r="C97197" s="17">
        <v>202319</v>
      </c>
      <c r="D97197" s="44">
        <v>362157</v>
      </c>
    </row>
    <row r="97198" spans="1:4" x14ac:dyDescent="0.25">
      <c r="A97198" s="15">
        <v>294234</v>
      </c>
      <c r="B97198" s="16">
        <v>44396.643391585756</v>
      </c>
      <c r="C97198" s="17">
        <v>11104</v>
      </c>
      <c r="D97198" s="44">
        <v>474478</v>
      </c>
    </row>
    <row r="97199" spans="1:4" x14ac:dyDescent="0.25">
      <c r="A97199" s="15">
        <v>294235</v>
      </c>
      <c r="B97199" s="16">
        <v>44396.643391585763</v>
      </c>
      <c r="C97199" s="17">
        <v>5309</v>
      </c>
      <c r="D97199" s="44">
        <v>258251</v>
      </c>
    </row>
    <row r="97200" spans="1:4" x14ac:dyDescent="0.25">
      <c r="A97200" s="15">
        <v>294239</v>
      </c>
      <c r="B97200" s="16">
        <v>44396.643796116507</v>
      </c>
      <c r="C97200" s="17">
        <v>332924</v>
      </c>
      <c r="D97200" s="44">
        <v>411922</v>
      </c>
    </row>
    <row r="97201" spans="1:4" x14ac:dyDescent="0.25">
      <c r="A97201" s="15">
        <v>294242</v>
      </c>
      <c r="B97201" s="16">
        <v>44396.644605177993</v>
      </c>
      <c r="C97201" s="17">
        <v>106017</v>
      </c>
      <c r="D97201" s="44">
        <v>230507</v>
      </c>
    </row>
    <row r="97202" spans="1:4" x14ac:dyDescent="0.25">
      <c r="A97202" s="15">
        <v>294246</v>
      </c>
      <c r="B97202" s="16">
        <v>44396.64541423948</v>
      </c>
      <c r="C97202" s="17">
        <v>51468</v>
      </c>
      <c r="D97202" s="44">
        <v>411922</v>
      </c>
    </row>
    <row r="97203" spans="1:4" x14ac:dyDescent="0.25">
      <c r="A97203" s="15">
        <v>294248</v>
      </c>
      <c r="B97203" s="16">
        <v>44396.64541423948</v>
      </c>
      <c r="C97203" s="17">
        <v>160919</v>
      </c>
      <c r="D97203" s="44">
        <v>242428</v>
      </c>
    </row>
    <row r="97204" spans="1:4" x14ac:dyDescent="0.25">
      <c r="A97204" s="15">
        <v>294252</v>
      </c>
      <c r="B97204" s="16">
        <v>44396.64703236246</v>
      </c>
      <c r="C97204" s="17">
        <v>269764</v>
      </c>
      <c r="D97204" s="44">
        <v>411922</v>
      </c>
    </row>
    <row r="97205" spans="1:4" x14ac:dyDescent="0.25">
      <c r="A97205" s="15">
        <v>294256</v>
      </c>
      <c r="B97205" s="16">
        <v>44396.64703236246</v>
      </c>
      <c r="C97205" s="17">
        <v>320167</v>
      </c>
      <c r="D97205" s="44">
        <v>273603</v>
      </c>
    </row>
    <row r="97206" spans="1:4" x14ac:dyDescent="0.25">
      <c r="A97206" s="15">
        <v>294257</v>
      </c>
      <c r="B97206" s="16">
        <v>44396.647841423954</v>
      </c>
      <c r="C97206" s="17">
        <v>92566</v>
      </c>
      <c r="D97206" s="44">
        <v>37644</v>
      </c>
    </row>
    <row r="97207" spans="1:4" x14ac:dyDescent="0.25">
      <c r="A97207" s="15">
        <v>294259</v>
      </c>
      <c r="B97207" s="16">
        <v>44396.649459546927</v>
      </c>
      <c r="C97207" s="17">
        <v>300854</v>
      </c>
      <c r="D97207" s="44">
        <v>180863</v>
      </c>
    </row>
    <row r="97208" spans="1:4" x14ac:dyDescent="0.25">
      <c r="A97208" s="15">
        <v>294261</v>
      </c>
      <c r="B97208" s="16">
        <v>44396.649459546927</v>
      </c>
      <c r="C97208" s="17">
        <v>301269</v>
      </c>
      <c r="D97208" s="44">
        <v>297015</v>
      </c>
    </row>
    <row r="97209" spans="1:4" x14ac:dyDescent="0.25">
      <c r="A97209" s="15">
        <v>294264</v>
      </c>
      <c r="B97209" s="16">
        <v>44396.64986407767</v>
      </c>
      <c r="C97209" s="17">
        <v>123651</v>
      </c>
      <c r="D97209" s="44">
        <v>250679</v>
      </c>
    </row>
    <row r="97210" spans="1:4" x14ac:dyDescent="0.25">
      <c r="A97210" s="15">
        <v>294268</v>
      </c>
      <c r="B97210" s="16">
        <v>44396.6510776699</v>
      </c>
      <c r="C97210" s="17">
        <v>115687</v>
      </c>
      <c r="D97210" s="44">
        <v>43842</v>
      </c>
    </row>
    <row r="97211" spans="1:4" x14ac:dyDescent="0.25">
      <c r="A97211" s="15">
        <v>294269</v>
      </c>
      <c r="B97211" s="16">
        <v>44396.651077669907</v>
      </c>
      <c r="C97211" s="17">
        <v>93949</v>
      </c>
      <c r="D97211" s="44">
        <v>16360</v>
      </c>
    </row>
    <row r="97212" spans="1:4" x14ac:dyDescent="0.25">
      <c r="A97212" s="15">
        <v>294273</v>
      </c>
      <c r="B97212" s="16">
        <v>44396.651482200643</v>
      </c>
      <c r="C97212" s="17">
        <v>68693</v>
      </c>
      <c r="D97212" s="44">
        <v>285680</v>
      </c>
    </row>
    <row r="97213" spans="1:4" x14ac:dyDescent="0.25">
      <c r="A97213" s="15">
        <v>294277</v>
      </c>
      <c r="B97213" s="16">
        <v>44396.651886731393</v>
      </c>
      <c r="C97213" s="17">
        <v>91575</v>
      </c>
      <c r="D97213" s="44">
        <v>230507</v>
      </c>
    </row>
    <row r="97214" spans="1:4" x14ac:dyDescent="0.25">
      <c r="A97214" s="15">
        <v>294281</v>
      </c>
      <c r="B97214" s="16">
        <v>44396.65269579288</v>
      </c>
      <c r="C97214" s="17">
        <v>331930</v>
      </c>
      <c r="D97214" s="44">
        <v>343491</v>
      </c>
    </row>
    <row r="97215" spans="1:4" x14ac:dyDescent="0.25">
      <c r="A97215" s="15">
        <v>294286</v>
      </c>
      <c r="B97215" s="16">
        <v>44396.65390938511</v>
      </c>
      <c r="C97215" s="17">
        <v>125012</v>
      </c>
      <c r="D97215" s="44">
        <v>258219</v>
      </c>
    </row>
    <row r="97216" spans="1:4" x14ac:dyDescent="0.25">
      <c r="A97216" s="15">
        <v>294290</v>
      </c>
      <c r="B97216" s="16">
        <v>44396.65431391586</v>
      </c>
      <c r="C97216" s="17">
        <v>51696</v>
      </c>
      <c r="D97216" s="44">
        <v>21760</v>
      </c>
    </row>
    <row r="97217" spans="1:4" x14ac:dyDescent="0.25">
      <c r="A97217" s="15">
        <v>294293</v>
      </c>
      <c r="B97217" s="16">
        <v>44396.654718446596</v>
      </c>
      <c r="C97217" s="17">
        <v>245470</v>
      </c>
      <c r="D97217" s="44">
        <v>86587</v>
      </c>
    </row>
    <row r="97218" spans="1:4" x14ac:dyDescent="0.25">
      <c r="A97218" s="15">
        <v>294294</v>
      </c>
      <c r="B97218" s="16">
        <v>44396.654718446596</v>
      </c>
      <c r="C97218" s="17">
        <v>257109</v>
      </c>
      <c r="D97218" s="44">
        <v>411922</v>
      </c>
    </row>
    <row r="97219" spans="1:4" x14ac:dyDescent="0.25">
      <c r="A97219" s="15">
        <v>294297</v>
      </c>
      <c r="B97219" s="16">
        <v>44396.65552750809</v>
      </c>
      <c r="C97219" s="17">
        <v>60313</v>
      </c>
      <c r="D97219" s="44">
        <v>51162</v>
      </c>
    </row>
    <row r="97220" spans="1:4" x14ac:dyDescent="0.25">
      <c r="A97220" s="15">
        <v>294299</v>
      </c>
      <c r="B97220" s="16">
        <v>44396.656336569577</v>
      </c>
      <c r="C97220" s="17">
        <v>73223</v>
      </c>
      <c r="D97220" s="44">
        <v>172207</v>
      </c>
    </row>
    <row r="97221" spans="1:4" x14ac:dyDescent="0.25">
      <c r="A97221" s="15">
        <v>294303</v>
      </c>
      <c r="B97221" s="16">
        <v>44396.656336569577</v>
      </c>
      <c r="C97221" s="17">
        <v>274985</v>
      </c>
      <c r="D97221" s="44">
        <v>88863</v>
      </c>
    </row>
    <row r="97222" spans="1:4" x14ac:dyDescent="0.25">
      <c r="A97222" s="15">
        <v>294308</v>
      </c>
      <c r="B97222" s="16">
        <v>44396.656741100327</v>
      </c>
      <c r="C97222" s="17">
        <v>26092</v>
      </c>
      <c r="D97222" s="44">
        <v>234810</v>
      </c>
    </row>
    <row r="97223" spans="1:4" x14ac:dyDescent="0.25">
      <c r="A97223" s="15">
        <v>294313</v>
      </c>
      <c r="B97223" s="16">
        <v>44396.656741100327</v>
      </c>
      <c r="C97223" s="17">
        <v>206237</v>
      </c>
      <c r="D97223" s="44">
        <v>473323</v>
      </c>
    </row>
    <row r="97224" spans="1:4" x14ac:dyDescent="0.25">
      <c r="A97224" s="15">
        <v>294316</v>
      </c>
      <c r="B97224" s="16">
        <v>44396.657550161814</v>
      </c>
      <c r="C97224" s="17">
        <v>211493</v>
      </c>
      <c r="D97224" s="44">
        <v>250679</v>
      </c>
    </row>
    <row r="97225" spans="1:4" x14ac:dyDescent="0.25">
      <c r="A97225" s="15">
        <v>294319</v>
      </c>
      <c r="B97225" s="16">
        <v>44396.657550161814</v>
      </c>
      <c r="C97225" s="17">
        <v>273594</v>
      </c>
      <c r="D97225" s="44">
        <v>158978</v>
      </c>
    </row>
    <row r="97226" spans="1:4" x14ac:dyDescent="0.25">
      <c r="A97226" s="15">
        <v>294324</v>
      </c>
      <c r="B97226" s="16">
        <v>44396.657954692557</v>
      </c>
      <c r="C97226" s="17">
        <v>109794</v>
      </c>
      <c r="D97226" s="44">
        <v>202865</v>
      </c>
    </row>
    <row r="97227" spans="1:4" x14ac:dyDescent="0.25">
      <c r="A97227" s="15">
        <v>294327</v>
      </c>
      <c r="B97227" s="16">
        <v>44396.657954692557</v>
      </c>
      <c r="C97227" s="17">
        <v>315634</v>
      </c>
      <c r="D97227" s="44">
        <v>17447</v>
      </c>
    </row>
    <row r="97228" spans="1:4" x14ac:dyDescent="0.25">
      <c r="A97228" s="15">
        <v>294330</v>
      </c>
      <c r="B97228" s="16">
        <v>44396.659168284794</v>
      </c>
      <c r="C97228" s="17">
        <v>105769</v>
      </c>
      <c r="D97228" s="44">
        <v>16360</v>
      </c>
    </row>
    <row r="97229" spans="1:4" x14ac:dyDescent="0.25">
      <c r="A97229" s="15">
        <v>294335</v>
      </c>
      <c r="B97229" s="16">
        <v>44396.66119093851</v>
      </c>
      <c r="C97229" s="17">
        <v>134111</v>
      </c>
      <c r="D97229" s="44">
        <v>285680</v>
      </c>
    </row>
    <row r="97230" spans="1:4" x14ac:dyDescent="0.25">
      <c r="A97230" s="15">
        <v>294340</v>
      </c>
      <c r="B97230" s="16">
        <v>44396.661595469261</v>
      </c>
      <c r="C97230" s="17">
        <v>284686</v>
      </c>
      <c r="D97230" s="44">
        <v>230507</v>
      </c>
    </row>
    <row r="97231" spans="1:4" x14ac:dyDescent="0.25">
      <c r="A97231" s="15">
        <v>294341</v>
      </c>
      <c r="B97231" s="16">
        <v>44396.662809061483</v>
      </c>
      <c r="C97231" s="17">
        <v>245284</v>
      </c>
      <c r="D97231" s="44">
        <v>228405</v>
      </c>
    </row>
    <row r="97232" spans="1:4" x14ac:dyDescent="0.25">
      <c r="A97232" s="15">
        <v>294345</v>
      </c>
      <c r="B97232" s="16">
        <v>44396.664022653727</v>
      </c>
      <c r="C97232" s="17">
        <v>92922</v>
      </c>
      <c r="D97232" s="44">
        <v>338198</v>
      </c>
    </row>
    <row r="97233" spans="1:4" x14ac:dyDescent="0.25">
      <c r="A97233" s="15">
        <v>294350</v>
      </c>
      <c r="B97233" s="16">
        <v>44396.664022653727</v>
      </c>
      <c r="C97233" s="17">
        <v>128569</v>
      </c>
      <c r="D97233" s="44">
        <v>397</v>
      </c>
    </row>
    <row r="97234" spans="1:4" x14ac:dyDescent="0.25">
      <c r="A97234" s="15">
        <v>294351</v>
      </c>
      <c r="B97234" s="16">
        <v>44396.664022653727</v>
      </c>
      <c r="C97234" s="17">
        <v>175105</v>
      </c>
      <c r="D97234" s="44">
        <v>250679</v>
      </c>
    </row>
    <row r="97235" spans="1:4" x14ac:dyDescent="0.25">
      <c r="A97235" s="15">
        <v>294354</v>
      </c>
      <c r="B97235" s="16">
        <v>44396.664022653727</v>
      </c>
      <c r="C97235" s="17">
        <v>187945</v>
      </c>
      <c r="D97235" s="44">
        <v>158978</v>
      </c>
    </row>
    <row r="97236" spans="1:4" x14ac:dyDescent="0.25">
      <c r="A97236" s="15">
        <v>294358</v>
      </c>
      <c r="B97236" s="16">
        <v>44396.666045307444</v>
      </c>
      <c r="C97236" s="17">
        <v>143345</v>
      </c>
      <c r="D97236" s="44">
        <v>374969</v>
      </c>
    </row>
    <row r="97237" spans="1:4" x14ac:dyDescent="0.25">
      <c r="A97237" s="15">
        <v>294362</v>
      </c>
      <c r="B97237" s="16">
        <v>44396.666045307444</v>
      </c>
      <c r="C97237" s="17">
        <v>213039</v>
      </c>
      <c r="D97237" s="44">
        <v>228405</v>
      </c>
    </row>
    <row r="97238" spans="1:4" x14ac:dyDescent="0.25">
      <c r="A97238" s="15">
        <v>294365</v>
      </c>
      <c r="B97238" s="16">
        <v>44396.66685436893</v>
      </c>
      <c r="C97238" s="17">
        <v>23451</v>
      </c>
      <c r="D97238" s="44">
        <v>411922</v>
      </c>
    </row>
    <row r="97239" spans="1:4" x14ac:dyDescent="0.25">
      <c r="A97239" s="15">
        <v>294367</v>
      </c>
      <c r="B97239" s="16">
        <v>44396.66685436893</v>
      </c>
      <c r="C97239" s="17">
        <v>47487</v>
      </c>
      <c r="D97239" s="44">
        <v>290088</v>
      </c>
    </row>
    <row r="97240" spans="1:4" x14ac:dyDescent="0.25">
      <c r="A97240" s="15">
        <v>294369</v>
      </c>
      <c r="B97240" s="16">
        <v>44396.66685436893</v>
      </c>
      <c r="C97240" s="17">
        <v>184716</v>
      </c>
      <c r="D97240" s="44">
        <v>142733</v>
      </c>
    </row>
    <row r="97241" spans="1:4" x14ac:dyDescent="0.25">
      <c r="A97241" s="15">
        <v>294373</v>
      </c>
      <c r="B97241" s="16">
        <v>44396.667000000001</v>
      </c>
      <c r="C97241" s="17">
        <v>119297</v>
      </c>
      <c r="D97241" s="44">
        <v>241927</v>
      </c>
    </row>
    <row r="97242" spans="1:4" x14ac:dyDescent="0.25">
      <c r="A97242" s="15">
        <v>294376</v>
      </c>
      <c r="B97242" s="16">
        <v>44396.667258899681</v>
      </c>
      <c r="C97242" s="17">
        <v>173444</v>
      </c>
      <c r="D97242" s="44">
        <v>190995</v>
      </c>
    </row>
    <row r="97243" spans="1:4" x14ac:dyDescent="0.25">
      <c r="A97243" s="15">
        <v>294377</v>
      </c>
      <c r="B97243" s="16">
        <v>44396.667663430417</v>
      </c>
      <c r="C97243" s="17">
        <v>134027</v>
      </c>
      <c r="D97243" s="44">
        <v>86587</v>
      </c>
    </row>
    <row r="97244" spans="1:4" x14ac:dyDescent="0.25">
      <c r="A97244" s="15">
        <v>294382</v>
      </c>
      <c r="B97244" s="16">
        <v>44396.667663430424</v>
      </c>
      <c r="C97244" s="17">
        <v>98874</v>
      </c>
      <c r="D97244" s="44">
        <v>351192</v>
      </c>
    </row>
    <row r="97245" spans="1:4" x14ac:dyDescent="0.25">
      <c r="A97245" s="15">
        <v>294384</v>
      </c>
      <c r="B97245" s="16">
        <v>44396.668067961167</v>
      </c>
      <c r="C97245" s="17">
        <v>135921</v>
      </c>
      <c r="D97245" s="44">
        <v>72860</v>
      </c>
    </row>
    <row r="97246" spans="1:4" x14ac:dyDescent="0.25">
      <c r="A97246" s="15">
        <v>294385</v>
      </c>
      <c r="B97246" s="16">
        <v>44396.668472491911</v>
      </c>
      <c r="C97246" s="17">
        <v>19323</v>
      </c>
      <c r="D97246" s="44">
        <v>472712</v>
      </c>
    </row>
    <row r="97247" spans="1:4" x14ac:dyDescent="0.25">
      <c r="A97247" s="15">
        <v>294386</v>
      </c>
      <c r="B97247" s="16">
        <v>44396.668472491911</v>
      </c>
      <c r="C97247" s="17">
        <v>129872</v>
      </c>
      <c r="D97247" s="44">
        <v>320264</v>
      </c>
    </row>
    <row r="97248" spans="1:4" x14ac:dyDescent="0.25">
      <c r="A97248" s="15">
        <v>294387</v>
      </c>
      <c r="B97248" s="16">
        <v>44396.668877022654</v>
      </c>
      <c r="C97248" s="17">
        <v>161870</v>
      </c>
      <c r="D97248" s="44">
        <v>53136</v>
      </c>
    </row>
    <row r="97249" spans="1:4" x14ac:dyDescent="0.25">
      <c r="A97249" s="15">
        <v>294391</v>
      </c>
      <c r="B97249" s="16">
        <v>44396.668877022654</v>
      </c>
      <c r="C97249" s="17">
        <v>252375</v>
      </c>
      <c r="D97249" s="44">
        <v>472712</v>
      </c>
    </row>
    <row r="97250" spans="1:4" x14ac:dyDescent="0.25">
      <c r="A97250" s="15">
        <v>294392</v>
      </c>
      <c r="B97250" s="16">
        <v>44396.669281553397</v>
      </c>
      <c r="C97250" s="17">
        <v>108660</v>
      </c>
      <c r="D97250" s="44">
        <v>35970</v>
      </c>
    </row>
    <row r="97251" spans="1:4" x14ac:dyDescent="0.25">
      <c r="A97251" s="15">
        <v>294395</v>
      </c>
      <c r="B97251" s="16">
        <v>44396.669281553397</v>
      </c>
      <c r="C97251" s="17">
        <v>161263</v>
      </c>
      <c r="D97251" s="44">
        <v>242428</v>
      </c>
    </row>
    <row r="97252" spans="1:4" x14ac:dyDescent="0.25">
      <c r="A97252" s="15">
        <v>294398</v>
      </c>
      <c r="B97252" s="16">
        <v>44396.669281553397</v>
      </c>
      <c r="C97252" s="17">
        <v>286364</v>
      </c>
      <c r="D97252" s="44">
        <v>470762</v>
      </c>
    </row>
    <row r="97253" spans="1:4" x14ac:dyDescent="0.25">
      <c r="A97253" s="15">
        <v>294401</v>
      </c>
      <c r="B97253" s="16">
        <v>44396.669333333339</v>
      </c>
      <c r="C97253" s="17">
        <v>7311</v>
      </c>
      <c r="D97253" s="44">
        <v>319295</v>
      </c>
    </row>
    <row r="97254" spans="1:4" x14ac:dyDescent="0.25">
      <c r="A97254" s="15">
        <v>294405</v>
      </c>
      <c r="B97254" s="16">
        <v>44396.670090614884</v>
      </c>
      <c r="C97254" s="17">
        <v>69706</v>
      </c>
      <c r="D97254" s="44">
        <v>140153</v>
      </c>
    </row>
    <row r="97255" spans="1:4" x14ac:dyDescent="0.25">
      <c r="A97255" s="15">
        <v>294408</v>
      </c>
      <c r="B97255" s="16">
        <v>44396.670090614884</v>
      </c>
      <c r="C97255" s="17">
        <v>221808</v>
      </c>
      <c r="D97255" s="44">
        <v>14737</v>
      </c>
    </row>
    <row r="97256" spans="1:4" x14ac:dyDescent="0.25">
      <c r="A97256" s="15">
        <v>294409</v>
      </c>
      <c r="B97256" s="16">
        <v>44396.67089967637</v>
      </c>
      <c r="C97256" s="17">
        <v>276234</v>
      </c>
      <c r="D97256" s="44">
        <v>341004</v>
      </c>
    </row>
    <row r="97257" spans="1:4" x14ac:dyDescent="0.25">
      <c r="A97257" s="15">
        <v>294412</v>
      </c>
      <c r="B97257" s="16">
        <v>44396.67251779935</v>
      </c>
      <c r="C97257" s="17">
        <v>27227</v>
      </c>
      <c r="D97257" s="44">
        <v>394819</v>
      </c>
    </row>
    <row r="97258" spans="1:4" x14ac:dyDescent="0.25">
      <c r="A97258" s="15">
        <v>294415</v>
      </c>
      <c r="B97258" s="16">
        <v>44396.67251779935</v>
      </c>
      <c r="C97258" s="17">
        <v>271313</v>
      </c>
      <c r="D97258" s="44">
        <v>5151</v>
      </c>
    </row>
    <row r="97259" spans="1:4" x14ac:dyDescent="0.25">
      <c r="A97259" s="15">
        <v>294420</v>
      </c>
      <c r="B97259" s="16">
        <v>44396.673731391587</v>
      </c>
      <c r="C97259" s="17">
        <v>325673</v>
      </c>
      <c r="D97259" s="44">
        <v>119030</v>
      </c>
    </row>
    <row r="97260" spans="1:4" x14ac:dyDescent="0.25">
      <c r="A97260" s="15">
        <v>294421</v>
      </c>
      <c r="B97260" s="16">
        <v>44396.674540453074</v>
      </c>
      <c r="C97260" s="17">
        <v>326948</v>
      </c>
      <c r="D97260" s="44">
        <v>397390</v>
      </c>
    </row>
    <row r="97261" spans="1:4" x14ac:dyDescent="0.25">
      <c r="A97261" s="15">
        <v>294424</v>
      </c>
      <c r="B97261" s="16">
        <v>44396.674944983824</v>
      </c>
      <c r="C97261" s="17">
        <v>84988</v>
      </c>
      <c r="D97261" s="44">
        <v>473327</v>
      </c>
    </row>
    <row r="97262" spans="1:4" x14ac:dyDescent="0.25">
      <c r="A97262" s="15">
        <v>294425</v>
      </c>
      <c r="B97262" s="16">
        <v>44396.675349514568</v>
      </c>
      <c r="C97262" s="17">
        <v>23657</v>
      </c>
      <c r="D97262" s="44">
        <v>351192</v>
      </c>
    </row>
    <row r="97263" spans="1:4" x14ac:dyDescent="0.25">
      <c r="A97263" s="15">
        <v>294429</v>
      </c>
      <c r="B97263" s="16">
        <v>44396.675349514568</v>
      </c>
      <c r="C97263" s="17">
        <v>114225</v>
      </c>
      <c r="D97263" s="44">
        <v>79033</v>
      </c>
    </row>
    <row r="97264" spans="1:4" x14ac:dyDescent="0.25">
      <c r="A97264" s="15">
        <v>294430</v>
      </c>
      <c r="B97264" s="16">
        <v>44396.675349514568</v>
      </c>
      <c r="C97264" s="17">
        <v>159152</v>
      </c>
      <c r="D97264" s="44">
        <v>158978</v>
      </c>
    </row>
    <row r="97265" spans="1:4" x14ac:dyDescent="0.25">
      <c r="A97265" s="15">
        <v>294432</v>
      </c>
      <c r="B97265" s="16">
        <v>44396.675349514568</v>
      </c>
      <c r="C97265" s="17">
        <v>162549</v>
      </c>
      <c r="D97265" s="44">
        <v>285365</v>
      </c>
    </row>
    <row r="97266" spans="1:4" x14ac:dyDescent="0.25">
      <c r="A97266" s="15">
        <v>294433</v>
      </c>
      <c r="B97266" s="16">
        <v>44396.676158576054</v>
      </c>
      <c r="C97266" s="17">
        <v>200410</v>
      </c>
      <c r="D97266" s="44">
        <v>158978</v>
      </c>
    </row>
    <row r="97267" spans="1:4" x14ac:dyDescent="0.25">
      <c r="A97267" s="15">
        <v>294434</v>
      </c>
      <c r="B97267" s="16">
        <v>44396.676158576054</v>
      </c>
      <c r="C97267" s="17">
        <v>233328</v>
      </c>
      <c r="D97267" s="44">
        <v>180863</v>
      </c>
    </row>
    <row r="97268" spans="1:4" x14ac:dyDescent="0.25">
      <c r="A97268" s="15">
        <v>294437</v>
      </c>
      <c r="B97268" s="16">
        <v>44396.676563106797</v>
      </c>
      <c r="C97268" s="17">
        <v>48825</v>
      </c>
      <c r="D97268" s="44">
        <v>301748</v>
      </c>
    </row>
    <row r="97269" spans="1:4" x14ac:dyDescent="0.25">
      <c r="A97269" s="15">
        <v>294439</v>
      </c>
      <c r="B97269" s="16">
        <v>44396.676563106797</v>
      </c>
      <c r="C97269" s="17">
        <v>133910</v>
      </c>
      <c r="D97269" s="44">
        <v>183290</v>
      </c>
    </row>
    <row r="97270" spans="1:4" x14ac:dyDescent="0.25">
      <c r="A97270" s="15">
        <v>294444</v>
      </c>
      <c r="B97270" s="16">
        <v>44396.676967637541</v>
      </c>
      <c r="C97270" s="17">
        <v>127808</v>
      </c>
      <c r="D97270" s="44">
        <v>88863</v>
      </c>
    </row>
    <row r="97271" spans="1:4" x14ac:dyDescent="0.25">
      <c r="A97271" s="15">
        <v>294446</v>
      </c>
      <c r="B97271" s="16">
        <v>44396.677372168284</v>
      </c>
      <c r="C97271" s="17">
        <v>6344</v>
      </c>
      <c r="D97271" s="44">
        <v>411922</v>
      </c>
    </row>
    <row r="97272" spans="1:4" x14ac:dyDescent="0.25">
      <c r="A97272" s="15">
        <v>294450</v>
      </c>
      <c r="B97272" s="16">
        <v>44396.677372168284</v>
      </c>
      <c r="C97272" s="17">
        <v>73274</v>
      </c>
      <c r="D97272" s="44">
        <v>88863</v>
      </c>
    </row>
    <row r="97273" spans="1:4" x14ac:dyDescent="0.25">
      <c r="A97273" s="15">
        <v>294452</v>
      </c>
      <c r="B97273" s="16">
        <v>44396.677776699027</v>
      </c>
      <c r="C97273" s="17">
        <v>213551</v>
      </c>
      <c r="D97273" s="44">
        <v>19714</v>
      </c>
    </row>
    <row r="97274" spans="1:4" x14ac:dyDescent="0.25">
      <c r="A97274" s="15">
        <v>294456</v>
      </c>
      <c r="B97274" s="16">
        <v>44396.677776699027</v>
      </c>
      <c r="C97274" s="17">
        <v>220909</v>
      </c>
      <c r="D97274" s="44">
        <v>62068</v>
      </c>
    </row>
    <row r="97275" spans="1:4" x14ac:dyDescent="0.25">
      <c r="A97275" s="15">
        <v>294458</v>
      </c>
      <c r="B97275" s="16">
        <v>44396.67818122977</v>
      </c>
      <c r="C97275" s="17">
        <v>255229</v>
      </c>
      <c r="D97275" s="44">
        <v>395983</v>
      </c>
    </row>
    <row r="97276" spans="1:4" x14ac:dyDescent="0.25">
      <c r="A97276" s="15">
        <v>294461</v>
      </c>
      <c r="B97276" s="16">
        <v>44396.678585760521</v>
      </c>
      <c r="C97276" s="17">
        <v>27854</v>
      </c>
      <c r="D97276" s="44">
        <v>301748</v>
      </c>
    </row>
    <row r="97277" spans="1:4" x14ac:dyDescent="0.25">
      <c r="A97277" s="15">
        <v>294462</v>
      </c>
      <c r="B97277" s="16">
        <v>44396.678666666667</v>
      </c>
      <c r="C97277" s="17">
        <v>82266</v>
      </c>
      <c r="D97277" s="44">
        <v>155428</v>
      </c>
    </row>
    <row r="97278" spans="1:4" x14ac:dyDescent="0.25">
      <c r="A97278" s="15">
        <v>294465</v>
      </c>
      <c r="B97278" s="16">
        <v>44396.678990291257</v>
      </c>
      <c r="C97278" s="17">
        <v>244215</v>
      </c>
      <c r="D97278" s="44">
        <v>330333</v>
      </c>
    </row>
    <row r="97279" spans="1:4" x14ac:dyDescent="0.25">
      <c r="A97279" s="15">
        <v>294468</v>
      </c>
      <c r="B97279" s="16">
        <v>44396.679799352751</v>
      </c>
      <c r="C97279" s="17">
        <v>157321</v>
      </c>
      <c r="D97279" s="44">
        <v>439981</v>
      </c>
    </row>
    <row r="97280" spans="1:4" x14ac:dyDescent="0.25">
      <c r="A97280" s="15">
        <v>294470</v>
      </c>
      <c r="B97280" s="16">
        <v>44396.68101294498</v>
      </c>
      <c r="C97280" s="17">
        <v>167686</v>
      </c>
      <c r="D97280" s="44">
        <v>3528</v>
      </c>
    </row>
    <row r="97281" spans="1:4" x14ac:dyDescent="0.25">
      <c r="A97281" s="15">
        <v>294471</v>
      </c>
      <c r="B97281" s="16">
        <v>44396.681417475731</v>
      </c>
      <c r="C97281" s="17">
        <v>67361</v>
      </c>
      <c r="D97281" s="44">
        <v>106813</v>
      </c>
    </row>
    <row r="97282" spans="1:4" x14ac:dyDescent="0.25">
      <c r="A97282" s="15">
        <v>294474</v>
      </c>
      <c r="B97282" s="16">
        <v>44396.682631067961</v>
      </c>
      <c r="C97282" s="17">
        <v>8282</v>
      </c>
      <c r="D97282" s="44">
        <v>158978</v>
      </c>
    </row>
    <row r="97283" spans="1:4" x14ac:dyDescent="0.25">
      <c r="A97283" s="15">
        <v>294477</v>
      </c>
      <c r="B97283" s="16">
        <v>44396.683440129455</v>
      </c>
      <c r="C97283" s="17">
        <v>87511</v>
      </c>
      <c r="D97283" s="44">
        <v>217307</v>
      </c>
    </row>
    <row r="97284" spans="1:4" x14ac:dyDescent="0.25">
      <c r="A97284" s="15">
        <v>294481</v>
      </c>
      <c r="B97284" s="16">
        <v>44396.683844660191</v>
      </c>
      <c r="C97284" s="17">
        <v>63227</v>
      </c>
      <c r="D97284" s="44">
        <v>16656</v>
      </c>
    </row>
    <row r="97285" spans="1:4" x14ac:dyDescent="0.25">
      <c r="A97285" s="15">
        <v>294482</v>
      </c>
      <c r="B97285" s="16">
        <v>44396.684249190941</v>
      </c>
      <c r="C97285" s="17">
        <v>247442</v>
      </c>
      <c r="D97285" s="44">
        <v>250679</v>
      </c>
    </row>
    <row r="97286" spans="1:4" x14ac:dyDescent="0.25">
      <c r="A97286" s="15">
        <v>294487</v>
      </c>
      <c r="B97286" s="16">
        <v>44396.684653721684</v>
      </c>
      <c r="C97286" s="17">
        <v>25411</v>
      </c>
      <c r="D97286" s="44">
        <v>182627</v>
      </c>
    </row>
    <row r="97287" spans="1:4" x14ac:dyDescent="0.25">
      <c r="A97287" s="15">
        <v>294489</v>
      </c>
      <c r="B97287" s="16">
        <v>44396.685058252428</v>
      </c>
      <c r="C97287" s="17">
        <v>199825</v>
      </c>
      <c r="D97287" s="44">
        <v>230507</v>
      </c>
    </row>
    <row r="97288" spans="1:4" x14ac:dyDescent="0.25">
      <c r="A97288" s="15">
        <v>294494</v>
      </c>
      <c r="B97288" s="16">
        <v>44396.685058252428</v>
      </c>
      <c r="C97288" s="17">
        <v>328637</v>
      </c>
      <c r="D97288" s="44">
        <v>337155</v>
      </c>
    </row>
    <row r="97289" spans="1:4" x14ac:dyDescent="0.25">
      <c r="A97289" s="15">
        <v>294497</v>
      </c>
      <c r="B97289" s="16">
        <v>44396.685867313914</v>
      </c>
      <c r="C97289" s="17">
        <v>347991</v>
      </c>
      <c r="D97289" s="44">
        <v>246834</v>
      </c>
    </row>
    <row r="97290" spans="1:4" x14ac:dyDescent="0.25">
      <c r="A97290" s="15">
        <v>294499</v>
      </c>
      <c r="B97290" s="16">
        <v>44396.687080906144</v>
      </c>
      <c r="C97290" s="17">
        <v>207797</v>
      </c>
      <c r="D97290" s="44">
        <v>239248</v>
      </c>
    </row>
    <row r="97291" spans="1:4" x14ac:dyDescent="0.25">
      <c r="A97291" s="15">
        <v>294500</v>
      </c>
      <c r="B97291" s="16">
        <v>44396.688699029124</v>
      </c>
      <c r="C97291" s="17">
        <v>195137</v>
      </c>
      <c r="D97291" s="44">
        <v>411922</v>
      </c>
    </row>
    <row r="97292" spans="1:4" x14ac:dyDescent="0.25">
      <c r="A97292" s="15">
        <v>294505</v>
      </c>
      <c r="B97292" s="16">
        <v>44396.689508090618</v>
      </c>
      <c r="C97292" s="17">
        <v>167584</v>
      </c>
      <c r="D97292" s="44">
        <v>347393</v>
      </c>
    </row>
    <row r="97293" spans="1:4" x14ac:dyDescent="0.25">
      <c r="A97293" s="15">
        <v>294506</v>
      </c>
      <c r="B97293" s="16">
        <v>44396.689912621354</v>
      </c>
      <c r="C97293" s="17">
        <v>111806</v>
      </c>
      <c r="D97293" s="44">
        <v>347008</v>
      </c>
    </row>
    <row r="97294" spans="1:4" x14ac:dyDescent="0.25">
      <c r="A97294" s="15">
        <v>294510</v>
      </c>
      <c r="B97294" s="16">
        <v>44396.690333333339</v>
      </c>
      <c r="C97294" s="17">
        <v>205616</v>
      </c>
      <c r="D97294" s="44">
        <v>381626</v>
      </c>
    </row>
    <row r="97295" spans="1:4" x14ac:dyDescent="0.25">
      <c r="A97295" s="15">
        <v>294515</v>
      </c>
      <c r="B97295" s="16">
        <v>44396.691126213591</v>
      </c>
      <c r="C97295" s="17">
        <v>138834</v>
      </c>
      <c r="D97295" s="44">
        <v>227775</v>
      </c>
    </row>
    <row r="97296" spans="1:4" x14ac:dyDescent="0.25">
      <c r="A97296" s="15">
        <v>294516</v>
      </c>
      <c r="B97296" s="16">
        <v>44396.691530744341</v>
      </c>
      <c r="C97296" s="17">
        <v>91390</v>
      </c>
      <c r="D97296" s="44">
        <v>432277</v>
      </c>
    </row>
    <row r="97297" spans="1:4" x14ac:dyDescent="0.25">
      <c r="A97297" s="15">
        <v>294520</v>
      </c>
      <c r="B97297" s="16">
        <v>44396.693148867314</v>
      </c>
      <c r="C97297" s="17">
        <v>232976</v>
      </c>
      <c r="D97297" s="44">
        <v>227775</v>
      </c>
    </row>
    <row r="97298" spans="1:4" x14ac:dyDescent="0.25">
      <c r="A97298" s="15">
        <v>294523</v>
      </c>
      <c r="B97298" s="16">
        <v>44396.694000000003</v>
      </c>
      <c r="C97298" s="17">
        <v>245691</v>
      </c>
      <c r="D97298" s="44">
        <v>473323</v>
      </c>
    </row>
    <row r="97299" spans="1:4" x14ac:dyDescent="0.25">
      <c r="A97299" s="15">
        <v>294526</v>
      </c>
      <c r="B97299" s="16">
        <v>44396.695171521031</v>
      </c>
      <c r="C97299" s="17">
        <v>189085</v>
      </c>
      <c r="D97299" s="44">
        <v>130721</v>
      </c>
    </row>
    <row r="97300" spans="1:4" x14ac:dyDescent="0.25">
      <c r="A97300" s="15">
        <v>294530</v>
      </c>
      <c r="B97300" s="16">
        <v>44396.695980582524</v>
      </c>
      <c r="C97300" s="17">
        <v>114461</v>
      </c>
      <c r="D97300" s="44">
        <v>391162</v>
      </c>
    </row>
    <row r="97301" spans="1:4" x14ac:dyDescent="0.25">
      <c r="A97301" s="15">
        <v>294534</v>
      </c>
      <c r="B97301" s="16">
        <v>44396.697194174754</v>
      </c>
      <c r="C97301" s="17">
        <v>200384</v>
      </c>
      <c r="D97301" s="44">
        <v>133259</v>
      </c>
    </row>
    <row r="97302" spans="1:4" x14ac:dyDescent="0.25">
      <c r="A97302" s="15">
        <v>294538</v>
      </c>
      <c r="B97302" s="16">
        <v>44396.698003236248</v>
      </c>
      <c r="C97302" s="17">
        <v>130944</v>
      </c>
      <c r="D97302" s="44">
        <v>118549</v>
      </c>
    </row>
    <row r="97303" spans="1:4" x14ac:dyDescent="0.25">
      <c r="A97303" s="15">
        <v>294540</v>
      </c>
      <c r="B97303" s="16">
        <v>44396.698812297735</v>
      </c>
      <c r="C97303" s="17">
        <v>28450</v>
      </c>
      <c r="D97303" s="44">
        <v>111368</v>
      </c>
    </row>
    <row r="97304" spans="1:4" x14ac:dyDescent="0.25">
      <c r="A97304" s="15">
        <v>294544</v>
      </c>
      <c r="B97304" s="16">
        <v>44396.699216828478</v>
      </c>
      <c r="C97304" s="17">
        <v>253638</v>
      </c>
      <c r="D97304" s="44">
        <v>351192</v>
      </c>
    </row>
    <row r="97305" spans="1:4" x14ac:dyDescent="0.25">
      <c r="A97305" s="15">
        <v>294545</v>
      </c>
      <c r="B97305" s="16">
        <v>44396.699216828478</v>
      </c>
      <c r="C97305" s="17">
        <v>300682</v>
      </c>
      <c r="D97305" s="44">
        <v>158978</v>
      </c>
    </row>
    <row r="97306" spans="1:4" x14ac:dyDescent="0.25">
      <c r="A97306" s="15">
        <v>294547</v>
      </c>
      <c r="B97306" s="16">
        <v>44396.700025889964</v>
      </c>
      <c r="C97306" s="17">
        <v>321042</v>
      </c>
      <c r="D97306" s="44">
        <v>12149</v>
      </c>
    </row>
    <row r="97307" spans="1:4" x14ac:dyDescent="0.25">
      <c r="A97307" s="15">
        <v>294549</v>
      </c>
      <c r="B97307" s="16">
        <v>44396.700025889964</v>
      </c>
      <c r="C97307" s="17">
        <v>337192</v>
      </c>
      <c r="D97307" s="44">
        <v>347393</v>
      </c>
    </row>
    <row r="97308" spans="1:4" x14ac:dyDescent="0.25">
      <c r="A97308" s="15">
        <v>294550</v>
      </c>
      <c r="B97308" s="16">
        <v>44396.701239482201</v>
      </c>
      <c r="C97308" s="17">
        <v>2235</v>
      </c>
      <c r="D97308" s="44">
        <v>154256</v>
      </c>
    </row>
    <row r="97309" spans="1:4" x14ac:dyDescent="0.25">
      <c r="A97309" s="15">
        <v>294553</v>
      </c>
      <c r="B97309" s="16">
        <v>44396.701644012945</v>
      </c>
      <c r="C97309" s="17">
        <v>27715</v>
      </c>
      <c r="D97309" s="44">
        <v>236548</v>
      </c>
    </row>
    <row r="97310" spans="1:4" x14ac:dyDescent="0.25">
      <c r="A97310" s="15">
        <v>294557</v>
      </c>
      <c r="B97310" s="16">
        <v>44396.701644012945</v>
      </c>
      <c r="C97310" s="17">
        <v>131222</v>
      </c>
      <c r="D97310" s="44">
        <v>182191</v>
      </c>
    </row>
    <row r="97311" spans="1:4" x14ac:dyDescent="0.25">
      <c r="A97311" s="15">
        <v>294561</v>
      </c>
      <c r="B97311" s="16">
        <v>44396.701644012945</v>
      </c>
      <c r="C97311" s="17">
        <v>296869</v>
      </c>
      <c r="D97311" s="44">
        <v>140460</v>
      </c>
    </row>
    <row r="97312" spans="1:4" x14ac:dyDescent="0.25">
      <c r="A97312" s="15">
        <v>294564</v>
      </c>
      <c r="B97312" s="16">
        <v>44396.702048543688</v>
      </c>
      <c r="C97312" s="17">
        <v>30476</v>
      </c>
      <c r="D97312" s="44">
        <v>239248</v>
      </c>
    </row>
    <row r="97313" spans="1:4" x14ac:dyDescent="0.25">
      <c r="A97313" s="15">
        <v>294565</v>
      </c>
      <c r="B97313" s="16">
        <v>44396.702048543688</v>
      </c>
      <c r="C97313" s="17">
        <v>301832</v>
      </c>
      <c r="D97313" s="44">
        <v>158978</v>
      </c>
    </row>
    <row r="97314" spans="1:4" x14ac:dyDescent="0.25">
      <c r="A97314" s="15">
        <v>294568</v>
      </c>
      <c r="B97314" s="16">
        <v>44396.702453074431</v>
      </c>
      <c r="C97314" s="17">
        <v>41649</v>
      </c>
      <c r="D97314" s="44">
        <v>45962</v>
      </c>
    </row>
    <row r="97315" spans="1:4" x14ac:dyDescent="0.25">
      <c r="A97315" s="15">
        <v>294572</v>
      </c>
      <c r="B97315" s="16">
        <v>44396.703262135918</v>
      </c>
      <c r="C97315" s="17">
        <v>64421</v>
      </c>
      <c r="D97315" s="44">
        <v>441908</v>
      </c>
    </row>
    <row r="97316" spans="1:4" x14ac:dyDescent="0.25">
      <c r="A97316" s="15">
        <v>294577</v>
      </c>
      <c r="B97316" s="16">
        <v>44396.703666666668</v>
      </c>
      <c r="C97316" s="17">
        <v>66668</v>
      </c>
      <c r="D97316" s="44">
        <v>361821</v>
      </c>
    </row>
    <row r="97317" spans="1:4" x14ac:dyDescent="0.25">
      <c r="A97317" s="15">
        <v>294580</v>
      </c>
      <c r="B97317" s="16">
        <v>44396.704071197411</v>
      </c>
      <c r="C97317" s="17">
        <v>58398</v>
      </c>
      <c r="D97317" s="44">
        <v>394819</v>
      </c>
    </row>
    <row r="97318" spans="1:4" x14ac:dyDescent="0.25">
      <c r="A97318" s="15">
        <v>294583</v>
      </c>
      <c r="B97318" s="16">
        <v>44396.704475728155</v>
      </c>
      <c r="C97318" s="17">
        <v>26999</v>
      </c>
      <c r="D97318" s="44">
        <v>345417</v>
      </c>
    </row>
    <row r="97319" spans="1:4" x14ac:dyDescent="0.25">
      <c r="A97319" s="15">
        <v>294587</v>
      </c>
      <c r="B97319" s="16">
        <v>44396.704880258898</v>
      </c>
      <c r="C97319" s="17">
        <v>292987</v>
      </c>
      <c r="D97319" s="44">
        <v>440811</v>
      </c>
    </row>
    <row r="97320" spans="1:4" x14ac:dyDescent="0.25">
      <c r="A97320" s="15">
        <v>294589</v>
      </c>
      <c r="B97320" s="16">
        <v>44396.705689320392</v>
      </c>
      <c r="C97320" s="17">
        <v>239340</v>
      </c>
      <c r="D97320" s="44">
        <v>230507</v>
      </c>
    </row>
    <row r="97321" spans="1:4" x14ac:dyDescent="0.25">
      <c r="A97321" s="15">
        <v>294591</v>
      </c>
      <c r="B97321" s="16">
        <v>44396.706498381878</v>
      </c>
      <c r="C97321" s="17">
        <v>175292</v>
      </c>
      <c r="D97321" s="44">
        <v>345538</v>
      </c>
    </row>
    <row r="97322" spans="1:4" x14ac:dyDescent="0.25">
      <c r="A97322" s="15">
        <v>294592</v>
      </c>
      <c r="B97322" s="16">
        <v>44396.706902912621</v>
      </c>
      <c r="C97322" s="17">
        <v>327960</v>
      </c>
      <c r="D97322" s="44">
        <v>411922</v>
      </c>
    </row>
    <row r="97323" spans="1:4" x14ac:dyDescent="0.25">
      <c r="A97323" s="15">
        <v>294595</v>
      </c>
      <c r="B97323" s="16">
        <v>44396.707711974115</v>
      </c>
      <c r="C97323" s="17">
        <v>31891</v>
      </c>
      <c r="D97323" s="44">
        <v>473327</v>
      </c>
    </row>
    <row r="97324" spans="1:4" x14ac:dyDescent="0.25">
      <c r="A97324" s="15">
        <v>294600</v>
      </c>
      <c r="B97324" s="16">
        <v>44396.707711974115</v>
      </c>
      <c r="C97324" s="17">
        <v>254737</v>
      </c>
      <c r="D97324" s="44">
        <v>417253</v>
      </c>
    </row>
    <row r="97325" spans="1:4" x14ac:dyDescent="0.25">
      <c r="A97325" s="15">
        <v>294602</v>
      </c>
      <c r="B97325" s="16">
        <v>44396.708925566345</v>
      </c>
      <c r="C97325" s="17">
        <v>101064</v>
      </c>
      <c r="D97325" s="44">
        <v>230027</v>
      </c>
    </row>
    <row r="97326" spans="1:4" x14ac:dyDescent="0.25">
      <c r="A97326" s="15">
        <v>294606</v>
      </c>
      <c r="B97326" s="16">
        <v>44396.708925566345</v>
      </c>
      <c r="C97326" s="17">
        <v>218449</v>
      </c>
      <c r="D97326" s="44">
        <v>397390</v>
      </c>
    </row>
    <row r="97327" spans="1:4" x14ac:dyDescent="0.25">
      <c r="A97327" s="15">
        <v>294610</v>
      </c>
      <c r="B97327" s="16">
        <v>44396.708925566345</v>
      </c>
      <c r="C97327" s="17">
        <v>348442</v>
      </c>
      <c r="D97327" s="44">
        <v>250679</v>
      </c>
    </row>
    <row r="97328" spans="1:4" x14ac:dyDescent="0.25">
      <c r="A97328" s="15">
        <v>294611</v>
      </c>
      <c r="B97328" s="16">
        <v>44396.709330097088</v>
      </c>
      <c r="C97328" s="17">
        <v>155820</v>
      </c>
      <c r="D97328" s="44">
        <v>182191</v>
      </c>
    </row>
    <row r="97329" spans="1:4" x14ac:dyDescent="0.25">
      <c r="A97329" s="15">
        <v>294612</v>
      </c>
      <c r="B97329" s="16">
        <v>44396.709734627831</v>
      </c>
      <c r="C97329" s="17">
        <v>338282</v>
      </c>
      <c r="D97329" s="44">
        <v>390221</v>
      </c>
    </row>
    <row r="97330" spans="1:4" x14ac:dyDescent="0.25">
      <c r="A97330" s="15">
        <v>294616</v>
      </c>
      <c r="B97330" s="16">
        <v>44396.710139158575</v>
      </c>
      <c r="C97330" s="17">
        <v>49509</v>
      </c>
      <c r="D97330" s="44">
        <v>230507</v>
      </c>
    </row>
    <row r="97331" spans="1:4" x14ac:dyDescent="0.25">
      <c r="A97331" s="15">
        <v>294620</v>
      </c>
      <c r="B97331" s="16">
        <v>44396.710543689318</v>
      </c>
      <c r="C97331" s="17">
        <v>55918</v>
      </c>
      <c r="D97331" s="44">
        <v>17940</v>
      </c>
    </row>
    <row r="97332" spans="1:4" x14ac:dyDescent="0.25">
      <c r="A97332" s="15">
        <v>294621</v>
      </c>
      <c r="B97332" s="16">
        <v>44396.710948220069</v>
      </c>
      <c r="C97332" s="17">
        <v>260912</v>
      </c>
      <c r="D97332" s="44">
        <v>92666</v>
      </c>
    </row>
    <row r="97333" spans="1:4" x14ac:dyDescent="0.25">
      <c r="A97333" s="15">
        <v>294626</v>
      </c>
      <c r="B97333" s="16">
        <v>44396.711757281555</v>
      </c>
      <c r="C97333" s="17">
        <v>196024</v>
      </c>
      <c r="D97333" s="44">
        <v>287277</v>
      </c>
    </row>
    <row r="97334" spans="1:4" x14ac:dyDescent="0.25">
      <c r="A97334" s="15">
        <v>294631</v>
      </c>
      <c r="B97334" s="16">
        <v>44396.712161812298</v>
      </c>
      <c r="C97334" s="17">
        <v>316800</v>
      </c>
      <c r="D97334" s="44">
        <v>217497</v>
      </c>
    </row>
    <row r="97335" spans="1:4" x14ac:dyDescent="0.25">
      <c r="A97335" s="15">
        <v>294636</v>
      </c>
      <c r="B97335" s="16">
        <v>44396.712970873785</v>
      </c>
      <c r="C97335" s="17">
        <v>294893</v>
      </c>
      <c r="D97335" s="44">
        <v>230507</v>
      </c>
    </row>
    <row r="97336" spans="1:4" x14ac:dyDescent="0.25">
      <c r="A97336" s="15">
        <v>294640</v>
      </c>
      <c r="B97336" s="16">
        <v>44396.714184466022</v>
      </c>
      <c r="C97336" s="17">
        <v>140930</v>
      </c>
      <c r="D97336" s="44">
        <v>447119</v>
      </c>
    </row>
    <row r="97337" spans="1:4" x14ac:dyDescent="0.25">
      <c r="A97337" s="15">
        <v>294642</v>
      </c>
      <c r="B97337" s="16">
        <v>44396.714588996758</v>
      </c>
      <c r="C97337" s="17">
        <v>144329</v>
      </c>
      <c r="D97337" s="44">
        <v>139440</v>
      </c>
    </row>
    <row r="97338" spans="1:4" x14ac:dyDescent="0.25">
      <c r="A97338" s="15">
        <v>294643</v>
      </c>
      <c r="B97338" s="16">
        <v>44396.714588996758</v>
      </c>
      <c r="C97338" s="17">
        <v>262158</v>
      </c>
      <c r="D97338" s="44">
        <v>63666</v>
      </c>
    </row>
    <row r="97339" spans="1:4" x14ac:dyDescent="0.25">
      <c r="A97339" s="15">
        <v>294644</v>
      </c>
      <c r="B97339" s="16">
        <v>44396.714993527508</v>
      </c>
      <c r="C97339" s="17">
        <v>164727</v>
      </c>
      <c r="D97339" s="44">
        <v>336205</v>
      </c>
    </row>
    <row r="97340" spans="1:4" x14ac:dyDescent="0.25">
      <c r="A97340" s="15">
        <v>294649</v>
      </c>
      <c r="B97340" s="16">
        <v>44396.715398058252</v>
      </c>
      <c r="C97340" s="17">
        <v>320812</v>
      </c>
      <c r="D97340" s="44">
        <v>401945</v>
      </c>
    </row>
    <row r="97341" spans="1:4" x14ac:dyDescent="0.25">
      <c r="A97341" s="15">
        <v>294654</v>
      </c>
      <c r="B97341" s="16">
        <v>44396.715802589002</v>
      </c>
      <c r="C97341" s="17">
        <v>101126</v>
      </c>
      <c r="D97341" s="44">
        <v>333889</v>
      </c>
    </row>
    <row r="97342" spans="1:4" x14ac:dyDescent="0.25">
      <c r="A97342" s="15">
        <v>294656</v>
      </c>
      <c r="B97342" s="16">
        <v>44396.716207119738</v>
      </c>
      <c r="C97342" s="17">
        <v>288748</v>
      </c>
      <c r="D97342" s="44">
        <v>351192</v>
      </c>
    </row>
    <row r="97343" spans="1:4" x14ac:dyDescent="0.25">
      <c r="A97343" s="15">
        <v>294661</v>
      </c>
      <c r="B97343" s="16">
        <v>44396.717016181232</v>
      </c>
      <c r="C97343" s="17">
        <v>126776</v>
      </c>
      <c r="D97343" s="44">
        <v>259049</v>
      </c>
    </row>
    <row r="97344" spans="1:4" x14ac:dyDescent="0.25">
      <c r="A97344" s="15">
        <v>294662</v>
      </c>
      <c r="B97344" s="16">
        <v>44396.717420711975</v>
      </c>
      <c r="C97344" s="17">
        <v>24209</v>
      </c>
      <c r="D97344" s="44">
        <v>304128</v>
      </c>
    </row>
    <row r="97345" spans="1:4" x14ac:dyDescent="0.25">
      <c r="A97345" s="15">
        <v>294664</v>
      </c>
      <c r="B97345" s="16">
        <v>44396.717420711975</v>
      </c>
      <c r="C97345" s="17">
        <v>228001</v>
      </c>
      <c r="D97345" s="44">
        <v>463778</v>
      </c>
    </row>
    <row r="97346" spans="1:4" x14ac:dyDescent="0.25">
      <c r="A97346" s="15">
        <v>294669</v>
      </c>
      <c r="B97346" s="16">
        <v>44396.717420711975</v>
      </c>
      <c r="C97346" s="17">
        <v>240805</v>
      </c>
      <c r="D97346" s="44">
        <v>411922</v>
      </c>
    </row>
    <row r="97347" spans="1:4" x14ac:dyDescent="0.25">
      <c r="A97347" s="15">
        <v>294673</v>
      </c>
      <c r="B97347" s="16">
        <v>44396.718634304205</v>
      </c>
      <c r="C97347" s="17">
        <v>268521</v>
      </c>
      <c r="D97347" s="44">
        <v>89660</v>
      </c>
    </row>
    <row r="97348" spans="1:4" x14ac:dyDescent="0.25">
      <c r="A97348" s="15">
        <v>294677</v>
      </c>
      <c r="B97348" s="16">
        <v>44396.719038834955</v>
      </c>
      <c r="C97348" s="17">
        <v>82482</v>
      </c>
      <c r="D97348" s="44">
        <v>250679</v>
      </c>
    </row>
    <row r="97349" spans="1:4" x14ac:dyDescent="0.25">
      <c r="A97349" s="15">
        <v>294680</v>
      </c>
      <c r="B97349" s="16">
        <v>44396.719038834955</v>
      </c>
      <c r="C97349" s="17">
        <v>104705</v>
      </c>
      <c r="D97349" s="44">
        <v>198326</v>
      </c>
    </row>
    <row r="97350" spans="1:4" x14ac:dyDescent="0.25">
      <c r="A97350" s="15">
        <v>294681</v>
      </c>
      <c r="B97350" s="16">
        <v>44396.719038834955</v>
      </c>
      <c r="C97350" s="17">
        <v>142929</v>
      </c>
      <c r="D97350" s="44">
        <v>347393</v>
      </c>
    </row>
    <row r="97351" spans="1:4" x14ac:dyDescent="0.25">
      <c r="A97351" s="15">
        <v>294683</v>
      </c>
      <c r="B97351" s="16">
        <v>44396.719038834955</v>
      </c>
      <c r="C97351" s="17">
        <v>172994</v>
      </c>
      <c r="D97351" s="44">
        <v>409506</v>
      </c>
    </row>
    <row r="97352" spans="1:4" x14ac:dyDescent="0.25">
      <c r="A97352" s="15">
        <v>294686</v>
      </c>
      <c r="B97352" s="16">
        <v>44396.719038834955</v>
      </c>
      <c r="C97352" s="17">
        <v>175486</v>
      </c>
      <c r="D97352" s="44">
        <v>139904</v>
      </c>
    </row>
    <row r="97353" spans="1:4" x14ac:dyDescent="0.25">
      <c r="A97353" s="15">
        <v>294689</v>
      </c>
      <c r="B97353" s="16">
        <v>44396.719038834955</v>
      </c>
      <c r="C97353" s="17">
        <v>218834</v>
      </c>
      <c r="D97353" s="44">
        <v>423117</v>
      </c>
    </row>
    <row r="97354" spans="1:4" x14ac:dyDescent="0.25">
      <c r="A97354" s="15">
        <v>294693</v>
      </c>
      <c r="B97354" s="16">
        <v>44396.719443365691</v>
      </c>
      <c r="C97354" s="17">
        <v>256041</v>
      </c>
      <c r="D97354" s="44">
        <v>304128</v>
      </c>
    </row>
    <row r="97355" spans="1:4" x14ac:dyDescent="0.25">
      <c r="A97355" s="15">
        <v>294695</v>
      </c>
      <c r="B97355" s="16">
        <v>44396.719443365691</v>
      </c>
      <c r="C97355" s="17">
        <v>273292</v>
      </c>
      <c r="D97355" s="44">
        <v>17862</v>
      </c>
    </row>
    <row r="97356" spans="1:4" x14ac:dyDescent="0.25">
      <c r="A97356" s="15">
        <v>294700</v>
      </c>
      <c r="B97356" s="16">
        <v>44396.719847896442</v>
      </c>
      <c r="C97356" s="17">
        <v>321320</v>
      </c>
      <c r="D97356" s="44">
        <v>439981</v>
      </c>
    </row>
    <row r="97357" spans="1:4" x14ac:dyDescent="0.25">
      <c r="A97357" s="15">
        <v>294703</v>
      </c>
      <c r="B97357" s="16">
        <v>44396.721061488672</v>
      </c>
      <c r="C97357" s="17">
        <v>108403</v>
      </c>
      <c r="D97357" s="44">
        <v>351192</v>
      </c>
    </row>
    <row r="97358" spans="1:4" x14ac:dyDescent="0.25">
      <c r="A97358" s="15">
        <v>294707</v>
      </c>
      <c r="B97358" s="16">
        <v>44396.721061488672</v>
      </c>
      <c r="C97358" s="17">
        <v>267736</v>
      </c>
      <c r="D97358" s="44">
        <v>258219</v>
      </c>
    </row>
    <row r="97359" spans="1:4" x14ac:dyDescent="0.25">
      <c r="A97359" s="15">
        <v>294712</v>
      </c>
      <c r="B97359" s="16">
        <v>44396.721061488672</v>
      </c>
      <c r="C97359" s="17">
        <v>268836</v>
      </c>
      <c r="D97359" s="44">
        <v>95492</v>
      </c>
    </row>
    <row r="97360" spans="1:4" x14ac:dyDescent="0.25">
      <c r="A97360" s="15">
        <v>294715</v>
      </c>
      <c r="B97360" s="16">
        <v>44396.721061488672</v>
      </c>
      <c r="C97360" s="17">
        <v>342660</v>
      </c>
      <c r="D97360" s="44">
        <v>380039</v>
      </c>
    </row>
    <row r="97361" spans="1:4" x14ac:dyDescent="0.25">
      <c r="A97361" s="15">
        <v>294717</v>
      </c>
      <c r="B97361" s="16">
        <v>44396.721466019415</v>
      </c>
      <c r="C97361" s="17">
        <v>273706</v>
      </c>
      <c r="D97361" s="44">
        <v>153893</v>
      </c>
    </row>
    <row r="97362" spans="1:4" x14ac:dyDescent="0.25">
      <c r="A97362" s="15">
        <v>294722</v>
      </c>
      <c r="B97362" s="16">
        <v>44396.721870550158</v>
      </c>
      <c r="C97362" s="17">
        <v>47739</v>
      </c>
      <c r="D97362" s="44">
        <v>470762</v>
      </c>
    </row>
    <row r="97363" spans="1:4" x14ac:dyDescent="0.25">
      <c r="A97363" s="15">
        <v>294726</v>
      </c>
      <c r="B97363" s="16">
        <v>44396.722679611645</v>
      </c>
      <c r="C97363" s="17">
        <v>56890</v>
      </c>
      <c r="D97363" s="44">
        <v>153893</v>
      </c>
    </row>
    <row r="97364" spans="1:4" x14ac:dyDescent="0.25">
      <c r="A97364" s="15">
        <v>294728</v>
      </c>
      <c r="B97364" s="16">
        <v>44396.723488673138</v>
      </c>
      <c r="C97364" s="17">
        <v>144407</v>
      </c>
      <c r="D97364" s="44">
        <v>60239</v>
      </c>
    </row>
    <row r="97365" spans="1:4" x14ac:dyDescent="0.25">
      <c r="A97365" s="15">
        <v>294732</v>
      </c>
      <c r="B97365" s="16">
        <v>44396.723488673138</v>
      </c>
      <c r="C97365" s="17">
        <v>170976</v>
      </c>
      <c r="D97365" s="44">
        <v>227775</v>
      </c>
    </row>
    <row r="97366" spans="1:4" x14ac:dyDescent="0.25">
      <c r="A97366" s="15">
        <v>294737</v>
      </c>
      <c r="B97366" s="16">
        <v>44396.724702265376</v>
      </c>
      <c r="C97366" s="17">
        <v>61475</v>
      </c>
      <c r="D97366" s="44">
        <v>202914</v>
      </c>
    </row>
    <row r="97367" spans="1:4" x14ac:dyDescent="0.25">
      <c r="A97367" s="15">
        <v>294739</v>
      </c>
      <c r="B97367" s="16">
        <v>44396.725511326862</v>
      </c>
      <c r="C97367" s="17">
        <v>100067</v>
      </c>
      <c r="D97367" s="44">
        <v>401945</v>
      </c>
    </row>
    <row r="97368" spans="1:4" x14ac:dyDescent="0.25">
      <c r="A97368" s="15">
        <v>294743</v>
      </c>
      <c r="B97368" s="16">
        <v>44396.726724919092</v>
      </c>
      <c r="C97368" s="17">
        <v>147474</v>
      </c>
      <c r="D97368" s="44">
        <v>417467</v>
      </c>
    </row>
    <row r="97369" spans="1:4" x14ac:dyDescent="0.25">
      <c r="A97369" s="15">
        <v>294746</v>
      </c>
      <c r="B97369" s="16">
        <v>44396.727129449842</v>
      </c>
      <c r="C97369" s="17">
        <v>343682</v>
      </c>
      <c r="D97369" s="44">
        <v>3876</v>
      </c>
    </row>
    <row r="97370" spans="1:4" x14ac:dyDescent="0.25">
      <c r="A97370" s="15">
        <v>294750</v>
      </c>
      <c r="B97370" s="16">
        <v>44396.727533980578</v>
      </c>
      <c r="C97370" s="17">
        <v>2372</v>
      </c>
      <c r="D97370" s="44">
        <v>347008</v>
      </c>
    </row>
    <row r="97371" spans="1:4" x14ac:dyDescent="0.25">
      <c r="A97371" s="15">
        <v>294752</v>
      </c>
      <c r="B97371" s="16">
        <v>44396.728747572815</v>
      </c>
      <c r="C97371" s="17">
        <v>220915</v>
      </c>
      <c r="D97371" s="44">
        <v>7650</v>
      </c>
    </row>
    <row r="97372" spans="1:4" x14ac:dyDescent="0.25">
      <c r="A97372" s="15">
        <v>294754</v>
      </c>
      <c r="B97372" s="16">
        <v>44396.729152103559</v>
      </c>
      <c r="C97372" s="17">
        <v>177045</v>
      </c>
      <c r="D97372" s="44">
        <v>200238</v>
      </c>
    </row>
    <row r="97373" spans="1:4" x14ac:dyDescent="0.25">
      <c r="A97373" s="15">
        <v>294759</v>
      </c>
      <c r="B97373" s="16">
        <v>44396.729556634302</v>
      </c>
      <c r="C97373" s="17">
        <v>298714</v>
      </c>
      <c r="D97373" s="44">
        <v>182191</v>
      </c>
    </row>
    <row r="97374" spans="1:4" x14ac:dyDescent="0.25">
      <c r="A97374" s="15">
        <v>294763</v>
      </c>
      <c r="B97374" s="16">
        <v>44396.730365695796</v>
      </c>
      <c r="C97374" s="17">
        <v>181838</v>
      </c>
      <c r="D97374" s="44">
        <v>34009</v>
      </c>
    </row>
    <row r="97375" spans="1:4" x14ac:dyDescent="0.25">
      <c r="A97375" s="15">
        <v>294764</v>
      </c>
      <c r="B97375" s="16">
        <v>44396.730770226532</v>
      </c>
      <c r="C97375" s="17">
        <v>79815</v>
      </c>
      <c r="D97375" s="44">
        <v>411922</v>
      </c>
    </row>
    <row r="97376" spans="1:4" x14ac:dyDescent="0.25">
      <c r="A97376" s="15">
        <v>294767</v>
      </c>
      <c r="B97376" s="16">
        <v>44396.730770226532</v>
      </c>
      <c r="C97376" s="17">
        <v>285121</v>
      </c>
      <c r="D97376" s="44">
        <v>154256</v>
      </c>
    </row>
    <row r="97377" spans="1:4" x14ac:dyDescent="0.25">
      <c r="A97377" s="15">
        <v>294770</v>
      </c>
      <c r="B97377" s="16">
        <v>44396.731579288025</v>
      </c>
      <c r="C97377" s="17">
        <v>52296</v>
      </c>
      <c r="D97377" s="44">
        <v>238134</v>
      </c>
    </row>
    <row r="97378" spans="1:4" x14ac:dyDescent="0.25">
      <c r="A97378" s="15">
        <v>294774</v>
      </c>
      <c r="B97378" s="16">
        <v>44396.731983818776</v>
      </c>
      <c r="C97378" s="17">
        <v>80160</v>
      </c>
      <c r="D97378" s="44">
        <v>411922</v>
      </c>
    </row>
    <row r="97379" spans="1:4" x14ac:dyDescent="0.25">
      <c r="A97379" s="15">
        <v>294776</v>
      </c>
      <c r="B97379" s="16">
        <v>44396.733197411006</v>
      </c>
      <c r="C97379" s="17">
        <v>215190</v>
      </c>
      <c r="D97379" s="44">
        <v>60239</v>
      </c>
    </row>
    <row r="97380" spans="1:4" x14ac:dyDescent="0.25">
      <c r="A97380" s="15">
        <v>294780</v>
      </c>
      <c r="B97380" s="16">
        <v>44396.734006472492</v>
      </c>
      <c r="C97380" s="17">
        <v>183161</v>
      </c>
      <c r="D97380" s="44">
        <v>250679</v>
      </c>
    </row>
    <row r="97381" spans="1:4" x14ac:dyDescent="0.25">
      <c r="A97381" s="15">
        <v>294785</v>
      </c>
      <c r="B97381" s="16">
        <v>44396.734815533986</v>
      </c>
      <c r="C97381" s="17">
        <v>68283</v>
      </c>
      <c r="D97381" s="44">
        <v>214179</v>
      </c>
    </row>
    <row r="97382" spans="1:4" x14ac:dyDescent="0.25">
      <c r="A97382" s="15">
        <v>294788</v>
      </c>
      <c r="B97382" s="16">
        <v>44396.735624595465</v>
      </c>
      <c r="C97382" s="17">
        <v>339598</v>
      </c>
      <c r="D97382" s="44">
        <v>293657</v>
      </c>
    </row>
    <row r="97383" spans="1:4" x14ac:dyDescent="0.25">
      <c r="A97383" s="15">
        <v>294789</v>
      </c>
      <c r="B97383" s="16">
        <v>44396.736838187702</v>
      </c>
      <c r="C97383" s="17">
        <v>9580</v>
      </c>
      <c r="D97383" s="44">
        <v>411922</v>
      </c>
    </row>
    <row r="97384" spans="1:4" x14ac:dyDescent="0.25">
      <c r="A97384" s="15">
        <v>294790</v>
      </c>
      <c r="B97384" s="16">
        <v>44396.736838187702</v>
      </c>
      <c r="C97384" s="17">
        <v>151874</v>
      </c>
      <c r="D97384" s="44">
        <v>227653</v>
      </c>
    </row>
    <row r="97385" spans="1:4" x14ac:dyDescent="0.25">
      <c r="A97385" s="15">
        <v>294795</v>
      </c>
      <c r="B97385" s="16">
        <v>44396.736838187702</v>
      </c>
      <c r="C97385" s="17">
        <v>297684</v>
      </c>
      <c r="D97385" s="44">
        <v>154256</v>
      </c>
    </row>
    <row r="97386" spans="1:4" x14ac:dyDescent="0.25">
      <c r="A97386" s="15">
        <v>294798</v>
      </c>
      <c r="B97386" s="16">
        <v>44396.737000000001</v>
      </c>
      <c r="C97386" s="17">
        <v>114311</v>
      </c>
      <c r="D97386" s="44">
        <v>438609</v>
      </c>
    </row>
    <row r="97387" spans="1:4" x14ac:dyDescent="0.25">
      <c r="A97387" s="15">
        <v>294803</v>
      </c>
      <c r="B97387" s="16">
        <v>44396.738456310683</v>
      </c>
      <c r="C97387" s="17">
        <v>232610</v>
      </c>
      <c r="D97387" s="44">
        <v>230507</v>
      </c>
    </row>
    <row r="97388" spans="1:4" x14ac:dyDescent="0.25">
      <c r="A97388" s="15">
        <v>294804</v>
      </c>
      <c r="B97388" s="16">
        <v>44396.738456310683</v>
      </c>
      <c r="C97388" s="17">
        <v>256637</v>
      </c>
      <c r="D97388" s="44">
        <v>439981</v>
      </c>
    </row>
    <row r="97389" spans="1:4" x14ac:dyDescent="0.25">
      <c r="A97389" s="15">
        <v>294806</v>
      </c>
      <c r="B97389" s="16">
        <v>44396.738860841419</v>
      </c>
      <c r="C97389" s="17">
        <v>347819</v>
      </c>
      <c r="D97389" s="44">
        <v>7650</v>
      </c>
    </row>
    <row r="97390" spans="1:4" x14ac:dyDescent="0.25">
      <c r="A97390" s="15">
        <v>294811</v>
      </c>
      <c r="B97390" s="16">
        <v>44396.739265372169</v>
      </c>
      <c r="C97390" s="17">
        <v>120007</v>
      </c>
      <c r="D97390" s="44">
        <v>429494</v>
      </c>
    </row>
    <row r="97391" spans="1:4" x14ac:dyDescent="0.25">
      <c r="A97391" s="15">
        <v>294816</v>
      </c>
      <c r="B97391" s="16">
        <v>44396.740074433663</v>
      </c>
      <c r="C97391" s="17">
        <v>121078</v>
      </c>
      <c r="D97391" s="44">
        <v>153893</v>
      </c>
    </row>
    <row r="97392" spans="1:4" x14ac:dyDescent="0.25">
      <c r="A97392" s="15">
        <v>294818</v>
      </c>
      <c r="B97392" s="16">
        <v>44396.740883495142</v>
      </c>
      <c r="C97392" s="17">
        <v>250521</v>
      </c>
      <c r="D97392" s="44">
        <v>258219</v>
      </c>
    </row>
    <row r="97393" spans="1:4" x14ac:dyDescent="0.25">
      <c r="A97393" s="15">
        <v>294821</v>
      </c>
      <c r="B97393" s="16">
        <v>44396.741288025893</v>
      </c>
      <c r="C97393" s="17">
        <v>24876</v>
      </c>
      <c r="D97393" s="44">
        <v>433247</v>
      </c>
    </row>
    <row r="97394" spans="1:4" x14ac:dyDescent="0.25">
      <c r="A97394" s="15">
        <v>294826</v>
      </c>
      <c r="B97394" s="16">
        <v>44396.741288025893</v>
      </c>
      <c r="C97394" s="17">
        <v>158660</v>
      </c>
      <c r="D97394" s="44">
        <v>331902</v>
      </c>
    </row>
    <row r="97395" spans="1:4" x14ac:dyDescent="0.25">
      <c r="A97395" s="15">
        <v>294827</v>
      </c>
      <c r="B97395" s="16">
        <v>44396.741692556636</v>
      </c>
      <c r="C97395" s="17">
        <v>230736</v>
      </c>
      <c r="D97395" s="44">
        <v>396686</v>
      </c>
    </row>
    <row r="97396" spans="1:4" x14ac:dyDescent="0.25">
      <c r="A97396" s="15">
        <v>294831</v>
      </c>
      <c r="B97396" s="16">
        <v>44396.741692556636</v>
      </c>
      <c r="C97396" s="17">
        <v>334510</v>
      </c>
      <c r="D97396" s="44">
        <v>21527</v>
      </c>
    </row>
    <row r="97397" spans="1:4" x14ac:dyDescent="0.25">
      <c r="A97397" s="15">
        <v>294833</v>
      </c>
      <c r="B97397" s="16">
        <v>44396.742906148866</v>
      </c>
      <c r="C97397" s="17">
        <v>324668</v>
      </c>
      <c r="D97397" s="44">
        <v>459455</v>
      </c>
    </row>
    <row r="97398" spans="1:4" x14ac:dyDescent="0.25">
      <c r="A97398" s="15">
        <v>294836</v>
      </c>
      <c r="B97398" s="16">
        <v>44396.743310679616</v>
      </c>
      <c r="C97398" s="17">
        <v>188144</v>
      </c>
      <c r="D97398" s="44">
        <v>63309</v>
      </c>
    </row>
    <row r="97399" spans="1:4" x14ac:dyDescent="0.25">
      <c r="A97399" s="15">
        <v>294837</v>
      </c>
      <c r="B97399" s="16">
        <v>44396.743715210352</v>
      </c>
      <c r="C97399" s="17">
        <v>231963</v>
      </c>
      <c r="D97399" s="44">
        <v>137961</v>
      </c>
    </row>
    <row r="97400" spans="1:4" x14ac:dyDescent="0.25">
      <c r="A97400" s="15">
        <v>294838</v>
      </c>
      <c r="B97400" s="16">
        <v>44396.744119741103</v>
      </c>
      <c r="C97400" s="17">
        <v>308296</v>
      </c>
      <c r="D97400" s="44">
        <v>75550</v>
      </c>
    </row>
    <row r="97401" spans="1:4" x14ac:dyDescent="0.25">
      <c r="A97401" s="15">
        <v>294841</v>
      </c>
      <c r="B97401" s="16">
        <v>44396.744119741103</v>
      </c>
      <c r="C97401" s="17">
        <v>338264</v>
      </c>
      <c r="D97401" s="44">
        <v>432277</v>
      </c>
    </row>
    <row r="97402" spans="1:4" x14ac:dyDescent="0.25">
      <c r="A97402" s="15">
        <v>294845</v>
      </c>
      <c r="B97402" s="16">
        <v>44396.744524271846</v>
      </c>
      <c r="C97402" s="17">
        <v>6323</v>
      </c>
      <c r="D97402" s="44">
        <v>347008</v>
      </c>
    </row>
    <row r="97403" spans="1:4" x14ac:dyDescent="0.25">
      <c r="A97403" s="15">
        <v>294847</v>
      </c>
      <c r="B97403" s="16">
        <v>44396.744524271846</v>
      </c>
      <c r="C97403" s="17">
        <v>51366</v>
      </c>
      <c r="D97403" s="44">
        <v>191893</v>
      </c>
    </row>
    <row r="97404" spans="1:4" x14ac:dyDescent="0.25">
      <c r="A97404" s="15">
        <v>294850</v>
      </c>
      <c r="B97404" s="16">
        <v>44396.744524271846</v>
      </c>
      <c r="C97404" s="17">
        <v>183097</v>
      </c>
      <c r="D97404" s="44">
        <v>43697</v>
      </c>
    </row>
    <row r="97405" spans="1:4" x14ac:dyDescent="0.25">
      <c r="A97405" s="15">
        <v>294855</v>
      </c>
      <c r="B97405" s="16">
        <v>44396.744928802589</v>
      </c>
      <c r="C97405" s="17">
        <v>199237</v>
      </c>
      <c r="D97405" s="44">
        <v>250679</v>
      </c>
    </row>
    <row r="97406" spans="1:4" x14ac:dyDescent="0.25">
      <c r="A97406" s="15">
        <v>294858</v>
      </c>
      <c r="B97406" s="16">
        <v>44396.745737864076</v>
      </c>
      <c r="C97406" s="17">
        <v>348437</v>
      </c>
      <c r="D97406" s="44">
        <v>5151</v>
      </c>
    </row>
    <row r="97407" spans="1:4" x14ac:dyDescent="0.25">
      <c r="A97407" s="15">
        <v>294860</v>
      </c>
      <c r="B97407" s="16">
        <v>44396.746142394819</v>
      </c>
      <c r="C97407" s="17">
        <v>192268</v>
      </c>
      <c r="D97407" s="44">
        <v>392434</v>
      </c>
    </row>
    <row r="97408" spans="1:4" x14ac:dyDescent="0.25">
      <c r="A97408" s="15">
        <v>294865</v>
      </c>
      <c r="B97408" s="16">
        <v>44396.748974110029</v>
      </c>
      <c r="C97408" s="17">
        <v>342623</v>
      </c>
      <c r="D97408" s="44">
        <v>347008</v>
      </c>
    </row>
    <row r="97409" spans="1:4" x14ac:dyDescent="0.25">
      <c r="A97409" s="15">
        <v>294870</v>
      </c>
      <c r="B97409" s="16">
        <v>44396.749378640779</v>
      </c>
      <c r="C97409" s="17">
        <v>36730</v>
      </c>
      <c r="D97409" s="44">
        <v>439981</v>
      </c>
    </row>
    <row r="97410" spans="1:4" x14ac:dyDescent="0.25">
      <c r="A97410" s="15">
        <v>294874</v>
      </c>
      <c r="B97410" s="16">
        <v>44396.749378640779</v>
      </c>
      <c r="C97410" s="17">
        <v>182423</v>
      </c>
      <c r="D97410" s="44">
        <v>134080</v>
      </c>
    </row>
    <row r="97411" spans="1:4" x14ac:dyDescent="0.25">
      <c r="A97411" s="15">
        <v>294878</v>
      </c>
      <c r="B97411" s="16">
        <v>44396.750187702266</v>
      </c>
      <c r="C97411" s="17">
        <v>286568</v>
      </c>
      <c r="D97411" s="44">
        <v>230507</v>
      </c>
    </row>
    <row r="97412" spans="1:4" x14ac:dyDescent="0.25">
      <c r="A97412" s="15">
        <v>294879</v>
      </c>
      <c r="B97412" s="16">
        <v>44396.75221035599</v>
      </c>
      <c r="C97412" s="17">
        <v>242843</v>
      </c>
      <c r="D97412" s="44">
        <v>100134</v>
      </c>
    </row>
    <row r="97413" spans="1:4" x14ac:dyDescent="0.25">
      <c r="A97413" s="15">
        <v>294881</v>
      </c>
      <c r="B97413" s="16">
        <v>44396.75221035599</v>
      </c>
      <c r="C97413" s="17">
        <v>267362</v>
      </c>
      <c r="D97413" s="44">
        <v>104958</v>
      </c>
    </row>
    <row r="97414" spans="1:4" x14ac:dyDescent="0.25">
      <c r="A97414" s="15">
        <v>294882</v>
      </c>
      <c r="B97414" s="16">
        <v>44396.75221035599</v>
      </c>
      <c r="C97414" s="17">
        <v>291336</v>
      </c>
      <c r="D97414" s="44">
        <v>180863</v>
      </c>
    </row>
    <row r="97415" spans="1:4" x14ac:dyDescent="0.25">
      <c r="A97415" s="15">
        <v>294885</v>
      </c>
      <c r="B97415" s="16">
        <v>44396.752614886733</v>
      </c>
      <c r="C97415" s="17">
        <v>188757</v>
      </c>
      <c r="D97415" s="44">
        <v>206501</v>
      </c>
    </row>
    <row r="97416" spans="1:4" x14ac:dyDescent="0.25">
      <c r="A97416" s="15">
        <v>294889</v>
      </c>
      <c r="B97416" s="16">
        <v>44396.753019417476</v>
      </c>
      <c r="C97416" s="17">
        <v>19072</v>
      </c>
      <c r="D97416" s="44">
        <v>156650</v>
      </c>
    </row>
    <row r="97417" spans="1:4" x14ac:dyDescent="0.25">
      <c r="A97417" s="15">
        <v>294893</v>
      </c>
      <c r="B97417" s="16">
        <v>44396.753019417476</v>
      </c>
      <c r="C97417" s="17">
        <v>25105</v>
      </c>
      <c r="D97417" s="44">
        <v>54565</v>
      </c>
    </row>
    <row r="97418" spans="1:4" x14ac:dyDescent="0.25">
      <c r="A97418" s="15">
        <v>294896</v>
      </c>
      <c r="B97418" s="16">
        <v>44396.753019417476</v>
      </c>
      <c r="C97418" s="17">
        <v>186339</v>
      </c>
      <c r="D97418" s="44">
        <v>392434</v>
      </c>
    </row>
    <row r="97419" spans="1:4" x14ac:dyDescent="0.25">
      <c r="A97419" s="15">
        <v>294897</v>
      </c>
      <c r="B97419" s="16">
        <v>44396.753423948219</v>
      </c>
      <c r="C97419" s="17">
        <v>95758</v>
      </c>
      <c r="D97419" s="44">
        <v>392434</v>
      </c>
    </row>
    <row r="97420" spans="1:4" x14ac:dyDescent="0.25">
      <c r="A97420" s="15">
        <v>294900</v>
      </c>
      <c r="B97420" s="16">
        <v>44396.754233009706</v>
      </c>
      <c r="C97420" s="17">
        <v>266664</v>
      </c>
      <c r="D97420" s="44">
        <v>258219</v>
      </c>
    </row>
    <row r="97421" spans="1:4" x14ac:dyDescent="0.25">
      <c r="A97421" s="15">
        <v>294905</v>
      </c>
      <c r="B97421" s="16">
        <v>44396.754637540449</v>
      </c>
      <c r="C97421" s="17">
        <v>2877</v>
      </c>
      <c r="D97421" s="44">
        <v>466414</v>
      </c>
    </row>
    <row r="97422" spans="1:4" x14ac:dyDescent="0.25">
      <c r="A97422" s="15">
        <v>294907</v>
      </c>
      <c r="B97422" s="16">
        <v>44396.754637540456</v>
      </c>
      <c r="C97422" s="17">
        <v>98327</v>
      </c>
      <c r="D97422" s="44">
        <v>456134</v>
      </c>
    </row>
    <row r="97423" spans="1:4" x14ac:dyDescent="0.25">
      <c r="A97423" s="15">
        <v>294908</v>
      </c>
      <c r="B97423" s="16">
        <v>44396.755042071192</v>
      </c>
      <c r="C97423" s="17">
        <v>192180</v>
      </c>
      <c r="D97423" s="44">
        <v>172251</v>
      </c>
    </row>
    <row r="97424" spans="1:4" x14ac:dyDescent="0.25">
      <c r="A97424" s="15">
        <v>294911</v>
      </c>
      <c r="B97424" s="16">
        <v>44396.755042071192</v>
      </c>
      <c r="C97424" s="17">
        <v>231988</v>
      </c>
      <c r="D97424" s="44">
        <v>147928</v>
      </c>
    </row>
    <row r="97425" spans="1:4" x14ac:dyDescent="0.25">
      <c r="A97425" s="15">
        <v>294913</v>
      </c>
      <c r="B97425" s="16">
        <v>44396.755042071192</v>
      </c>
      <c r="C97425" s="17">
        <v>329506</v>
      </c>
      <c r="D97425" s="44">
        <v>325852</v>
      </c>
    </row>
    <row r="97426" spans="1:4" x14ac:dyDescent="0.25">
      <c r="A97426" s="15">
        <v>294914</v>
      </c>
      <c r="B97426" s="16">
        <v>44396.755851132686</v>
      </c>
      <c r="C97426" s="17">
        <v>330635</v>
      </c>
      <c r="D97426" s="44">
        <v>21760</v>
      </c>
    </row>
    <row r="97427" spans="1:4" x14ac:dyDescent="0.25">
      <c r="A97427" s="15">
        <v>294917</v>
      </c>
      <c r="B97427" s="16">
        <v>44396.756255663429</v>
      </c>
      <c r="C97427" s="17">
        <v>286859</v>
      </c>
      <c r="D97427" s="44">
        <v>27497</v>
      </c>
    </row>
    <row r="97428" spans="1:4" x14ac:dyDescent="0.25">
      <c r="A97428" s="15">
        <v>294921</v>
      </c>
      <c r="B97428" s="16">
        <v>44396.757064724916</v>
      </c>
      <c r="C97428" s="17">
        <v>75800</v>
      </c>
      <c r="D97428" s="44">
        <v>227775</v>
      </c>
    </row>
    <row r="97429" spans="1:4" x14ac:dyDescent="0.25">
      <c r="A97429" s="15">
        <v>294923</v>
      </c>
      <c r="B97429" s="16">
        <v>44396.757469255666</v>
      </c>
      <c r="C97429" s="17">
        <v>307890</v>
      </c>
      <c r="D97429" s="44">
        <v>418105</v>
      </c>
    </row>
    <row r="97430" spans="1:4" x14ac:dyDescent="0.25">
      <c r="A97430" s="15">
        <v>294925</v>
      </c>
      <c r="B97430" s="16">
        <v>44396.75787378641</v>
      </c>
      <c r="C97430" s="17">
        <v>305150</v>
      </c>
      <c r="D97430" s="44">
        <v>174259</v>
      </c>
    </row>
    <row r="97431" spans="1:4" x14ac:dyDescent="0.25">
      <c r="A97431" s="15">
        <v>294927</v>
      </c>
      <c r="B97431" s="16">
        <v>44396.75949190939</v>
      </c>
      <c r="C97431" s="17">
        <v>94886</v>
      </c>
      <c r="D97431" s="44">
        <v>184941</v>
      </c>
    </row>
    <row r="97432" spans="1:4" x14ac:dyDescent="0.25">
      <c r="A97432" s="15">
        <v>294929</v>
      </c>
      <c r="B97432" s="16">
        <v>44396.760333333339</v>
      </c>
      <c r="C97432" s="17">
        <v>99202</v>
      </c>
      <c r="D97432" s="44">
        <v>347393</v>
      </c>
    </row>
    <row r="97433" spans="1:4" x14ac:dyDescent="0.25">
      <c r="A97433" s="15">
        <v>294932</v>
      </c>
      <c r="B97433" s="16">
        <v>44396.76070550162</v>
      </c>
      <c r="C97433" s="17">
        <v>317322</v>
      </c>
      <c r="D97433" s="44">
        <v>58674</v>
      </c>
    </row>
    <row r="97434" spans="1:4" x14ac:dyDescent="0.25">
      <c r="A97434" s="15">
        <v>294937</v>
      </c>
      <c r="B97434" s="16">
        <v>44396.761110032363</v>
      </c>
      <c r="C97434" s="17">
        <v>92731</v>
      </c>
      <c r="D97434" s="44">
        <v>266557</v>
      </c>
    </row>
    <row r="97435" spans="1:4" x14ac:dyDescent="0.25">
      <c r="A97435" s="15">
        <v>294941</v>
      </c>
      <c r="B97435" s="16">
        <v>44396.761514563106</v>
      </c>
      <c r="C97435" s="17">
        <v>178783</v>
      </c>
      <c r="D97435" s="44">
        <v>170007</v>
      </c>
    </row>
    <row r="97436" spans="1:4" x14ac:dyDescent="0.25">
      <c r="A97436" s="15">
        <v>294945</v>
      </c>
      <c r="B97436" s="16">
        <v>44396.761514563106</v>
      </c>
      <c r="C97436" s="17">
        <v>208491</v>
      </c>
      <c r="D97436" s="44">
        <v>351192</v>
      </c>
    </row>
    <row r="97437" spans="1:4" x14ac:dyDescent="0.25">
      <c r="A97437" s="15">
        <v>294948</v>
      </c>
      <c r="B97437" s="16">
        <v>44396.761919093849</v>
      </c>
      <c r="C97437" s="17">
        <v>75827</v>
      </c>
      <c r="D97437" s="44">
        <v>131752</v>
      </c>
    </row>
    <row r="97438" spans="1:4" x14ac:dyDescent="0.25">
      <c r="A97438" s="15">
        <v>294951</v>
      </c>
      <c r="B97438" s="16">
        <v>44396.762728155343</v>
      </c>
      <c r="C97438" s="17">
        <v>131730</v>
      </c>
      <c r="D97438" s="44">
        <v>162482</v>
      </c>
    </row>
    <row r="97439" spans="1:4" x14ac:dyDescent="0.25">
      <c r="A97439" s="15">
        <v>294952</v>
      </c>
      <c r="B97439" s="16">
        <v>44396.762728155343</v>
      </c>
      <c r="C97439" s="17">
        <v>331260</v>
      </c>
      <c r="D97439" s="44">
        <v>411922</v>
      </c>
    </row>
    <row r="97440" spans="1:4" x14ac:dyDescent="0.25">
      <c r="A97440" s="15">
        <v>294957</v>
      </c>
      <c r="B97440" s="16">
        <v>44396.764346278316</v>
      </c>
      <c r="C97440" s="17">
        <v>166854</v>
      </c>
      <c r="D97440" s="44">
        <v>119030</v>
      </c>
    </row>
    <row r="97441" spans="1:4" x14ac:dyDescent="0.25">
      <c r="A97441" s="15">
        <v>294960</v>
      </c>
      <c r="B97441" s="16">
        <v>44396.764750809059</v>
      </c>
      <c r="C97441" s="17">
        <v>130357</v>
      </c>
      <c r="D97441" s="44">
        <v>109923</v>
      </c>
    </row>
    <row r="97442" spans="1:4" x14ac:dyDescent="0.25">
      <c r="A97442" s="15">
        <v>294963</v>
      </c>
      <c r="B97442" s="16">
        <v>44396.764750809059</v>
      </c>
      <c r="C97442" s="17">
        <v>284959</v>
      </c>
      <c r="D97442" s="44">
        <v>285365</v>
      </c>
    </row>
    <row r="97443" spans="1:4" x14ac:dyDescent="0.25">
      <c r="A97443" s="15">
        <v>294964</v>
      </c>
      <c r="B97443" s="16">
        <v>44396.765559870553</v>
      </c>
      <c r="C97443" s="17">
        <v>65503</v>
      </c>
      <c r="D97443" s="44">
        <v>351192</v>
      </c>
    </row>
    <row r="97444" spans="1:4" x14ac:dyDescent="0.25">
      <c r="A97444" s="15">
        <v>294966</v>
      </c>
      <c r="B97444" s="16">
        <v>44396.765559870553</v>
      </c>
      <c r="C97444" s="17">
        <v>334492</v>
      </c>
      <c r="D97444" s="44">
        <v>155428</v>
      </c>
    </row>
    <row r="97445" spans="1:4" x14ac:dyDescent="0.25">
      <c r="A97445" s="15">
        <v>294967</v>
      </c>
      <c r="B97445" s="16">
        <v>44396.765964401297</v>
      </c>
      <c r="C97445" s="17">
        <v>296883</v>
      </c>
      <c r="D97445" s="44">
        <v>125006</v>
      </c>
    </row>
    <row r="97446" spans="1:4" x14ac:dyDescent="0.25">
      <c r="A97446" s="15">
        <v>294972</v>
      </c>
      <c r="B97446" s="16">
        <v>44396.76636893204</v>
      </c>
      <c r="C97446" s="17">
        <v>93756</v>
      </c>
      <c r="D97446" s="44">
        <v>17577</v>
      </c>
    </row>
    <row r="97447" spans="1:4" x14ac:dyDescent="0.25">
      <c r="A97447" s="15">
        <v>294975</v>
      </c>
      <c r="B97447" s="16">
        <v>44396.76636893204</v>
      </c>
      <c r="C97447" s="17">
        <v>184121</v>
      </c>
      <c r="D97447" s="44">
        <v>21760</v>
      </c>
    </row>
    <row r="97448" spans="1:4" x14ac:dyDescent="0.25">
      <c r="A97448" s="15">
        <v>294978</v>
      </c>
      <c r="B97448" s="16">
        <v>44396.76636893204</v>
      </c>
      <c r="C97448" s="17">
        <v>334974</v>
      </c>
      <c r="D97448" s="44">
        <v>351192</v>
      </c>
    </row>
    <row r="97449" spans="1:4" x14ac:dyDescent="0.25">
      <c r="A97449" s="15">
        <v>294982</v>
      </c>
      <c r="B97449" s="16">
        <v>44396.76636893204</v>
      </c>
      <c r="C97449" s="17">
        <v>340883</v>
      </c>
      <c r="D97449" s="44">
        <v>458081</v>
      </c>
    </row>
    <row r="97450" spans="1:4" x14ac:dyDescent="0.25">
      <c r="A97450" s="15">
        <v>294983</v>
      </c>
      <c r="B97450" s="16">
        <v>44396.767582524277</v>
      </c>
      <c r="C97450" s="17">
        <v>271417</v>
      </c>
      <c r="D97450" s="44">
        <v>269158</v>
      </c>
    </row>
    <row r="97451" spans="1:4" x14ac:dyDescent="0.25">
      <c r="A97451" s="15">
        <v>294988</v>
      </c>
      <c r="B97451" s="16">
        <v>44396.767582524277</v>
      </c>
      <c r="C97451" s="17">
        <v>317969</v>
      </c>
      <c r="D97451" s="44">
        <v>112334</v>
      </c>
    </row>
    <row r="97452" spans="1:4" x14ac:dyDescent="0.25">
      <c r="A97452" s="15">
        <v>294992</v>
      </c>
      <c r="B97452" s="16">
        <v>44396.768391585763</v>
      </c>
      <c r="C97452" s="17">
        <v>145450</v>
      </c>
      <c r="D97452" s="44">
        <v>51317</v>
      </c>
    </row>
    <row r="97453" spans="1:4" x14ac:dyDescent="0.25">
      <c r="A97453" s="15">
        <v>294994</v>
      </c>
      <c r="B97453" s="16">
        <v>44396.768796116507</v>
      </c>
      <c r="C97453" s="17">
        <v>66899</v>
      </c>
      <c r="D97453" s="44">
        <v>162482</v>
      </c>
    </row>
    <row r="97454" spans="1:4" x14ac:dyDescent="0.25">
      <c r="A97454" s="15">
        <v>294997</v>
      </c>
      <c r="B97454" s="16">
        <v>44396.768796116507</v>
      </c>
      <c r="C97454" s="17">
        <v>155975</v>
      </c>
      <c r="D97454" s="44">
        <v>258251</v>
      </c>
    </row>
    <row r="97455" spans="1:4" x14ac:dyDescent="0.25">
      <c r="A97455" s="15">
        <v>294999</v>
      </c>
      <c r="B97455" s="16">
        <v>44396.768796116507</v>
      </c>
      <c r="C97455" s="17">
        <v>283811</v>
      </c>
      <c r="D97455" s="44">
        <v>239565</v>
      </c>
    </row>
    <row r="97456" spans="1:4" x14ac:dyDescent="0.25">
      <c r="A97456" s="15">
        <v>295000</v>
      </c>
      <c r="B97456" s="16">
        <v>44396.769605177993</v>
      </c>
      <c r="C97456" s="17">
        <v>278455</v>
      </c>
      <c r="D97456" s="44">
        <v>294042</v>
      </c>
    </row>
    <row r="97457" spans="1:4" x14ac:dyDescent="0.25">
      <c r="A97457" s="15">
        <v>295002</v>
      </c>
      <c r="B97457" s="16">
        <v>44396.770009708744</v>
      </c>
      <c r="C97457" s="17">
        <v>100297</v>
      </c>
      <c r="D97457" s="44">
        <v>261368</v>
      </c>
    </row>
    <row r="97458" spans="1:4" x14ac:dyDescent="0.25">
      <c r="A97458" s="15">
        <v>295003</v>
      </c>
      <c r="B97458" s="16">
        <v>44396.771223300966</v>
      </c>
      <c r="C97458" s="17">
        <v>64076</v>
      </c>
      <c r="D97458" s="44">
        <v>436070</v>
      </c>
    </row>
    <row r="97459" spans="1:4" x14ac:dyDescent="0.25">
      <c r="A97459" s="15">
        <v>295007</v>
      </c>
      <c r="B97459" s="16">
        <v>44396.771627831717</v>
      </c>
      <c r="C97459" s="17">
        <v>170673</v>
      </c>
      <c r="D97459" s="44">
        <v>267314</v>
      </c>
    </row>
    <row r="97460" spans="1:4" x14ac:dyDescent="0.25">
      <c r="A97460" s="15">
        <v>295008</v>
      </c>
      <c r="B97460" s="16">
        <v>44396.772333333334</v>
      </c>
      <c r="C97460" s="17">
        <v>146387</v>
      </c>
      <c r="D97460" s="44">
        <v>392434</v>
      </c>
    </row>
    <row r="97461" spans="1:4" x14ac:dyDescent="0.25">
      <c r="A97461" s="15">
        <v>295010</v>
      </c>
      <c r="B97461" s="16">
        <v>44396.77324595469</v>
      </c>
      <c r="C97461" s="17">
        <v>223939</v>
      </c>
      <c r="D97461" s="44">
        <v>470762</v>
      </c>
    </row>
    <row r="97462" spans="1:4" x14ac:dyDescent="0.25">
      <c r="A97462" s="15">
        <v>295014</v>
      </c>
      <c r="B97462" s="16">
        <v>44396.774055016183</v>
      </c>
      <c r="C97462" s="17">
        <v>111687</v>
      </c>
      <c r="D97462" s="44">
        <v>21760</v>
      </c>
    </row>
    <row r="97463" spans="1:4" x14ac:dyDescent="0.25">
      <c r="A97463" s="15">
        <v>295019</v>
      </c>
      <c r="B97463" s="16">
        <v>44396.774055016183</v>
      </c>
      <c r="C97463" s="17">
        <v>119003</v>
      </c>
      <c r="D97463" s="44">
        <v>216589</v>
      </c>
    </row>
    <row r="97464" spans="1:4" x14ac:dyDescent="0.25">
      <c r="A97464" s="15">
        <v>295023</v>
      </c>
      <c r="B97464" s="16">
        <v>44396.776886731393</v>
      </c>
      <c r="C97464" s="17">
        <v>156115</v>
      </c>
      <c r="D97464" s="44">
        <v>21760</v>
      </c>
    </row>
    <row r="97465" spans="1:4" x14ac:dyDescent="0.25">
      <c r="A97465" s="15">
        <v>295024</v>
      </c>
      <c r="B97465" s="16">
        <v>44396.777291262137</v>
      </c>
      <c r="C97465" s="17">
        <v>53879</v>
      </c>
      <c r="D97465" s="44">
        <v>25218</v>
      </c>
    </row>
    <row r="97466" spans="1:4" x14ac:dyDescent="0.25">
      <c r="A97466" s="15">
        <v>295025</v>
      </c>
      <c r="B97466" s="16">
        <v>44396.777291262137</v>
      </c>
      <c r="C97466" s="17">
        <v>111983</v>
      </c>
      <c r="D97466" s="44">
        <v>446536</v>
      </c>
    </row>
    <row r="97467" spans="1:4" x14ac:dyDescent="0.25">
      <c r="A97467" s="15">
        <v>295026</v>
      </c>
      <c r="B97467" s="16">
        <v>44396.777291262137</v>
      </c>
      <c r="C97467" s="17">
        <v>320750</v>
      </c>
      <c r="D97467" s="44">
        <v>288320</v>
      </c>
    </row>
    <row r="97468" spans="1:4" x14ac:dyDescent="0.25">
      <c r="A97468" s="15">
        <v>295029</v>
      </c>
      <c r="B97468" s="16">
        <v>44396.778504854366</v>
      </c>
      <c r="C97468" s="17">
        <v>117409</v>
      </c>
      <c r="D97468" s="44">
        <v>459455</v>
      </c>
    </row>
    <row r="97469" spans="1:4" x14ac:dyDescent="0.25">
      <c r="A97469" s="15">
        <v>295031</v>
      </c>
      <c r="B97469" s="16">
        <v>44396.778909385117</v>
      </c>
      <c r="C97469" s="17">
        <v>43173</v>
      </c>
      <c r="D97469" s="44">
        <v>227775</v>
      </c>
    </row>
    <row r="97470" spans="1:4" x14ac:dyDescent="0.25">
      <c r="A97470" s="15">
        <v>295033</v>
      </c>
      <c r="B97470" s="16">
        <v>44396.78052750809</v>
      </c>
      <c r="C97470" s="17">
        <v>1273</v>
      </c>
      <c r="D97470" s="44">
        <v>445697</v>
      </c>
    </row>
    <row r="97471" spans="1:4" x14ac:dyDescent="0.25">
      <c r="A97471" s="15">
        <v>295036</v>
      </c>
      <c r="B97471" s="16">
        <v>44396.78052750809</v>
      </c>
      <c r="C97471" s="17">
        <v>187945</v>
      </c>
      <c r="D97471" s="44">
        <v>21760</v>
      </c>
    </row>
    <row r="97472" spans="1:4" x14ac:dyDescent="0.25">
      <c r="A97472" s="15">
        <v>295039</v>
      </c>
      <c r="B97472" s="16">
        <v>44396.78052750809</v>
      </c>
      <c r="C97472" s="17">
        <v>237575</v>
      </c>
      <c r="D97472" s="44">
        <v>357547</v>
      </c>
    </row>
    <row r="97473" spans="1:4" x14ac:dyDescent="0.25">
      <c r="A97473" s="15">
        <v>295040</v>
      </c>
      <c r="B97473" s="16">
        <v>44396.780932038833</v>
      </c>
      <c r="C97473" s="17">
        <v>296146</v>
      </c>
      <c r="D97473" s="44">
        <v>227775</v>
      </c>
    </row>
    <row r="97474" spans="1:4" x14ac:dyDescent="0.25">
      <c r="A97474" s="15">
        <v>295041</v>
      </c>
      <c r="B97474" s="16">
        <v>44396.781336569577</v>
      </c>
      <c r="C97474" s="17">
        <v>209565</v>
      </c>
      <c r="D97474" s="44">
        <v>301748</v>
      </c>
    </row>
    <row r="97475" spans="1:4" x14ac:dyDescent="0.25">
      <c r="A97475" s="15">
        <v>295042</v>
      </c>
      <c r="B97475" s="16">
        <v>44396.781336569577</v>
      </c>
      <c r="C97475" s="17">
        <v>222793</v>
      </c>
      <c r="D97475" s="44">
        <v>377180</v>
      </c>
    </row>
    <row r="97476" spans="1:4" x14ac:dyDescent="0.25">
      <c r="A97476" s="15">
        <v>295046</v>
      </c>
      <c r="B97476" s="16">
        <v>44396.781336569577</v>
      </c>
      <c r="C97476" s="17">
        <v>317316</v>
      </c>
      <c r="D97476" s="44">
        <v>139440</v>
      </c>
    </row>
    <row r="97477" spans="1:4" x14ac:dyDescent="0.25">
      <c r="A97477" s="15">
        <v>295050</v>
      </c>
      <c r="B97477" s="16">
        <v>44396.78214563107</v>
      </c>
      <c r="C97477" s="17">
        <v>91184</v>
      </c>
      <c r="D97477" s="44">
        <v>158978</v>
      </c>
    </row>
    <row r="97478" spans="1:4" x14ac:dyDescent="0.25">
      <c r="A97478" s="15">
        <v>295052</v>
      </c>
      <c r="B97478" s="16">
        <v>44396.7833592233</v>
      </c>
      <c r="C97478" s="17">
        <v>335581</v>
      </c>
      <c r="D97478" s="44">
        <v>249070</v>
      </c>
    </row>
    <row r="97479" spans="1:4" x14ac:dyDescent="0.25">
      <c r="A97479" s="15">
        <v>295056</v>
      </c>
      <c r="B97479" s="16">
        <v>44396.783763754051</v>
      </c>
      <c r="C97479" s="17">
        <v>56395</v>
      </c>
      <c r="D97479" s="44">
        <v>154228</v>
      </c>
    </row>
    <row r="97480" spans="1:4" x14ac:dyDescent="0.25">
      <c r="A97480" s="15">
        <v>295059</v>
      </c>
      <c r="B97480" s="16">
        <v>44396.783763754051</v>
      </c>
      <c r="C97480" s="17">
        <v>164338</v>
      </c>
      <c r="D97480" s="44">
        <v>397531</v>
      </c>
    </row>
    <row r="97481" spans="1:4" x14ac:dyDescent="0.25">
      <c r="A97481" s="15">
        <v>295063</v>
      </c>
      <c r="B97481" s="16">
        <v>44396.783763754051</v>
      </c>
      <c r="C97481" s="17">
        <v>227129</v>
      </c>
      <c r="D97481" s="44">
        <v>139058</v>
      </c>
    </row>
    <row r="97482" spans="1:4" x14ac:dyDescent="0.25">
      <c r="A97482" s="15">
        <v>295064</v>
      </c>
      <c r="B97482" s="16">
        <v>44396.78497734628</v>
      </c>
      <c r="C97482" s="17">
        <v>255634</v>
      </c>
      <c r="D97482" s="44">
        <v>411922</v>
      </c>
    </row>
    <row r="97483" spans="1:4" x14ac:dyDescent="0.25">
      <c r="A97483" s="15">
        <v>295068</v>
      </c>
      <c r="B97483" s="16">
        <v>44396.78497734628</v>
      </c>
      <c r="C97483" s="17">
        <v>279346</v>
      </c>
      <c r="D97483" s="44">
        <v>325852</v>
      </c>
    </row>
    <row r="97484" spans="1:4" x14ac:dyDescent="0.25">
      <c r="A97484" s="15">
        <v>295072</v>
      </c>
      <c r="B97484" s="16">
        <v>44396.78497734628</v>
      </c>
      <c r="C97484" s="17">
        <v>299080</v>
      </c>
      <c r="D97484" s="44">
        <v>42035</v>
      </c>
    </row>
    <row r="97485" spans="1:4" x14ac:dyDescent="0.25">
      <c r="A97485" s="15">
        <v>295073</v>
      </c>
      <c r="B97485" s="16">
        <v>44396.785381877024</v>
      </c>
      <c r="C97485" s="17">
        <v>179397</v>
      </c>
      <c r="D97485" s="44">
        <v>339123</v>
      </c>
    </row>
    <row r="97486" spans="1:4" x14ac:dyDescent="0.25">
      <c r="A97486" s="15">
        <v>295078</v>
      </c>
      <c r="B97486" s="16">
        <v>44396.785786407767</v>
      </c>
      <c r="C97486" s="17">
        <v>176636</v>
      </c>
      <c r="D97486" s="44">
        <v>439981</v>
      </c>
    </row>
    <row r="97487" spans="1:4" x14ac:dyDescent="0.25">
      <c r="A97487" s="15">
        <v>295081</v>
      </c>
      <c r="B97487" s="16">
        <v>44396.786595469261</v>
      </c>
      <c r="C97487" s="17">
        <v>180675</v>
      </c>
      <c r="D97487" s="44">
        <v>43842</v>
      </c>
    </row>
    <row r="97488" spans="1:4" x14ac:dyDescent="0.25">
      <c r="A97488" s="15">
        <v>295086</v>
      </c>
      <c r="B97488" s="16">
        <v>44396.787333333334</v>
      </c>
      <c r="C97488" s="17">
        <v>303740</v>
      </c>
      <c r="D97488" s="44">
        <v>154256</v>
      </c>
    </row>
    <row r="97489" spans="1:4" x14ac:dyDescent="0.25">
      <c r="A97489" s="15">
        <v>295087</v>
      </c>
      <c r="B97489" s="16">
        <v>44396.78740453074</v>
      </c>
      <c r="C97489" s="17">
        <v>10872</v>
      </c>
      <c r="D97489" s="44">
        <v>330333</v>
      </c>
    </row>
    <row r="97490" spans="1:4" x14ac:dyDescent="0.25">
      <c r="A97490" s="15">
        <v>295088</v>
      </c>
      <c r="B97490" s="16">
        <v>44396.78740453074</v>
      </c>
      <c r="C97490" s="17">
        <v>18086</v>
      </c>
      <c r="D97490" s="44">
        <v>108961</v>
      </c>
    </row>
    <row r="97491" spans="1:4" x14ac:dyDescent="0.25">
      <c r="A97491" s="15">
        <v>295091</v>
      </c>
      <c r="B97491" s="16">
        <v>44396.78740453074</v>
      </c>
      <c r="C97491" s="17">
        <v>167905</v>
      </c>
      <c r="D97491" s="44">
        <v>470762</v>
      </c>
    </row>
    <row r="97492" spans="1:4" x14ac:dyDescent="0.25">
      <c r="A97492" s="15">
        <v>295094</v>
      </c>
      <c r="B97492" s="16">
        <v>44396.78740453074</v>
      </c>
      <c r="C97492" s="17">
        <v>197175</v>
      </c>
      <c r="D97492" s="44">
        <v>347008</v>
      </c>
    </row>
    <row r="97493" spans="1:4" x14ac:dyDescent="0.25">
      <c r="A97493" s="15">
        <v>295099</v>
      </c>
      <c r="B97493" s="16">
        <v>44396.78780906149</v>
      </c>
      <c r="C97493" s="17">
        <v>171030</v>
      </c>
      <c r="D97493" s="44">
        <v>397531</v>
      </c>
    </row>
    <row r="97494" spans="1:4" x14ac:dyDescent="0.25">
      <c r="A97494" s="15">
        <v>295100</v>
      </c>
      <c r="B97494" s="16">
        <v>44396.788213592234</v>
      </c>
      <c r="C97494" s="17">
        <v>45373</v>
      </c>
      <c r="D97494" s="44">
        <v>21760</v>
      </c>
    </row>
    <row r="97495" spans="1:4" x14ac:dyDescent="0.25">
      <c r="A97495" s="15">
        <v>295103</v>
      </c>
      <c r="B97495" s="16">
        <v>44396.790236245957</v>
      </c>
      <c r="C97495" s="17">
        <v>46772</v>
      </c>
      <c r="D97495" s="44">
        <v>11448</v>
      </c>
    </row>
    <row r="97496" spans="1:4" x14ac:dyDescent="0.25">
      <c r="A97496" s="15">
        <v>295104</v>
      </c>
      <c r="B97496" s="16">
        <v>44396.790640776693</v>
      </c>
      <c r="C97496" s="17">
        <v>216297</v>
      </c>
      <c r="D97496" s="44">
        <v>166809</v>
      </c>
    </row>
    <row r="97497" spans="1:4" x14ac:dyDescent="0.25">
      <c r="A97497" s="15">
        <v>295105</v>
      </c>
      <c r="B97497" s="16">
        <v>44396.791449838187</v>
      </c>
      <c r="C97497" s="17">
        <v>38912</v>
      </c>
      <c r="D97497" s="44">
        <v>311565</v>
      </c>
    </row>
    <row r="97498" spans="1:4" x14ac:dyDescent="0.25">
      <c r="A97498" s="15">
        <v>295107</v>
      </c>
      <c r="B97498" s="16">
        <v>44396.792258899673</v>
      </c>
      <c r="C97498" s="17">
        <v>814</v>
      </c>
      <c r="D97498" s="44">
        <v>143750</v>
      </c>
    </row>
    <row r="97499" spans="1:4" x14ac:dyDescent="0.25">
      <c r="A97499" s="15">
        <v>295108</v>
      </c>
      <c r="B97499" s="16">
        <v>44396.793067961167</v>
      </c>
      <c r="C97499" s="17">
        <v>79007</v>
      </c>
      <c r="D97499" s="44">
        <v>308577</v>
      </c>
    </row>
    <row r="97500" spans="1:4" x14ac:dyDescent="0.25">
      <c r="A97500" s="15">
        <v>295112</v>
      </c>
      <c r="B97500" s="16">
        <v>44396.793472491911</v>
      </c>
      <c r="C97500" s="17">
        <v>58127</v>
      </c>
      <c r="D97500" s="44">
        <v>172251</v>
      </c>
    </row>
    <row r="97501" spans="1:4" x14ac:dyDescent="0.25">
      <c r="A97501" s="15">
        <v>295113</v>
      </c>
      <c r="B97501" s="16">
        <v>44396.793877022654</v>
      </c>
      <c r="C97501" s="17">
        <v>211042</v>
      </c>
      <c r="D97501" s="44">
        <v>470762</v>
      </c>
    </row>
    <row r="97502" spans="1:4" x14ac:dyDescent="0.25">
      <c r="A97502" s="15">
        <v>295115</v>
      </c>
      <c r="B97502" s="16">
        <v>44396.794281553397</v>
      </c>
      <c r="C97502" s="17">
        <v>179733</v>
      </c>
      <c r="D97502" s="44">
        <v>472330</v>
      </c>
    </row>
    <row r="97503" spans="1:4" x14ac:dyDescent="0.25">
      <c r="A97503" s="15">
        <v>295116</v>
      </c>
      <c r="B97503" s="16">
        <v>44396.79468608414</v>
      </c>
      <c r="C97503" s="17">
        <v>32749</v>
      </c>
      <c r="D97503" s="44">
        <v>290088</v>
      </c>
    </row>
    <row r="97504" spans="1:4" x14ac:dyDescent="0.25">
      <c r="A97504" s="15">
        <v>295117</v>
      </c>
      <c r="B97504" s="16">
        <v>44396.794999999998</v>
      </c>
      <c r="C97504" s="17">
        <v>78988</v>
      </c>
      <c r="D97504" s="44">
        <v>111368</v>
      </c>
    </row>
    <row r="97505" spans="1:4" x14ac:dyDescent="0.25">
      <c r="A97505" s="15">
        <v>295119</v>
      </c>
      <c r="B97505" s="16">
        <v>44396.795090614891</v>
      </c>
      <c r="C97505" s="17">
        <v>21901</v>
      </c>
      <c r="D97505" s="44">
        <v>153893</v>
      </c>
    </row>
    <row r="97506" spans="1:4" x14ac:dyDescent="0.25">
      <c r="A97506" s="15">
        <v>295121</v>
      </c>
      <c r="B97506" s="16">
        <v>44396.795899676377</v>
      </c>
      <c r="C97506" s="17">
        <v>50018</v>
      </c>
      <c r="D97506" s="44">
        <v>192331</v>
      </c>
    </row>
    <row r="97507" spans="1:4" x14ac:dyDescent="0.25">
      <c r="A97507" s="15">
        <v>295123</v>
      </c>
      <c r="B97507" s="16">
        <v>44396.795899676377</v>
      </c>
      <c r="C97507" s="17">
        <v>221276</v>
      </c>
      <c r="D97507" s="44">
        <v>301811</v>
      </c>
    </row>
    <row r="97508" spans="1:4" x14ac:dyDescent="0.25">
      <c r="A97508" s="15">
        <v>295128</v>
      </c>
      <c r="B97508" s="16">
        <v>44396.795899676377</v>
      </c>
      <c r="C97508" s="17">
        <v>292603</v>
      </c>
      <c r="D97508" s="44">
        <v>21760</v>
      </c>
    </row>
    <row r="97509" spans="1:4" x14ac:dyDescent="0.25">
      <c r="A97509" s="15">
        <v>295132</v>
      </c>
      <c r="B97509" s="16">
        <v>44396.796708737864</v>
      </c>
      <c r="C97509" s="17">
        <v>331939</v>
      </c>
      <c r="D97509" s="44">
        <v>230507</v>
      </c>
    </row>
    <row r="97510" spans="1:4" x14ac:dyDescent="0.25">
      <c r="A97510" s="15">
        <v>295135</v>
      </c>
      <c r="B97510" s="16">
        <v>44396.797113268607</v>
      </c>
      <c r="C97510" s="17">
        <v>114366</v>
      </c>
      <c r="D97510" s="44">
        <v>429575</v>
      </c>
    </row>
    <row r="97511" spans="1:4" x14ac:dyDescent="0.25">
      <c r="A97511" s="15">
        <v>295139</v>
      </c>
      <c r="B97511" s="16">
        <v>44396.79873139158</v>
      </c>
      <c r="C97511" s="17">
        <v>135840</v>
      </c>
      <c r="D97511" s="44">
        <v>122982</v>
      </c>
    </row>
    <row r="97512" spans="1:4" x14ac:dyDescent="0.25">
      <c r="A97512" s="15">
        <v>295140</v>
      </c>
      <c r="B97512" s="16">
        <v>44396.799540453074</v>
      </c>
      <c r="C97512" s="17">
        <v>3665</v>
      </c>
      <c r="D97512" s="44">
        <v>244574</v>
      </c>
    </row>
    <row r="97513" spans="1:4" x14ac:dyDescent="0.25">
      <c r="A97513" s="15">
        <v>295142</v>
      </c>
      <c r="B97513" s="16">
        <v>44396.80034951456</v>
      </c>
      <c r="C97513" s="17">
        <v>102056</v>
      </c>
      <c r="D97513" s="44">
        <v>37644</v>
      </c>
    </row>
    <row r="97514" spans="1:4" x14ac:dyDescent="0.25">
      <c r="A97514" s="15">
        <v>295145</v>
      </c>
      <c r="B97514" s="16">
        <v>44396.80034951456</v>
      </c>
      <c r="C97514" s="17">
        <v>223660</v>
      </c>
      <c r="D97514" s="44">
        <v>204394</v>
      </c>
    </row>
    <row r="97515" spans="1:4" x14ac:dyDescent="0.25">
      <c r="A97515" s="15">
        <v>295149</v>
      </c>
      <c r="B97515" s="16">
        <v>44396.80034951456</v>
      </c>
      <c r="C97515" s="17">
        <v>268261</v>
      </c>
      <c r="D97515" s="44">
        <v>143750</v>
      </c>
    </row>
    <row r="97516" spans="1:4" x14ac:dyDescent="0.25">
      <c r="A97516" s="15">
        <v>295154</v>
      </c>
      <c r="B97516" s="16">
        <v>44396.801563106797</v>
      </c>
      <c r="C97516" s="17">
        <v>95869</v>
      </c>
      <c r="D97516" s="44">
        <v>351192</v>
      </c>
    </row>
    <row r="97517" spans="1:4" x14ac:dyDescent="0.25">
      <c r="A97517" s="15">
        <v>295155</v>
      </c>
      <c r="B97517" s="16">
        <v>44396.801967637541</v>
      </c>
      <c r="C97517" s="17">
        <v>44658</v>
      </c>
      <c r="D97517" s="44">
        <v>439981</v>
      </c>
    </row>
    <row r="97518" spans="1:4" x14ac:dyDescent="0.25">
      <c r="A97518" s="15">
        <v>295160</v>
      </c>
      <c r="B97518" s="16">
        <v>44396.801967637541</v>
      </c>
      <c r="C97518" s="17">
        <v>108059</v>
      </c>
      <c r="D97518" s="44">
        <v>241927</v>
      </c>
    </row>
    <row r="97519" spans="1:4" x14ac:dyDescent="0.25">
      <c r="A97519" s="15">
        <v>295164</v>
      </c>
      <c r="B97519" s="16">
        <v>44396.801967637541</v>
      </c>
      <c r="C97519" s="17">
        <v>154683</v>
      </c>
      <c r="D97519" s="44">
        <v>158978</v>
      </c>
    </row>
    <row r="97520" spans="1:4" x14ac:dyDescent="0.25">
      <c r="A97520" s="15">
        <v>295168</v>
      </c>
      <c r="B97520" s="16">
        <v>44396.802372168284</v>
      </c>
      <c r="C97520" s="17">
        <v>13998</v>
      </c>
      <c r="D97520" s="44">
        <v>411922</v>
      </c>
    </row>
    <row r="97521" spans="1:4" x14ac:dyDescent="0.25">
      <c r="A97521" s="15">
        <v>295173</v>
      </c>
      <c r="B97521" s="16">
        <v>44396.802776699027</v>
      </c>
      <c r="C97521" s="17">
        <v>7052</v>
      </c>
      <c r="D97521" s="44">
        <v>51048</v>
      </c>
    </row>
    <row r="97522" spans="1:4" x14ac:dyDescent="0.25">
      <c r="A97522" s="15">
        <v>295175</v>
      </c>
      <c r="B97522" s="16">
        <v>44396.802776699027</v>
      </c>
      <c r="C97522" s="17">
        <v>161625</v>
      </c>
      <c r="D97522" s="44">
        <v>394819</v>
      </c>
    </row>
    <row r="97523" spans="1:4" x14ac:dyDescent="0.25">
      <c r="A97523" s="15">
        <v>295176</v>
      </c>
      <c r="B97523" s="16">
        <v>44396.802776699027</v>
      </c>
      <c r="C97523" s="17">
        <v>203998</v>
      </c>
      <c r="D97523" s="44">
        <v>191608</v>
      </c>
    </row>
    <row r="97524" spans="1:4" x14ac:dyDescent="0.25">
      <c r="A97524" s="15">
        <v>295181</v>
      </c>
      <c r="B97524" s="16">
        <v>44396.802776699027</v>
      </c>
      <c r="C97524" s="17">
        <v>256926</v>
      </c>
      <c r="D97524" s="44">
        <v>272330</v>
      </c>
    </row>
    <row r="97525" spans="1:4" x14ac:dyDescent="0.25">
      <c r="A97525" s="15">
        <v>295182</v>
      </c>
      <c r="B97525" s="16">
        <v>44396.802776699034</v>
      </c>
      <c r="C97525" s="17">
        <v>150771</v>
      </c>
      <c r="D97525" s="44">
        <v>392036</v>
      </c>
    </row>
    <row r="97526" spans="1:4" x14ac:dyDescent="0.25">
      <c r="A97526" s="15">
        <v>295184</v>
      </c>
      <c r="B97526" s="16">
        <v>44396.802776699034</v>
      </c>
      <c r="C97526" s="17">
        <v>168577</v>
      </c>
      <c r="D97526" s="44">
        <v>351192</v>
      </c>
    </row>
    <row r="97527" spans="1:4" x14ac:dyDescent="0.25">
      <c r="A97527" s="15">
        <v>295187</v>
      </c>
      <c r="B97527" s="16">
        <v>44396.803181229778</v>
      </c>
      <c r="C97527" s="17">
        <v>245040</v>
      </c>
      <c r="D97527" s="44">
        <v>82901</v>
      </c>
    </row>
    <row r="97528" spans="1:4" x14ac:dyDescent="0.25">
      <c r="A97528" s="15">
        <v>295188</v>
      </c>
      <c r="B97528" s="16">
        <v>44396.803181229778</v>
      </c>
      <c r="C97528" s="17">
        <v>297798</v>
      </c>
      <c r="D97528" s="44">
        <v>230276</v>
      </c>
    </row>
    <row r="97529" spans="1:4" x14ac:dyDescent="0.25">
      <c r="A97529" s="15">
        <v>295193</v>
      </c>
      <c r="B97529" s="16">
        <v>44396.803585760514</v>
      </c>
      <c r="C97529" s="17">
        <v>120504</v>
      </c>
      <c r="D97529" s="44">
        <v>439981</v>
      </c>
    </row>
    <row r="97530" spans="1:4" x14ac:dyDescent="0.25">
      <c r="A97530" s="15">
        <v>295198</v>
      </c>
      <c r="B97530" s="16">
        <v>44396.803585760514</v>
      </c>
      <c r="C97530" s="17">
        <v>274524</v>
      </c>
      <c r="D97530" s="44">
        <v>347393</v>
      </c>
    </row>
    <row r="97531" spans="1:4" x14ac:dyDescent="0.25">
      <c r="A97531" s="15">
        <v>295202</v>
      </c>
      <c r="B97531" s="16">
        <v>44396.803585760514</v>
      </c>
      <c r="C97531" s="17">
        <v>336869</v>
      </c>
      <c r="D97531" s="44">
        <v>426727</v>
      </c>
    </row>
    <row r="97532" spans="1:4" x14ac:dyDescent="0.25">
      <c r="A97532" s="15">
        <v>295206</v>
      </c>
      <c r="B97532" s="16">
        <v>44396.804394822007</v>
      </c>
      <c r="C97532" s="17">
        <v>46676</v>
      </c>
      <c r="D97532" s="44">
        <v>87645</v>
      </c>
    </row>
    <row r="97533" spans="1:4" x14ac:dyDescent="0.25">
      <c r="A97533" s="15">
        <v>295210</v>
      </c>
      <c r="B97533" s="16">
        <v>44396.804799352751</v>
      </c>
      <c r="C97533" s="17">
        <v>42362</v>
      </c>
      <c r="D97533" s="44">
        <v>250679</v>
      </c>
    </row>
    <row r="97534" spans="1:4" x14ac:dyDescent="0.25">
      <c r="A97534" s="15">
        <v>295215</v>
      </c>
      <c r="B97534" s="16">
        <v>44396.804799352751</v>
      </c>
      <c r="C97534" s="17">
        <v>142021</v>
      </c>
      <c r="D97534" s="44">
        <v>347393</v>
      </c>
    </row>
    <row r="97535" spans="1:4" x14ac:dyDescent="0.25">
      <c r="A97535" s="15">
        <v>295217</v>
      </c>
      <c r="B97535" s="16">
        <v>44396.806822006467</v>
      </c>
      <c r="C97535" s="17">
        <v>108300</v>
      </c>
      <c r="D97535" s="44">
        <v>42705</v>
      </c>
    </row>
    <row r="97536" spans="1:4" x14ac:dyDescent="0.25">
      <c r="A97536" s="15">
        <v>295219</v>
      </c>
      <c r="B97536" s="16">
        <v>44396.808035598711</v>
      </c>
      <c r="C97536" s="17">
        <v>231165</v>
      </c>
      <c r="D97536" s="44">
        <v>244574</v>
      </c>
    </row>
    <row r="97537" spans="1:4" x14ac:dyDescent="0.25">
      <c r="A97537" s="15">
        <v>295224</v>
      </c>
      <c r="B97537" s="16">
        <v>44396.808440129447</v>
      </c>
      <c r="C97537" s="17">
        <v>274985</v>
      </c>
      <c r="D97537" s="44">
        <v>26408</v>
      </c>
    </row>
    <row r="97538" spans="1:4" x14ac:dyDescent="0.25">
      <c r="A97538" s="15">
        <v>295229</v>
      </c>
      <c r="B97538" s="16">
        <v>44396.809653721684</v>
      </c>
      <c r="C97538" s="17">
        <v>76190</v>
      </c>
      <c r="D97538" s="44">
        <v>86587</v>
      </c>
    </row>
    <row r="97539" spans="1:4" x14ac:dyDescent="0.25">
      <c r="A97539" s="15">
        <v>295233</v>
      </c>
      <c r="B97539" s="16">
        <v>44396.809653721684</v>
      </c>
      <c r="C97539" s="17">
        <v>216763</v>
      </c>
      <c r="D97539" s="44">
        <v>347393</v>
      </c>
    </row>
    <row r="97540" spans="1:4" x14ac:dyDescent="0.25">
      <c r="A97540" s="15">
        <v>295237</v>
      </c>
      <c r="B97540" s="16">
        <v>44396.810867313914</v>
      </c>
      <c r="C97540" s="17">
        <v>32092</v>
      </c>
      <c r="D97540" s="44">
        <v>324991</v>
      </c>
    </row>
    <row r="97541" spans="1:4" x14ac:dyDescent="0.25">
      <c r="A97541" s="15">
        <v>295242</v>
      </c>
      <c r="B97541" s="16">
        <v>44396.811676375401</v>
      </c>
      <c r="C97541" s="17">
        <v>106202</v>
      </c>
      <c r="D97541" s="44">
        <v>250679</v>
      </c>
    </row>
    <row r="97542" spans="1:4" x14ac:dyDescent="0.25">
      <c r="A97542" s="15">
        <v>295246</v>
      </c>
      <c r="B97542" s="16">
        <v>44396.811676375401</v>
      </c>
      <c r="C97542" s="17">
        <v>120823</v>
      </c>
      <c r="D97542" s="44">
        <v>411922</v>
      </c>
    </row>
    <row r="97543" spans="1:4" x14ac:dyDescent="0.25">
      <c r="A97543" s="15">
        <v>295250</v>
      </c>
      <c r="B97543" s="16">
        <v>44396.812080906151</v>
      </c>
      <c r="C97543" s="17">
        <v>317607</v>
      </c>
      <c r="D97543" s="44">
        <v>347393</v>
      </c>
    </row>
    <row r="97544" spans="1:4" x14ac:dyDescent="0.25">
      <c r="A97544" s="15">
        <v>295252</v>
      </c>
      <c r="B97544" s="16">
        <v>44396.812889967638</v>
      </c>
      <c r="C97544" s="17">
        <v>142176</v>
      </c>
      <c r="D97544" s="44">
        <v>447736</v>
      </c>
    </row>
    <row r="97545" spans="1:4" x14ac:dyDescent="0.25">
      <c r="A97545" s="15">
        <v>295254</v>
      </c>
      <c r="B97545" s="16">
        <v>44396.813333333339</v>
      </c>
      <c r="C97545" s="17">
        <v>135256</v>
      </c>
      <c r="D97545" s="44">
        <v>343624</v>
      </c>
    </row>
    <row r="97546" spans="1:4" x14ac:dyDescent="0.25">
      <c r="A97546" s="15">
        <v>295255</v>
      </c>
      <c r="B97546" s="16">
        <v>44396.814508090618</v>
      </c>
      <c r="C97546" s="17">
        <v>282180</v>
      </c>
      <c r="D97546" s="44">
        <v>112334</v>
      </c>
    </row>
    <row r="97547" spans="1:4" x14ac:dyDescent="0.25">
      <c r="A97547" s="15">
        <v>295256</v>
      </c>
      <c r="B97547" s="16">
        <v>44396.815721682848</v>
      </c>
      <c r="C97547" s="17">
        <v>6001</v>
      </c>
      <c r="D97547" s="44">
        <v>250679</v>
      </c>
    </row>
    <row r="97548" spans="1:4" x14ac:dyDescent="0.25">
      <c r="A97548" s="15">
        <v>295260</v>
      </c>
      <c r="B97548" s="16">
        <v>44396.815721682848</v>
      </c>
      <c r="C97548" s="17">
        <v>325223</v>
      </c>
      <c r="D97548" s="44">
        <v>33094</v>
      </c>
    </row>
    <row r="97549" spans="1:4" x14ac:dyDescent="0.25">
      <c r="A97549" s="15">
        <v>295263</v>
      </c>
      <c r="B97549" s="16">
        <v>44396.816126213598</v>
      </c>
      <c r="C97549" s="17">
        <v>99789</v>
      </c>
      <c r="D97549" s="44">
        <v>294042</v>
      </c>
    </row>
    <row r="97550" spans="1:4" x14ac:dyDescent="0.25">
      <c r="A97550" s="15">
        <v>295266</v>
      </c>
      <c r="B97550" s="16">
        <v>44396.816126213598</v>
      </c>
      <c r="C97550" s="17">
        <v>230572</v>
      </c>
      <c r="D97550" s="44">
        <v>158978</v>
      </c>
    </row>
    <row r="97551" spans="1:4" x14ac:dyDescent="0.25">
      <c r="A97551" s="15">
        <v>295268</v>
      </c>
      <c r="B97551" s="16">
        <v>44396.816126213598</v>
      </c>
      <c r="C97551" s="17">
        <v>244902</v>
      </c>
      <c r="D97551" s="44">
        <v>347393</v>
      </c>
    </row>
    <row r="97552" spans="1:4" x14ac:dyDescent="0.25">
      <c r="A97552" s="15">
        <v>295271</v>
      </c>
      <c r="B97552" s="16">
        <v>44396.817339805828</v>
      </c>
      <c r="C97552" s="17">
        <v>326577</v>
      </c>
      <c r="D97552" s="44">
        <v>75080</v>
      </c>
    </row>
    <row r="97553" spans="1:4" x14ac:dyDescent="0.25">
      <c r="A97553" s="15">
        <v>295275</v>
      </c>
      <c r="B97553" s="16">
        <v>44396.818553398058</v>
      </c>
      <c r="C97553" s="17">
        <v>60941</v>
      </c>
      <c r="D97553" s="44">
        <v>333426</v>
      </c>
    </row>
    <row r="97554" spans="1:4" x14ac:dyDescent="0.25">
      <c r="A97554" s="15">
        <v>295277</v>
      </c>
      <c r="B97554" s="16">
        <v>44396.818957928801</v>
      </c>
      <c r="C97554" s="17">
        <v>305509</v>
      </c>
      <c r="D97554" s="44">
        <v>168307</v>
      </c>
    </row>
    <row r="97555" spans="1:4" x14ac:dyDescent="0.25">
      <c r="A97555" s="15">
        <v>295282</v>
      </c>
      <c r="B97555" s="16">
        <v>44396.819766990287</v>
      </c>
      <c r="C97555" s="17">
        <v>30106</v>
      </c>
      <c r="D97555" s="44">
        <v>401945</v>
      </c>
    </row>
    <row r="97556" spans="1:4" x14ac:dyDescent="0.25">
      <c r="A97556" s="15">
        <v>295284</v>
      </c>
      <c r="B97556" s="16">
        <v>44396.819766990287</v>
      </c>
      <c r="C97556" s="17">
        <v>171056</v>
      </c>
      <c r="D97556" s="44">
        <v>8805</v>
      </c>
    </row>
    <row r="97557" spans="1:4" x14ac:dyDescent="0.25">
      <c r="A97557" s="15">
        <v>295289</v>
      </c>
      <c r="B97557" s="16">
        <v>44396.820980582524</v>
      </c>
      <c r="C97557" s="17">
        <v>115841</v>
      </c>
      <c r="D97557" s="44">
        <v>341333</v>
      </c>
    </row>
    <row r="97558" spans="1:4" x14ac:dyDescent="0.25">
      <c r="A97558" s="15">
        <v>295293</v>
      </c>
      <c r="B97558" s="16">
        <v>44396.820980582524</v>
      </c>
      <c r="C97558" s="17">
        <v>198677</v>
      </c>
      <c r="D97558" s="44">
        <v>374469</v>
      </c>
    </row>
    <row r="97559" spans="1:4" x14ac:dyDescent="0.25">
      <c r="A97559" s="15">
        <v>295297</v>
      </c>
      <c r="B97559" s="16">
        <v>44396.821385113268</v>
      </c>
      <c r="C97559" s="17">
        <v>83890</v>
      </c>
      <c r="D97559" s="44">
        <v>182191</v>
      </c>
    </row>
    <row r="97560" spans="1:4" x14ac:dyDescent="0.25">
      <c r="A97560" s="15">
        <v>295300</v>
      </c>
      <c r="B97560" s="16">
        <v>44396.822598705505</v>
      </c>
      <c r="C97560" s="17">
        <v>94479</v>
      </c>
      <c r="D97560" s="44">
        <v>244574</v>
      </c>
    </row>
    <row r="97561" spans="1:4" x14ac:dyDescent="0.25">
      <c r="A97561" s="15">
        <v>295302</v>
      </c>
      <c r="B97561" s="16">
        <v>44396.823333333334</v>
      </c>
      <c r="C97561" s="17">
        <v>161812</v>
      </c>
      <c r="D97561" s="44">
        <v>228405</v>
      </c>
    </row>
    <row r="97562" spans="1:4" x14ac:dyDescent="0.25">
      <c r="A97562" s="15">
        <v>295304</v>
      </c>
      <c r="B97562" s="16">
        <v>44396.823407766991</v>
      </c>
      <c r="C97562" s="17">
        <v>287892</v>
      </c>
      <c r="D97562" s="44">
        <v>184941</v>
      </c>
    </row>
    <row r="97563" spans="1:4" x14ac:dyDescent="0.25">
      <c r="A97563" s="15">
        <v>295307</v>
      </c>
      <c r="B97563" s="16">
        <v>44396.823812297735</v>
      </c>
      <c r="C97563" s="17">
        <v>119535</v>
      </c>
      <c r="D97563" s="44">
        <v>194335</v>
      </c>
    </row>
    <row r="97564" spans="1:4" x14ac:dyDescent="0.25">
      <c r="A97564" s="15">
        <v>295308</v>
      </c>
      <c r="B97564" s="16">
        <v>44396.824216828478</v>
      </c>
      <c r="C97564" s="17">
        <v>10599</v>
      </c>
      <c r="D97564" s="44">
        <v>24481</v>
      </c>
    </row>
    <row r="97565" spans="1:4" x14ac:dyDescent="0.25">
      <c r="A97565" s="15">
        <v>295309</v>
      </c>
      <c r="B97565" s="16">
        <v>44396.824216828478</v>
      </c>
      <c r="C97565" s="17">
        <v>343509</v>
      </c>
      <c r="D97565" s="44">
        <v>153893</v>
      </c>
    </row>
    <row r="97566" spans="1:4" x14ac:dyDescent="0.25">
      <c r="A97566" s="15">
        <v>295314</v>
      </c>
      <c r="B97566" s="16">
        <v>44396.825834951458</v>
      </c>
      <c r="C97566" s="17">
        <v>223561</v>
      </c>
      <c r="D97566" s="44">
        <v>267896</v>
      </c>
    </row>
    <row r="97567" spans="1:4" x14ac:dyDescent="0.25">
      <c r="A97567" s="15">
        <v>295318</v>
      </c>
      <c r="B97567" s="16">
        <v>44396.825834951458</v>
      </c>
      <c r="C97567" s="17">
        <v>233509</v>
      </c>
      <c r="D97567" s="44">
        <v>351192</v>
      </c>
    </row>
    <row r="97568" spans="1:4" x14ac:dyDescent="0.25">
      <c r="A97568" s="15">
        <v>295322</v>
      </c>
      <c r="B97568" s="16">
        <v>44396.827048543688</v>
      </c>
      <c r="C97568" s="17">
        <v>216010</v>
      </c>
      <c r="D97568" s="44">
        <v>236458</v>
      </c>
    </row>
    <row r="97569" spans="1:4" x14ac:dyDescent="0.25">
      <c r="A97569" s="15">
        <v>295327</v>
      </c>
      <c r="B97569" s="16">
        <v>44396.827048543688</v>
      </c>
      <c r="C97569" s="17">
        <v>221166</v>
      </c>
      <c r="D97569" s="44">
        <v>471403</v>
      </c>
    </row>
    <row r="97570" spans="1:4" x14ac:dyDescent="0.25">
      <c r="A97570" s="15">
        <v>295331</v>
      </c>
      <c r="B97570" s="16">
        <v>44396.827453074438</v>
      </c>
      <c r="C97570" s="17">
        <v>285554</v>
      </c>
      <c r="D97570" s="44">
        <v>472908</v>
      </c>
    </row>
    <row r="97571" spans="1:4" x14ac:dyDescent="0.25">
      <c r="A97571" s="15">
        <v>295333</v>
      </c>
      <c r="B97571" s="16">
        <v>44396.829071197411</v>
      </c>
      <c r="C97571" s="17">
        <v>101304</v>
      </c>
      <c r="D97571" s="44">
        <v>340447</v>
      </c>
    </row>
    <row r="97572" spans="1:4" x14ac:dyDescent="0.25">
      <c r="A97572" s="15">
        <v>295334</v>
      </c>
      <c r="B97572" s="16">
        <v>44396.829071197411</v>
      </c>
      <c r="C97572" s="17">
        <v>143439</v>
      </c>
      <c r="D97572" s="44">
        <v>237461</v>
      </c>
    </row>
    <row r="97573" spans="1:4" x14ac:dyDescent="0.25">
      <c r="A97573" s="15">
        <v>295336</v>
      </c>
      <c r="B97573" s="16">
        <v>44396.829071197411</v>
      </c>
      <c r="C97573" s="17">
        <v>228319</v>
      </c>
      <c r="D97573" s="44">
        <v>380039</v>
      </c>
    </row>
    <row r="97574" spans="1:4" x14ac:dyDescent="0.25">
      <c r="A97574" s="15">
        <v>295341</v>
      </c>
      <c r="B97574" s="16">
        <v>44396.832307443365</v>
      </c>
      <c r="C97574" s="17">
        <v>94540</v>
      </c>
      <c r="D97574" s="44">
        <v>204394</v>
      </c>
    </row>
    <row r="97575" spans="1:4" x14ac:dyDescent="0.25">
      <c r="A97575" s="15">
        <v>295346</v>
      </c>
      <c r="B97575" s="16">
        <v>44396.832666666662</v>
      </c>
      <c r="C97575" s="17">
        <v>329115</v>
      </c>
      <c r="D97575" s="44">
        <v>347008</v>
      </c>
    </row>
    <row r="97576" spans="1:4" x14ac:dyDescent="0.25">
      <c r="A97576" s="15">
        <v>295350</v>
      </c>
      <c r="B97576" s="16">
        <v>44396.832711974108</v>
      </c>
      <c r="C97576" s="17">
        <v>136905</v>
      </c>
      <c r="D97576" s="44">
        <v>21760</v>
      </c>
    </row>
    <row r="97577" spans="1:4" x14ac:dyDescent="0.25">
      <c r="A97577" s="15">
        <v>295354</v>
      </c>
      <c r="B97577" s="16">
        <v>44396.833521035602</v>
      </c>
      <c r="C97577" s="17">
        <v>102634</v>
      </c>
      <c r="D97577" s="44">
        <v>291168</v>
      </c>
    </row>
    <row r="97578" spans="1:4" x14ac:dyDescent="0.25">
      <c r="A97578" s="15">
        <v>295359</v>
      </c>
      <c r="B97578" s="16">
        <v>44396.833521035602</v>
      </c>
      <c r="C97578" s="17">
        <v>169831</v>
      </c>
      <c r="D97578" s="44">
        <v>88863</v>
      </c>
    </row>
    <row r="97579" spans="1:4" x14ac:dyDescent="0.25">
      <c r="A97579" s="15">
        <v>295364</v>
      </c>
      <c r="B97579" s="16">
        <v>44396.833925566345</v>
      </c>
      <c r="C97579" s="17">
        <v>244817</v>
      </c>
      <c r="D97579" s="44">
        <v>29489</v>
      </c>
    </row>
    <row r="97580" spans="1:4" x14ac:dyDescent="0.25">
      <c r="A97580" s="15">
        <v>295367</v>
      </c>
      <c r="B97580" s="16">
        <v>44396.835139158575</v>
      </c>
      <c r="C97580" s="17">
        <v>179278</v>
      </c>
      <c r="D97580" s="44">
        <v>447858</v>
      </c>
    </row>
    <row r="97581" spans="1:4" x14ac:dyDescent="0.25">
      <c r="A97581" s="15">
        <v>295372</v>
      </c>
      <c r="B97581" s="16">
        <v>44396.835543689325</v>
      </c>
      <c r="C97581" s="17">
        <v>90458</v>
      </c>
      <c r="D97581" s="44">
        <v>182984</v>
      </c>
    </row>
    <row r="97582" spans="1:4" x14ac:dyDescent="0.25">
      <c r="A97582" s="15">
        <v>295375</v>
      </c>
      <c r="B97582" s="16">
        <v>44396.836757281555</v>
      </c>
      <c r="C97582" s="17">
        <v>287465</v>
      </c>
      <c r="D97582" s="44">
        <v>155428</v>
      </c>
    </row>
    <row r="97583" spans="1:4" x14ac:dyDescent="0.25">
      <c r="A97583" s="15">
        <v>295376</v>
      </c>
      <c r="B97583" s="16">
        <v>44396.837970873785</v>
      </c>
      <c r="C97583" s="17">
        <v>299953</v>
      </c>
      <c r="D97583" s="44">
        <v>389985</v>
      </c>
    </row>
    <row r="97584" spans="1:4" x14ac:dyDescent="0.25">
      <c r="A97584" s="15">
        <v>295378</v>
      </c>
      <c r="B97584" s="16">
        <v>44396.838779935279</v>
      </c>
      <c r="C97584" s="17">
        <v>103123</v>
      </c>
      <c r="D97584" s="44">
        <v>182191</v>
      </c>
    </row>
    <row r="97585" spans="1:4" x14ac:dyDescent="0.25">
      <c r="A97585" s="15">
        <v>295379</v>
      </c>
      <c r="B97585" s="16">
        <v>44396.839184466015</v>
      </c>
      <c r="C97585" s="17">
        <v>58723</v>
      </c>
      <c r="D97585" s="44">
        <v>43842</v>
      </c>
    </row>
    <row r="97586" spans="1:4" x14ac:dyDescent="0.25">
      <c r="A97586" s="15">
        <v>295383</v>
      </c>
      <c r="B97586" s="16">
        <v>44396.839588996765</v>
      </c>
      <c r="C97586" s="17">
        <v>120007</v>
      </c>
      <c r="D97586" s="44">
        <v>301748</v>
      </c>
    </row>
    <row r="97587" spans="1:4" x14ac:dyDescent="0.25">
      <c r="A97587" s="15">
        <v>295384</v>
      </c>
      <c r="B97587" s="16">
        <v>44396.839993527508</v>
      </c>
      <c r="C97587" s="17">
        <v>123131</v>
      </c>
      <c r="D97587" s="44">
        <v>191893</v>
      </c>
    </row>
    <row r="97588" spans="1:4" x14ac:dyDescent="0.25">
      <c r="A97588" s="15">
        <v>295389</v>
      </c>
      <c r="B97588" s="16">
        <v>44396.840398058252</v>
      </c>
      <c r="C97588" s="17">
        <v>15853</v>
      </c>
      <c r="D97588" s="44">
        <v>411922</v>
      </c>
    </row>
    <row r="97589" spans="1:4" x14ac:dyDescent="0.25">
      <c r="A97589" s="15">
        <v>295391</v>
      </c>
      <c r="B97589" s="16">
        <v>44396.840802588995</v>
      </c>
      <c r="C97589" s="17">
        <v>47761</v>
      </c>
      <c r="D97589" s="44">
        <v>153893</v>
      </c>
    </row>
    <row r="97590" spans="1:4" x14ac:dyDescent="0.25">
      <c r="A97590" s="15">
        <v>295393</v>
      </c>
      <c r="B97590" s="16">
        <v>44396.840802588995</v>
      </c>
      <c r="C97590" s="17">
        <v>245284</v>
      </c>
      <c r="D97590" s="44">
        <v>343712</v>
      </c>
    </row>
    <row r="97591" spans="1:4" x14ac:dyDescent="0.25">
      <c r="A97591" s="15">
        <v>295396</v>
      </c>
      <c r="B97591" s="16">
        <v>44396.841207119738</v>
      </c>
      <c r="C97591" s="17">
        <v>110315</v>
      </c>
      <c r="D97591" s="44">
        <v>250679</v>
      </c>
    </row>
    <row r="97592" spans="1:4" x14ac:dyDescent="0.25">
      <c r="A97592" s="15">
        <v>295400</v>
      </c>
      <c r="B97592" s="16">
        <v>44396.841611650489</v>
      </c>
      <c r="C97592" s="17">
        <v>173234</v>
      </c>
      <c r="D97592" s="44">
        <v>242428</v>
      </c>
    </row>
    <row r="97593" spans="1:4" x14ac:dyDescent="0.25">
      <c r="A97593" s="15">
        <v>295404</v>
      </c>
      <c r="B97593" s="16">
        <v>44396.842016181232</v>
      </c>
      <c r="C97593" s="17">
        <v>150096</v>
      </c>
      <c r="D97593" s="44">
        <v>179296</v>
      </c>
    </row>
    <row r="97594" spans="1:4" x14ac:dyDescent="0.25">
      <c r="A97594" s="15">
        <v>295407</v>
      </c>
      <c r="B97594" s="16">
        <v>44396.842016181232</v>
      </c>
      <c r="C97594" s="17">
        <v>223149</v>
      </c>
      <c r="D97594" s="44">
        <v>118549</v>
      </c>
    </row>
    <row r="97595" spans="1:4" x14ac:dyDescent="0.25">
      <c r="A97595" s="15">
        <v>295409</v>
      </c>
      <c r="B97595" s="16">
        <v>44396.842016181232</v>
      </c>
      <c r="C97595" s="17">
        <v>227069</v>
      </c>
      <c r="D97595" s="44">
        <v>359047</v>
      </c>
    </row>
    <row r="97596" spans="1:4" x14ac:dyDescent="0.25">
      <c r="A97596" s="15">
        <v>295413</v>
      </c>
      <c r="B97596" s="16">
        <v>44396.842016181232</v>
      </c>
      <c r="C97596" s="17">
        <v>233414</v>
      </c>
      <c r="D97596" s="44">
        <v>392434</v>
      </c>
    </row>
    <row r="97597" spans="1:4" x14ac:dyDescent="0.25">
      <c r="A97597" s="15">
        <v>295414</v>
      </c>
      <c r="B97597" s="16">
        <v>44396.843229773462</v>
      </c>
      <c r="C97597" s="17">
        <v>104057</v>
      </c>
      <c r="D97597" s="44">
        <v>411922</v>
      </c>
    </row>
    <row r="97598" spans="1:4" x14ac:dyDescent="0.25">
      <c r="A97598" s="15">
        <v>295416</v>
      </c>
      <c r="B97598" s="16">
        <v>44396.843634304212</v>
      </c>
      <c r="C97598" s="17">
        <v>78052</v>
      </c>
      <c r="D97598" s="44">
        <v>86587</v>
      </c>
    </row>
    <row r="97599" spans="1:4" x14ac:dyDescent="0.25">
      <c r="A97599" s="15">
        <v>295417</v>
      </c>
      <c r="B97599" s="16">
        <v>44396.844038834948</v>
      </c>
      <c r="C97599" s="17">
        <v>310292</v>
      </c>
      <c r="D97599" s="44">
        <v>251150</v>
      </c>
    </row>
    <row r="97600" spans="1:4" x14ac:dyDescent="0.25">
      <c r="A97600" s="15">
        <v>295421</v>
      </c>
      <c r="B97600" s="16">
        <v>44396.844847896442</v>
      </c>
      <c r="C97600" s="17">
        <v>27650</v>
      </c>
      <c r="D97600" s="44">
        <v>182191</v>
      </c>
    </row>
    <row r="97601" spans="1:4" x14ac:dyDescent="0.25">
      <c r="A97601" s="15">
        <v>295425</v>
      </c>
      <c r="B97601" s="16">
        <v>44396.845252427185</v>
      </c>
      <c r="C97601" s="17">
        <v>56258</v>
      </c>
      <c r="D97601" s="44">
        <v>420375</v>
      </c>
    </row>
    <row r="97602" spans="1:4" x14ac:dyDescent="0.25">
      <c r="A97602" s="15">
        <v>295428</v>
      </c>
      <c r="B97602" s="16">
        <v>44396.845252427185</v>
      </c>
      <c r="C97602" s="17">
        <v>130862</v>
      </c>
      <c r="D97602" s="44">
        <v>60239</v>
      </c>
    </row>
    <row r="97603" spans="1:4" x14ac:dyDescent="0.25">
      <c r="A97603" s="15">
        <v>295432</v>
      </c>
      <c r="B97603" s="16">
        <v>44396.845252427185</v>
      </c>
      <c r="C97603" s="17">
        <v>192752</v>
      </c>
      <c r="D97603" s="44">
        <v>376706</v>
      </c>
    </row>
    <row r="97604" spans="1:4" x14ac:dyDescent="0.25">
      <c r="A97604" s="15">
        <v>295433</v>
      </c>
      <c r="B97604" s="16">
        <v>44396.845252427185</v>
      </c>
      <c r="C97604" s="17">
        <v>327758</v>
      </c>
      <c r="D97604" s="44">
        <v>411922</v>
      </c>
    </row>
    <row r="97605" spans="1:4" x14ac:dyDescent="0.25">
      <c r="A97605" s="15">
        <v>295435</v>
      </c>
      <c r="B97605" s="16">
        <v>44396.846061488672</v>
      </c>
      <c r="C97605" s="17">
        <v>146406</v>
      </c>
      <c r="D97605" s="44">
        <v>411922</v>
      </c>
    </row>
    <row r="97606" spans="1:4" x14ac:dyDescent="0.25">
      <c r="A97606" s="15">
        <v>295440</v>
      </c>
      <c r="B97606" s="16">
        <v>44396.846466019415</v>
      </c>
      <c r="C97606" s="17">
        <v>326649</v>
      </c>
      <c r="D97606" s="44">
        <v>63043</v>
      </c>
    </row>
    <row r="97607" spans="1:4" x14ac:dyDescent="0.25">
      <c r="A97607" s="15">
        <v>295445</v>
      </c>
      <c r="B97607" s="16">
        <v>44396.846870550158</v>
      </c>
      <c r="C97607" s="17">
        <v>334692</v>
      </c>
      <c r="D97607" s="44">
        <v>182191</v>
      </c>
    </row>
    <row r="97608" spans="1:4" x14ac:dyDescent="0.25">
      <c r="A97608" s="15">
        <v>295450</v>
      </c>
      <c r="B97608" s="16">
        <v>44396.846870550165</v>
      </c>
      <c r="C97608" s="17">
        <v>114338</v>
      </c>
      <c r="D97608" s="44">
        <v>250679</v>
      </c>
    </row>
    <row r="97609" spans="1:4" x14ac:dyDescent="0.25">
      <c r="A97609" s="15">
        <v>295453</v>
      </c>
      <c r="B97609" s="16">
        <v>44396.847679611645</v>
      </c>
      <c r="C97609" s="17">
        <v>283675</v>
      </c>
      <c r="D97609" s="44">
        <v>250679</v>
      </c>
    </row>
    <row r="97610" spans="1:4" x14ac:dyDescent="0.25">
      <c r="A97610" s="15">
        <v>295458</v>
      </c>
      <c r="B97610" s="16">
        <v>44396.848488673138</v>
      </c>
      <c r="C97610" s="17">
        <v>179902</v>
      </c>
      <c r="D97610" s="44">
        <v>223202</v>
      </c>
    </row>
    <row r="97611" spans="1:4" x14ac:dyDescent="0.25">
      <c r="A97611" s="15">
        <v>295460</v>
      </c>
      <c r="B97611" s="16">
        <v>44396.848893203882</v>
      </c>
      <c r="C97611" s="17">
        <v>175995</v>
      </c>
      <c r="D97611" s="44">
        <v>330333</v>
      </c>
    </row>
    <row r="97612" spans="1:4" x14ac:dyDescent="0.25">
      <c r="A97612" s="15">
        <v>295461</v>
      </c>
      <c r="B97612" s="16">
        <v>44396.850106796119</v>
      </c>
      <c r="C97612" s="17">
        <v>103794</v>
      </c>
      <c r="D97612" s="44">
        <v>297015</v>
      </c>
    </row>
    <row r="97613" spans="1:4" x14ac:dyDescent="0.25">
      <c r="A97613" s="15">
        <v>295462</v>
      </c>
      <c r="B97613" s="16">
        <v>44396.850511326862</v>
      </c>
      <c r="C97613" s="17">
        <v>219739</v>
      </c>
      <c r="D97613" s="44">
        <v>182984</v>
      </c>
    </row>
    <row r="97614" spans="1:4" x14ac:dyDescent="0.25">
      <c r="A97614" s="15">
        <v>295463</v>
      </c>
      <c r="B97614" s="16">
        <v>44396.851320388349</v>
      </c>
      <c r="C97614" s="17">
        <v>9286</v>
      </c>
      <c r="D97614" s="44">
        <v>230507</v>
      </c>
    </row>
    <row r="97615" spans="1:4" x14ac:dyDescent="0.25">
      <c r="A97615" s="15">
        <v>295464</v>
      </c>
      <c r="B97615" s="16">
        <v>44396.851724919099</v>
      </c>
      <c r="C97615" s="17">
        <v>31480</v>
      </c>
      <c r="D97615" s="44">
        <v>439981</v>
      </c>
    </row>
    <row r="97616" spans="1:4" x14ac:dyDescent="0.25">
      <c r="A97616" s="15">
        <v>295468</v>
      </c>
      <c r="B97616" s="16">
        <v>44396.852938511329</v>
      </c>
      <c r="C97616" s="17">
        <v>113632</v>
      </c>
      <c r="D97616" s="44">
        <v>250679</v>
      </c>
    </row>
    <row r="97617" spans="1:4" x14ac:dyDescent="0.25">
      <c r="A97617" s="15">
        <v>295473</v>
      </c>
      <c r="B97617" s="16">
        <v>44396.852938511329</v>
      </c>
      <c r="C97617" s="17">
        <v>207825</v>
      </c>
      <c r="D97617" s="44">
        <v>325852</v>
      </c>
    </row>
    <row r="97618" spans="1:4" x14ac:dyDescent="0.25">
      <c r="A97618" s="15">
        <v>295475</v>
      </c>
      <c r="B97618" s="16">
        <v>44396.853343042072</v>
      </c>
      <c r="C97618" s="17">
        <v>125787</v>
      </c>
      <c r="D97618" s="44">
        <v>180017</v>
      </c>
    </row>
    <row r="97619" spans="1:4" x14ac:dyDescent="0.25">
      <c r="A97619" s="15">
        <v>295478</v>
      </c>
      <c r="B97619" s="16">
        <v>44396.853343042072</v>
      </c>
      <c r="C97619" s="17">
        <v>230884</v>
      </c>
      <c r="D97619" s="44">
        <v>343491</v>
      </c>
    </row>
    <row r="97620" spans="1:4" x14ac:dyDescent="0.25">
      <c r="A97620" s="15">
        <v>295483</v>
      </c>
      <c r="B97620" s="16">
        <v>44396.854152103559</v>
      </c>
      <c r="C97620" s="17">
        <v>167244</v>
      </c>
      <c r="D97620" s="44">
        <v>279337</v>
      </c>
    </row>
    <row r="97621" spans="1:4" x14ac:dyDescent="0.25">
      <c r="A97621" s="15">
        <v>295485</v>
      </c>
      <c r="B97621" s="16">
        <v>44396.854152103559</v>
      </c>
      <c r="C97621" s="17">
        <v>181785</v>
      </c>
      <c r="D97621" s="44">
        <v>438701</v>
      </c>
    </row>
    <row r="97622" spans="1:4" x14ac:dyDescent="0.25">
      <c r="A97622" s="15">
        <v>295488</v>
      </c>
      <c r="B97622" s="16">
        <v>44396.854556634302</v>
      </c>
      <c r="C97622" s="17">
        <v>133047</v>
      </c>
      <c r="D97622" s="44">
        <v>351116</v>
      </c>
    </row>
    <row r="97623" spans="1:4" x14ac:dyDescent="0.25">
      <c r="A97623" s="15">
        <v>295489</v>
      </c>
      <c r="B97623" s="16">
        <v>44396.854666666666</v>
      </c>
      <c r="C97623" s="17">
        <v>181511</v>
      </c>
      <c r="D97623" s="44">
        <v>104958</v>
      </c>
    </row>
    <row r="97624" spans="1:4" x14ac:dyDescent="0.25">
      <c r="A97624" s="15">
        <v>295490</v>
      </c>
      <c r="B97624" s="16">
        <v>44396.855365695788</v>
      </c>
      <c r="C97624" s="17">
        <v>141203</v>
      </c>
      <c r="D97624" s="44">
        <v>15878</v>
      </c>
    </row>
    <row r="97625" spans="1:4" x14ac:dyDescent="0.25">
      <c r="A97625" s="15">
        <v>295492</v>
      </c>
      <c r="B97625" s="16">
        <v>44396.856174757282</v>
      </c>
      <c r="C97625" s="17">
        <v>345525</v>
      </c>
      <c r="D97625" s="44">
        <v>258219</v>
      </c>
    </row>
    <row r="97626" spans="1:4" x14ac:dyDescent="0.25">
      <c r="A97626" s="15">
        <v>295494</v>
      </c>
      <c r="B97626" s="16">
        <v>44396.856579288025</v>
      </c>
      <c r="C97626" s="17">
        <v>345601</v>
      </c>
      <c r="D97626" s="44">
        <v>345906</v>
      </c>
    </row>
    <row r="97627" spans="1:4" x14ac:dyDescent="0.25">
      <c r="A97627" s="15">
        <v>295496</v>
      </c>
      <c r="B97627" s="16">
        <v>44396.856983818769</v>
      </c>
      <c r="C97627" s="17">
        <v>39834</v>
      </c>
      <c r="D97627" s="44">
        <v>422962</v>
      </c>
    </row>
    <row r="97628" spans="1:4" x14ac:dyDescent="0.25">
      <c r="A97628" s="15">
        <v>295498</v>
      </c>
      <c r="B97628" s="16">
        <v>44396.857792880262</v>
      </c>
      <c r="C97628" s="17">
        <v>174417</v>
      </c>
      <c r="D97628" s="44">
        <v>411922</v>
      </c>
    </row>
    <row r="97629" spans="1:4" x14ac:dyDescent="0.25">
      <c r="A97629" s="15">
        <v>295500</v>
      </c>
      <c r="B97629" s="16">
        <v>44396.858197411006</v>
      </c>
      <c r="C97629" s="17">
        <v>95344</v>
      </c>
      <c r="D97629" s="44">
        <v>76405</v>
      </c>
    </row>
    <row r="97630" spans="1:4" x14ac:dyDescent="0.25">
      <c r="A97630" s="15">
        <v>295503</v>
      </c>
      <c r="B97630" s="16">
        <v>44396.858333333337</v>
      </c>
      <c r="C97630" s="17">
        <v>185585</v>
      </c>
      <c r="D97630" s="44">
        <v>405774</v>
      </c>
    </row>
    <row r="97631" spans="1:4" x14ac:dyDescent="0.25">
      <c r="A97631" s="15">
        <v>295507</v>
      </c>
      <c r="B97631" s="16">
        <v>44396.858601941742</v>
      </c>
      <c r="C97631" s="17">
        <v>206574</v>
      </c>
      <c r="D97631" s="44">
        <v>463334</v>
      </c>
    </row>
    <row r="97632" spans="1:4" x14ac:dyDescent="0.25">
      <c r="A97632" s="15">
        <v>295509</v>
      </c>
      <c r="B97632" s="16">
        <v>44396.859411003235</v>
      </c>
      <c r="C97632" s="17">
        <v>109655</v>
      </c>
      <c r="D97632" s="44">
        <v>137327</v>
      </c>
    </row>
    <row r="97633" spans="1:4" x14ac:dyDescent="0.25">
      <c r="A97633" s="15">
        <v>295511</v>
      </c>
      <c r="B97633" s="16">
        <v>44396.859815533986</v>
      </c>
      <c r="C97633" s="17">
        <v>14995</v>
      </c>
      <c r="D97633" s="44">
        <v>192331</v>
      </c>
    </row>
    <row r="97634" spans="1:4" x14ac:dyDescent="0.25">
      <c r="A97634" s="15">
        <v>295515</v>
      </c>
      <c r="B97634" s="16">
        <v>44396.860333333338</v>
      </c>
      <c r="C97634" s="17">
        <v>217418</v>
      </c>
      <c r="D97634" s="44">
        <v>284325</v>
      </c>
    </row>
    <row r="97635" spans="1:4" x14ac:dyDescent="0.25">
      <c r="A97635" s="15">
        <v>295519</v>
      </c>
      <c r="B97635" s="16">
        <v>44396.861029126216</v>
      </c>
      <c r="C97635" s="17">
        <v>274384</v>
      </c>
      <c r="D97635" s="44">
        <v>183290</v>
      </c>
    </row>
    <row r="97636" spans="1:4" x14ac:dyDescent="0.25">
      <c r="A97636" s="15">
        <v>295522</v>
      </c>
      <c r="B97636" s="16">
        <v>44396.861433656959</v>
      </c>
      <c r="C97636" s="17">
        <v>225665</v>
      </c>
      <c r="D97636" s="44">
        <v>138209</v>
      </c>
    </row>
    <row r="97637" spans="1:4" x14ac:dyDescent="0.25">
      <c r="A97637" s="15">
        <v>295523</v>
      </c>
      <c r="B97637" s="16">
        <v>44396.863051779939</v>
      </c>
      <c r="C97637" s="17">
        <v>195885</v>
      </c>
      <c r="D97637" s="44">
        <v>21760</v>
      </c>
    </row>
    <row r="97638" spans="1:4" x14ac:dyDescent="0.25">
      <c r="A97638" s="15">
        <v>295527</v>
      </c>
      <c r="B97638" s="16">
        <v>44396.863860841426</v>
      </c>
      <c r="C97638" s="17">
        <v>258329</v>
      </c>
      <c r="D97638" s="44">
        <v>472712</v>
      </c>
    </row>
    <row r="97639" spans="1:4" x14ac:dyDescent="0.25">
      <c r="A97639" s="15">
        <v>295530</v>
      </c>
      <c r="B97639" s="16">
        <v>44396.864000000001</v>
      </c>
      <c r="C97639" s="17">
        <v>45247</v>
      </c>
      <c r="D97639" s="44">
        <v>373970</v>
      </c>
    </row>
    <row r="97640" spans="1:4" x14ac:dyDescent="0.25">
      <c r="A97640" s="15">
        <v>295534</v>
      </c>
      <c r="B97640" s="16">
        <v>44396.864265372169</v>
      </c>
      <c r="C97640" s="17">
        <v>214603</v>
      </c>
      <c r="D97640" s="44">
        <v>347393</v>
      </c>
    </row>
    <row r="97641" spans="1:4" x14ac:dyDescent="0.25">
      <c r="A97641" s="15">
        <v>295536</v>
      </c>
      <c r="B97641" s="16">
        <v>44396.864669902912</v>
      </c>
      <c r="C97641" s="17">
        <v>140180</v>
      </c>
      <c r="D97641" s="44">
        <v>86587</v>
      </c>
    </row>
    <row r="97642" spans="1:4" x14ac:dyDescent="0.25">
      <c r="A97642" s="15">
        <v>295541</v>
      </c>
      <c r="B97642" s="16">
        <v>44396.864669902912</v>
      </c>
      <c r="C97642" s="17">
        <v>198380</v>
      </c>
      <c r="D97642" s="44">
        <v>345496</v>
      </c>
    </row>
    <row r="97643" spans="1:4" x14ac:dyDescent="0.25">
      <c r="A97643" s="15">
        <v>295546</v>
      </c>
      <c r="B97643" s="16">
        <v>44396.864669902912</v>
      </c>
      <c r="C97643" s="17">
        <v>219278</v>
      </c>
      <c r="D97643" s="44">
        <v>179887</v>
      </c>
    </row>
    <row r="97644" spans="1:4" x14ac:dyDescent="0.25">
      <c r="A97644" s="15">
        <v>295550</v>
      </c>
      <c r="B97644" s="16">
        <v>44396.864669902912</v>
      </c>
      <c r="C97644" s="17">
        <v>275665</v>
      </c>
      <c r="D97644" s="44">
        <v>21527</v>
      </c>
    </row>
    <row r="97645" spans="1:4" x14ac:dyDescent="0.25">
      <c r="A97645" s="15">
        <v>295555</v>
      </c>
      <c r="B97645" s="16">
        <v>44396.865478964399</v>
      </c>
      <c r="C97645" s="17">
        <v>336982</v>
      </c>
      <c r="D97645" s="44">
        <v>118079</v>
      </c>
    </row>
    <row r="97646" spans="1:4" x14ac:dyDescent="0.25">
      <c r="A97646" s="15">
        <v>295556</v>
      </c>
      <c r="B97646" s="16">
        <v>44396.866288025893</v>
      </c>
      <c r="C97646" s="17">
        <v>130297</v>
      </c>
      <c r="D97646" s="44">
        <v>472908</v>
      </c>
    </row>
    <row r="97647" spans="1:4" x14ac:dyDescent="0.25">
      <c r="A97647" s="15">
        <v>295557</v>
      </c>
      <c r="B97647" s="16">
        <v>44396.866692556629</v>
      </c>
      <c r="C97647" s="17">
        <v>302962</v>
      </c>
      <c r="D97647" s="44">
        <v>411922</v>
      </c>
    </row>
    <row r="97648" spans="1:4" x14ac:dyDescent="0.25">
      <c r="A97648" s="15">
        <v>295558</v>
      </c>
      <c r="B97648" s="16">
        <v>44396.866999999998</v>
      </c>
      <c r="C97648" s="17">
        <v>83945</v>
      </c>
      <c r="D97648" s="44">
        <v>362672</v>
      </c>
    </row>
    <row r="97649" spans="1:4" x14ac:dyDescent="0.25">
      <c r="A97649" s="15">
        <v>295561</v>
      </c>
      <c r="B97649" s="16">
        <v>44396.867097087379</v>
      </c>
      <c r="C97649" s="17">
        <v>16367</v>
      </c>
      <c r="D97649" s="44">
        <v>158978</v>
      </c>
    </row>
    <row r="97650" spans="1:4" x14ac:dyDescent="0.25">
      <c r="A97650" s="15">
        <v>295562</v>
      </c>
      <c r="B97650" s="16">
        <v>44396.867906148873</v>
      </c>
      <c r="C97650" s="17">
        <v>347262</v>
      </c>
      <c r="D97650" s="44">
        <v>464478</v>
      </c>
    </row>
    <row r="97651" spans="1:4" x14ac:dyDescent="0.25">
      <c r="A97651" s="15">
        <v>295563</v>
      </c>
      <c r="B97651" s="16">
        <v>44396.869119741103</v>
      </c>
      <c r="C97651" s="17">
        <v>210548</v>
      </c>
      <c r="D97651" s="44">
        <v>411922</v>
      </c>
    </row>
    <row r="97652" spans="1:4" x14ac:dyDescent="0.25">
      <c r="A97652" s="15">
        <v>295565</v>
      </c>
      <c r="B97652" s="16">
        <v>44396.869333333336</v>
      </c>
      <c r="C97652" s="17">
        <v>298740</v>
      </c>
      <c r="D97652" s="44">
        <v>118549</v>
      </c>
    </row>
    <row r="97653" spans="1:4" x14ac:dyDescent="0.25">
      <c r="A97653" s="15">
        <v>295570</v>
      </c>
      <c r="B97653" s="16">
        <v>44396.869524271846</v>
      </c>
      <c r="C97653" s="17">
        <v>76577</v>
      </c>
      <c r="D97653" s="44">
        <v>158978</v>
      </c>
    </row>
    <row r="97654" spans="1:4" x14ac:dyDescent="0.25">
      <c r="A97654" s="15">
        <v>295572</v>
      </c>
      <c r="B97654" s="16">
        <v>44396.869524271846</v>
      </c>
      <c r="C97654" s="17">
        <v>240014</v>
      </c>
      <c r="D97654" s="44">
        <v>273920</v>
      </c>
    </row>
    <row r="97655" spans="1:4" x14ac:dyDescent="0.25">
      <c r="A97655" s="15">
        <v>295574</v>
      </c>
      <c r="B97655" s="16">
        <v>44396.869928802589</v>
      </c>
      <c r="C97655" s="17">
        <v>116306</v>
      </c>
      <c r="D97655" s="44">
        <v>111689</v>
      </c>
    </row>
    <row r="97656" spans="1:4" x14ac:dyDescent="0.25">
      <c r="A97656" s="15">
        <v>295575</v>
      </c>
      <c r="B97656" s="16">
        <v>44396.870737864076</v>
      </c>
      <c r="C97656" s="17">
        <v>251349</v>
      </c>
      <c r="D97656" s="44">
        <v>258219</v>
      </c>
    </row>
    <row r="97657" spans="1:4" x14ac:dyDescent="0.25">
      <c r="A97657" s="15">
        <v>295580</v>
      </c>
      <c r="B97657" s="16">
        <v>44396.871142394826</v>
      </c>
      <c r="C97657" s="17">
        <v>177327</v>
      </c>
      <c r="D97657" s="44">
        <v>397390</v>
      </c>
    </row>
    <row r="97658" spans="1:4" x14ac:dyDescent="0.25">
      <c r="A97658" s="15">
        <v>295583</v>
      </c>
      <c r="B97658" s="16">
        <v>44396.871546925562</v>
      </c>
      <c r="C97658" s="17">
        <v>338471</v>
      </c>
      <c r="D97658" s="44">
        <v>125262</v>
      </c>
    </row>
    <row r="97659" spans="1:4" x14ac:dyDescent="0.25">
      <c r="A97659" s="15">
        <v>295584</v>
      </c>
      <c r="B97659" s="16">
        <v>44396.872355987056</v>
      </c>
      <c r="C97659" s="17">
        <v>281908</v>
      </c>
      <c r="D97659" s="44">
        <v>381626</v>
      </c>
    </row>
    <row r="97660" spans="1:4" x14ac:dyDescent="0.25">
      <c r="A97660" s="15">
        <v>295587</v>
      </c>
      <c r="B97660" s="16">
        <v>44396.873569579286</v>
      </c>
      <c r="C97660" s="17">
        <v>260499</v>
      </c>
      <c r="D97660" s="44">
        <v>411922</v>
      </c>
    </row>
    <row r="97661" spans="1:4" x14ac:dyDescent="0.25">
      <c r="A97661" s="15">
        <v>295592</v>
      </c>
      <c r="B97661" s="16">
        <v>44396.873974110036</v>
      </c>
      <c r="C97661" s="17">
        <v>297141</v>
      </c>
      <c r="D97661" s="44">
        <v>68870</v>
      </c>
    </row>
    <row r="97662" spans="1:4" x14ac:dyDescent="0.25">
      <c r="A97662" s="15">
        <v>295595</v>
      </c>
      <c r="B97662" s="16">
        <v>44396.874378640779</v>
      </c>
      <c r="C97662" s="17">
        <v>161911</v>
      </c>
      <c r="D97662" s="44">
        <v>1019</v>
      </c>
    </row>
    <row r="97663" spans="1:4" x14ac:dyDescent="0.25">
      <c r="A97663" s="15">
        <v>295599</v>
      </c>
      <c r="B97663" s="16">
        <v>44396.874378640779</v>
      </c>
      <c r="C97663" s="17">
        <v>220658</v>
      </c>
      <c r="D97663" s="44">
        <v>227775</v>
      </c>
    </row>
    <row r="97664" spans="1:4" x14ac:dyDescent="0.25">
      <c r="A97664" s="15">
        <v>295604</v>
      </c>
      <c r="B97664" s="16">
        <v>44396.874378640779</v>
      </c>
      <c r="C97664" s="17">
        <v>296268</v>
      </c>
      <c r="D97664" s="44">
        <v>297506</v>
      </c>
    </row>
    <row r="97665" spans="1:4" x14ac:dyDescent="0.25">
      <c r="A97665" s="15">
        <v>295608</v>
      </c>
      <c r="B97665" s="16">
        <v>44396.87599676376</v>
      </c>
      <c r="C97665" s="17">
        <v>67689</v>
      </c>
      <c r="D97665" s="44">
        <v>41578</v>
      </c>
    </row>
    <row r="97666" spans="1:4" x14ac:dyDescent="0.25">
      <c r="A97666" s="15">
        <v>295610</v>
      </c>
      <c r="B97666" s="16">
        <v>44396.87599676376</v>
      </c>
      <c r="C97666" s="17">
        <v>241198</v>
      </c>
      <c r="D97666" s="44">
        <v>394819</v>
      </c>
    </row>
    <row r="97667" spans="1:4" x14ac:dyDescent="0.25">
      <c r="A97667" s="15">
        <v>295613</v>
      </c>
      <c r="B97667" s="16">
        <v>44396.877614886733</v>
      </c>
      <c r="C97667" s="17">
        <v>33062</v>
      </c>
      <c r="D97667" s="44">
        <v>383736</v>
      </c>
    </row>
    <row r="97668" spans="1:4" x14ac:dyDescent="0.25">
      <c r="A97668" s="15">
        <v>295615</v>
      </c>
      <c r="B97668" s="16">
        <v>44396.877614886733</v>
      </c>
      <c r="C97668" s="17">
        <v>132270</v>
      </c>
      <c r="D97668" s="44">
        <v>88863</v>
      </c>
    </row>
    <row r="97669" spans="1:4" x14ac:dyDescent="0.25">
      <c r="A97669" s="15">
        <v>295619</v>
      </c>
      <c r="B97669" s="16">
        <v>44396.878019417476</v>
      </c>
      <c r="C97669" s="17">
        <v>199762</v>
      </c>
      <c r="D97669" s="44">
        <v>398564</v>
      </c>
    </row>
    <row r="97670" spans="1:4" x14ac:dyDescent="0.25">
      <c r="A97670" s="15">
        <v>295623</v>
      </c>
      <c r="B97670" s="16">
        <v>44396.878019417476</v>
      </c>
      <c r="C97670" s="17">
        <v>250821</v>
      </c>
      <c r="D97670" s="44">
        <v>374837</v>
      </c>
    </row>
    <row r="97671" spans="1:4" x14ac:dyDescent="0.25">
      <c r="A97671" s="15">
        <v>295627</v>
      </c>
      <c r="B97671" s="16">
        <v>44396.8800420712</v>
      </c>
      <c r="C97671" s="17">
        <v>120831</v>
      </c>
      <c r="D97671" s="44">
        <v>5151</v>
      </c>
    </row>
    <row r="97672" spans="1:4" x14ac:dyDescent="0.25">
      <c r="A97672" s="15">
        <v>295629</v>
      </c>
      <c r="B97672" s="16">
        <v>44396.880851132686</v>
      </c>
      <c r="C97672" s="17">
        <v>28378</v>
      </c>
      <c r="D97672" s="44">
        <v>294042</v>
      </c>
    </row>
    <row r="97673" spans="1:4" x14ac:dyDescent="0.25">
      <c r="A97673" s="15">
        <v>295633</v>
      </c>
      <c r="B97673" s="16">
        <v>44396.880851132686</v>
      </c>
      <c r="C97673" s="17">
        <v>71880</v>
      </c>
      <c r="D97673" s="44">
        <v>227775</v>
      </c>
    </row>
    <row r="97674" spans="1:4" x14ac:dyDescent="0.25">
      <c r="A97674" s="15">
        <v>295634</v>
      </c>
      <c r="B97674" s="16">
        <v>44396.880851132686</v>
      </c>
      <c r="C97674" s="17">
        <v>205335</v>
      </c>
      <c r="D97674" s="44">
        <v>304128</v>
      </c>
    </row>
    <row r="97675" spans="1:4" x14ac:dyDescent="0.25">
      <c r="A97675" s="15">
        <v>295639</v>
      </c>
      <c r="B97675" s="16">
        <v>44396.880851132686</v>
      </c>
      <c r="C97675" s="17">
        <v>240930</v>
      </c>
      <c r="D97675" s="44">
        <v>469849</v>
      </c>
    </row>
    <row r="97676" spans="1:4" x14ac:dyDescent="0.25">
      <c r="A97676" s="15">
        <v>295643</v>
      </c>
      <c r="B97676" s="16">
        <v>44396.882064724916</v>
      </c>
      <c r="C97676" s="17">
        <v>235831</v>
      </c>
      <c r="D97676" s="44">
        <v>333426</v>
      </c>
    </row>
    <row r="97677" spans="1:4" x14ac:dyDescent="0.25">
      <c r="A97677" s="15">
        <v>295648</v>
      </c>
      <c r="B97677" s="16">
        <v>44396.882469255659</v>
      </c>
      <c r="C97677" s="17">
        <v>287657</v>
      </c>
      <c r="D97677" s="44">
        <v>311670</v>
      </c>
    </row>
    <row r="97678" spans="1:4" x14ac:dyDescent="0.25">
      <c r="A97678" s="15">
        <v>295653</v>
      </c>
      <c r="B97678" s="16">
        <v>44396.882469255666</v>
      </c>
      <c r="C97678" s="17">
        <v>227290</v>
      </c>
      <c r="D97678" s="44">
        <v>230507</v>
      </c>
    </row>
    <row r="97679" spans="1:4" x14ac:dyDescent="0.25">
      <c r="A97679" s="15">
        <v>295654</v>
      </c>
      <c r="B97679" s="16">
        <v>44396.883278317153</v>
      </c>
      <c r="C97679" s="17">
        <v>225386</v>
      </c>
      <c r="D97679" s="44">
        <v>347060</v>
      </c>
    </row>
    <row r="97680" spans="1:4" x14ac:dyDescent="0.25">
      <c r="A97680" s="15">
        <v>295658</v>
      </c>
      <c r="B97680" s="16">
        <v>44396.883278317153</v>
      </c>
      <c r="C97680" s="17">
        <v>312985</v>
      </c>
      <c r="D97680" s="44">
        <v>346282</v>
      </c>
    </row>
    <row r="97681" spans="1:4" x14ac:dyDescent="0.25">
      <c r="A97681" s="15">
        <v>295659</v>
      </c>
      <c r="B97681" s="16">
        <v>44396.883682847896</v>
      </c>
      <c r="C97681" s="17">
        <v>205754</v>
      </c>
      <c r="D97681" s="44">
        <v>238134</v>
      </c>
    </row>
    <row r="97682" spans="1:4" x14ac:dyDescent="0.25">
      <c r="A97682" s="15">
        <v>295663</v>
      </c>
      <c r="B97682" s="16">
        <v>44396.884491909383</v>
      </c>
      <c r="C97682" s="17">
        <v>315813</v>
      </c>
      <c r="D97682" s="44">
        <v>124624</v>
      </c>
    </row>
    <row r="97683" spans="1:4" x14ac:dyDescent="0.25">
      <c r="A97683" s="15">
        <v>295664</v>
      </c>
      <c r="B97683" s="16">
        <v>44396.884896440126</v>
      </c>
      <c r="C97683" s="17">
        <v>258446</v>
      </c>
      <c r="D97683" s="44">
        <v>328843</v>
      </c>
    </row>
    <row r="97684" spans="1:4" x14ac:dyDescent="0.25">
      <c r="A97684" s="15">
        <v>295665</v>
      </c>
      <c r="B97684" s="16">
        <v>44396.884896440126</v>
      </c>
      <c r="C97684" s="17">
        <v>278151</v>
      </c>
      <c r="D97684" s="44">
        <v>67515</v>
      </c>
    </row>
    <row r="97685" spans="1:4" x14ac:dyDescent="0.25">
      <c r="A97685" s="15">
        <v>295670</v>
      </c>
      <c r="B97685" s="16">
        <v>44396.885300970869</v>
      </c>
      <c r="C97685" s="17">
        <v>252511</v>
      </c>
      <c r="D97685" s="44">
        <v>198146</v>
      </c>
    </row>
    <row r="97686" spans="1:4" x14ac:dyDescent="0.25">
      <c r="A97686" s="15">
        <v>295673</v>
      </c>
      <c r="B97686" s="16">
        <v>44396.885300970876</v>
      </c>
      <c r="C97686" s="17">
        <v>27493</v>
      </c>
      <c r="D97686" s="44">
        <v>5151</v>
      </c>
    </row>
    <row r="97687" spans="1:4" x14ac:dyDescent="0.25">
      <c r="A97687" s="15">
        <v>295676</v>
      </c>
      <c r="B97687" s="16">
        <v>44396.886919093849</v>
      </c>
      <c r="C97687" s="17">
        <v>238480</v>
      </c>
      <c r="D97687" s="44">
        <v>16360</v>
      </c>
    </row>
    <row r="97688" spans="1:4" x14ac:dyDescent="0.25">
      <c r="A97688" s="15">
        <v>295681</v>
      </c>
      <c r="B97688" s="16">
        <v>44396.8873236246</v>
      </c>
      <c r="C97688" s="17">
        <v>38616</v>
      </c>
      <c r="D97688" s="44">
        <v>347393</v>
      </c>
    </row>
    <row r="97689" spans="1:4" x14ac:dyDescent="0.25">
      <c r="A97689" s="15">
        <v>295685</v>
      </c>
      <c r="B97689" s="16">
        <v>44396.8873236246</v>
      </c>
      <c r="C97689" s="17">
        <v>226620</v>
      </c>
      <c r="D97689" s="44">
        <v>241927</v>
      </c>
    </row>
    <row r="97690" spans="1:4" x14ac:dyDescent="0.25">
      <c r="A97690" s="15">
        <v>295686</v>
      </c>
      <c r="B97690" s="16">
        <v>44396.887728155343</v>
      </c>
      <c r="C97690" s="17">
        <v>301875</v>
      </c>
      <c r="D97690" s="44">
        <v>153893</v>
      </c>
    </row>
    <row r="97691" spans="1:4" x14ac:dyDescent="0.25">
      <c r="A97691" s="15">
        <v>295689</v>
      </c>
      <c r="B97691" s="16">
        <v>44396.888333333336</v>
      </c>
      <c r="C97691" s="17">
        <v>309918</v>
      </c>
      <c r="D97691" s="44">
        <v>154256</v>
      </c>
    </row>
    <row r="97692" spans="1:4" x14ac:dyDescent="0.25">
      <c r="A97692" s="15">
        <v>295690</v>
      </c>
      <c r="B97692" s="16">
        <v>44396.888941747573</v>
      </c>
      <c r="C97692" s="17">
        <v>258773</v>
      </c>
      <c r="D97692" s="44">
        <v>389985</v>
      </c>
    </row>
    <row r="97693" spans="1:4" x14ac:dyDescent="0.25">
      <c r="A97693" s="15">
        <v>295693</v>
      </c>
      <c r="B97693" s="16">
        <v>44396.889750809059</v>
      </c>
      <c r="C97693" s="17">
        <v>241616</v>
      </c>
      <c r="D97693" s="44">
        <v>262755</v>
      </c>
    </row>
    <row r="97694" spans="1:4" x14ac:dyDescent="0.25">
      <c r="A97694" s="15">
        <v>295694</v>
      </c>
      <c r="B97694" s="16">
        <v>44396.890155339803</v>
      </c>
      <c r="C97694" s="17">
        <v>10101</v>
      </c>
      <c r="D97694" s="44">
        <v>394819</v>
      </c>
    </row>
    <row r="97695" spans="1:4" x14ac:dyDescent="0.25">
      <c r="A97695" s="15">
        <v>295696</v>
      </c>
      <c r="B97695" s="16">
        <v>44396.890155339803</v>
      </c>
      <c r="C97695" s="17">
        <v>75278</v>
      </c>
      <c r="D97695" s="44">
        <v>437992</v>
      </c>
    </row>
    <row r="97696" spans="1:4" x14ac:dyDescent="0.25">
      <c r="A97696" s="15">
        <v>295697</v>
      </c>
      <c r="B97696" s="16">
        <v>44396.890559870553</v>
      </c>
      <c r="C97696" s="17">
        <v>133209</v>
      </c>
      <c r="D97696" s="44">
        <v>311670</v>
      </c>
    </row>
    <row r="97697" spans="1:4" x14ac:dyDescent="0.25">
      <c r="A97697" s="15">
        <v>295700</v>
      </c>
      <c r="B97697" s="16">
        <v>44396.890559870553</v>
      </c>
      <c r="C97697" s="17">
        <v>197344</v>
      </c>
      <c r="D97697" s="44">
        <v>388677</v>
      </c>
    </row>
    <row r="97698" spans="1:4" x14ac:dyDescent="0.25">
      <c r="A97698" s="15">
        <v>295703</v>
      </c>
      <c r="B97698" s="16">
        <v>44396.891773462783</v>
      </c>
      <c r="C97698" s="17">
        <v>190188</v>
      </c>
      <c r="D97698" s="44">
        <v>142106</v>
      </c>
    </row>
    <row r="97699" spans="1:4" x14ac:dyDescent="0.25">
      <c r="A97699" s="15">
        <v>295707</v>
      </c>
      <c r="B97699" s="16">
        <v>44396.892177993534</v>
      </c>
      <c r="C97699" s="17">
        <v>145998</v>
      </c>
      <c r="D97699" s="44">
        <v>472712</v>
      </c>
    </row>
    <row r="97700" spans="1:4" x14ac:dyDescent="0.25">
      <c r="A97700" s="15">
        <v>295710</v>
      </c>
      <c r="B97700" s="16">
        <v>44396.892177993534</v>
      </c>
      <c r="C97700" s="17">
        <v>284828</v>
      </c>
      <c r="D97700" s="44">
        <v>154256</v>
      </c>
    </row>
    <row r="97701" spans="1:4" x14ac:dyDescent="0.25">
      <c r="A97701" s="15">
        <v>295715</v>
      </c>
      <c r="B97701" s="16">
        <v>44396.89258252427</v>
      </c>
      <c r="C97701" s="17">
        <v>128167</v>
      </c>
      <c r="D97701" s="44">
        <v>250679</v>
      </c>
    </row>
    <row r="97702" spans="1:4" x14ac:dyDescent="0.25">
      <c r="A97702" s="15">
        <v>295716</v>
      </c>
      <c r="B97702" s="16">
        <v>44396.89258252427</v>
      </c>
      <c r="C97702" s="17">
        <v>240536</v>
      </c>
      <c r="D97702" s="44">
        <v>230507</v>
      </c>
    </row>
    <row r="97703" spans="1:4" x14ac:dyDescent="0.25">
      <c r="A97703" s="15">
        <v>295720</v>
      </c>
      <c r="B97703" s="16">
        <v>44396.893391585763</v>
      </c>
      <c r="C97703" s="17">
        <v>194850</v>
      </c>
      <c r="D97703" s="44">
        <v>230507</v>
      </c>
    </row>
    <row r="97704" spans="1:4" x14ac:dyDescent="0.25">
      <c r="A97704" s="15">
        <v>295721</v>
      </c>
      <c r="B97704" s="16">
        <v>44396.893796116507</v>
      </c>
      <c r="C97704" s="17">
        <v>24209</v>
      </c>
      <c r="D97704" s="44">
        <v>120809</v>
      </c>
    </row>
    <row r="97705" spans="1:4" x14ac:dyDescent="0.25">
      <c r="A97705" s="15">
        <v>295725</v>
      </c>
      <c r="B97705" s="16">
        <v>44396.895009708736</v>
      </c>
      <c r="C97705" s="17">
        <v>330745</v>
      </c>
      <c r="D97705" s="44">
        <v>297015</v>
      </c>
    </row>
    <row r="97706" spans="1:4" x14ac:dyDescent="0.25">
      <c r="A97706" s="15">
        <v>295729</v>
      </c>
      <c r="B97706" s="16">
        <v>44396.895818770223</v>
      </c>
      <c r="C97706" s="17">
        <v>199690</v>
      </c>
      <c r="D97706" s="44">
        <v>351192</v>
      </c>
    </row>
    <row r="97707" spans="1:4" x14ac:dyDescent="0.25">
      <c r="A97707" s="15">
        <v>295734</v>
      </c>
      <c r="B97707" s="16">
        <v>44396.89703236246</v>
      </c>
      <c r="C97707" s="17">
        <v>109335</v>
      </c>
      <c r="D97707" s="44">
        <v>137327</v>
      </c>
    </row>
    <row r="97708" spans="1:4" x14ac:dyDescent="0.25">
      <c r="A97708" s="15">
        <v>295738</v>
      </c>
      <c r="B97708" s="16">
        <v>44396.897333333334</v>
      </c>
      <c r="C97708" s="17">
        <v>70485</v>
      </c>
      <c r="D97708" s="44">
        <v>4199</v>
      </c>
    </row>
    <row r="97709" spans="1:4" x14ac:dyDescent="0.25">
      <c r="A97709" s="15">
        <v>295743</v>
      </c>
      <c r="B97709" s="16">
        <v>44396.89824595469</v>
      </c>
      <c r="C97709" s="17">
        <v>12100</v>
      </c>
      <c r="D97709" s="44">
        <v>443594</v>
      </c>
    </row>
    <row r="97710" spans="1:4" x14ac:dyDescent="0.25">
      <c r="A97710" s="15">
        <v>295747</v>
      </c>
      <c r="B97710" s="16">
        <v>44396.89824595469</v>
      </c>
      <c r="C97710" s="17">
        <v>16507</v>
      </c>
      <c r="D97710" s="44">
        <v>104958</v>
      </c>
    </row>
    <row r="97711" spans="1:4" x14ac:dyDescent="0.25">
      <c r="A97711" s="15">
        <v>295750</v>
      </c>
      <c r="B97711" s="16">
        <v>44396.899055016176</v>
      </c>
      <c r="C97711" s="17">
        <v>90113</v>
      </c>
      <c r="D97711" s="44">
        <v>435689</v>
      </c>
    </row>
    <row r="97712" spans="1:4" x14ac:dyDescent="0.25">
      <c r="A97712" s="15">
        <v>295755</v>
      </c>
      <c r="B97712" s="16">
        <v>44396.899055016176</v>
      </c>
      <c r="C97712" s="17">
        <v>315634</v>
      </c>
      <c r="D97712" s="44">
        <v>248725</v>
      </c>
    </row>
    <row r="97713" spans="1:4" x14ac:dyDescent="0.25">
      <c r="A97713" s="15">
        <v>295756</v>
      </c>
      <c r="B97713" s="16">
        <v>44396.900333333338</v>
      </c>
      <c r="C97713" s="17">
        <v>213390</v>
      </c>
      <c r="D97713" s="44">
        <v>411922</v>
      </c>
    </row>
    <row r="97714" spans="1:4" x14ac:dyDescent="0.25">
      <c r="A97714" s="15">
        <v>295759</v>
      </c>
      <c r="B97714" s="16">
        <v>44396.9010776699</v>
      </c>
      <c r="C97714" s="17">
        <v>122210</v>
      </c>
      <c r="D97714" s="44">
        <v>308796</v>
      </c>
    </row>
    <row r="97715" spans="1:4" x14ac:dyDescent="0.25">
      <c r="A97715" s="15">
        <v>295760</v>
      </c>
      <c r="B97715" s="16">
        <v>44396.901886731393</v>
      </c>
      <c r="C97715" s="17">
        <v>51192</v>
      </c>
      <c r="D97715" s="44">
        <v>439981</v>
      </c>
    </row>
    <row r="97716" spans="1:4" x14ac:dyDescent="0.25">
      <c r="A97716" s="15">
        <v>295761</v>
      </c>
      <c r="B97716" s="16">
        <v>44396.902291262137</v>
      </c>
      <c r="C97716" s="17">
        <v>157989</v>
      </c>
      <c r="D97716" s="44">
        <v>300941</v>
      </c>
    </row>
    <row r="97717" spans="1:4" x14ac:dyDescent="0.25">
      <c r="A97717" s="15">
        <v>295764</v>
      </c>
      <c r="B97717" s="16">
        <v>44396.903504854374</v>
      </c>
      <c r="C97717" s="17">
        <v>297798</v>
      </c>
      <c r="D97717" s="44">
        <v>439981</v>
      </c>
    </row>
    <row r="97718" spans="1:4" x14ac:dyDescent="0.25">
      <c r="A97718" s="15">
        <v>295767</v>
      </c>
      <c r="B97718" s="16">
        <v>44396.904718446604</v>
      </c>
      <c r="C97718" s="17">
        <v>192019</v>
      </c>
      <c r="D97718" s="44">
        <v>191893</v>
      </c>
    </row>
    <row r="97719" spans="1:4" x14ac:dyDescent="0.25">
      <c r="A97719" s="15">
        <v>295769</v>
      </c>
      <c r="B97719" s="16">
        <v>44396.904718446604</v>
      </c>
      <c r="C97719" s="17">
        <v>312229</v>
      </c>
      <c r="D97719" s="44">
        <v>182841</v>
      </c>
    </row>
    <row r="97720" spans="1:4" x14ac:dyDescent="0.25">
      <c r="A97720" s="15">
        <v>295772</v>
      </c>
      <c r="B97720" s="16">
        <v>44396.90552750809</v>
      </c>
      <c r="C97720" s="17">
        <v>270559</v>
      </c>
      <c r="D97720" s="44">
        <v>318588</v>
      </c>
    </row>
    <row r="97721" spans="1:4" x14ac:dyDescent="0.25">
      <c r="A97721" s="15">
        <v>295777</v>
      </c>
      <c r="B97721" s="16">
        <v>44396.906336569577</v>
      </c>
      <c r="C97721" s="17">
        <v>111932</v>
      </c>
      <c r="D97721" s="44">
        <v>341025</v>
      </c>
    </row>
    <row r="97722" spans="1:4" x14ac:dyDescent="0.25">
      <c r="A97722" s="15">
        <v>295780</v>
      </c>
      <c r="B97722" s="16">
        <v>44396.906336569577</v>
      </c>
      <c r="C97722" s="17">
        <v>340274</v>
      </c>
      <c r="D97722" s="44">
        <v>250679</v>
      </c>
    </row>
    <row r="97723" spans="1:4" x14ac:dyDescent="0.25">
      <c r="A97723" s="15">
        <v>295783</v>
      </c>
      <c r="B97723" s="16">
        <v>44396.906741100327</v>
      </c>
      <c r="C97723" s="17">
        <v>319465</v>
      </c>
      <c r="D97723" s="44">
        <v>203279</v>
      </c>
    </row>
    <row r="97724" spans="1:4" x14ac:dyDescent="0.25">
      <c r="A97724" s="15">
        <v>295786</v>
      </c>
      <c r="B97724" s="16">
        <v>44396.907550161814</v>
      </c>
      <c r="C97724" s="17">
        <v>120547</v>
      </c>
      <c r="D97724" s="44">
        <v>136029</v>
      </c>
    </row>
    <row r="97725" spans="1:4" x14ac:dyDescent="0.25">
      <c r="A97725" s="15">
        <v>295789</v>
      </c>
      <c r="B97725" s="16">
        <v>44396.907954692557</v>
      </c>
      <c r="C97725" s="17">
        <v>81277</v>
      </c>
      <c r="D97725" s="44">
        <v>346056</v>
      </c>
    </row>
    <row r="97726" spans="1:4" x14ac:dyDescent="0.25">
      <c r="A97726" s="15">
        <v>295790</v>
      </c>
      <c r="B97726" s="16">
        <v>44396.909168284787</v>
      </c>
      <c r="C97726" s="17">
        <v>2527</v>
      </c>
      <c r="D97726" s="44">
        <v>259597</v>
      </c>
    </row>
    <row r="97727" spans="1:4" x14ac:dyDescent="0.25">
      <c r="A97727" s="15">
        <v>295794</v>
      </c>
      <c r="B97727" s="16">
        <v>44396.909168284794</v>
      </c>
      <c r="C97727" s="17">
        <v>300556</v>
      </c>
      <c r="D97727" s="44">
        <v>241927</v>
      </c>
    </row>
    <row r="97728" spans="1:4" x14ac:dyDescent="0.25">
      <c r="A97728" s="15">
        <v>295795</v>
      </c>
      <c r="B97728" s="16">
        <v>44396.90997734628</v>
      </c>
      <c r="C97728" s="17">
        <v>292338</v>
      </c>
      <c r="D97728" s="44">
        <v>230507</v>
      </c>
    </row>
    <row r="97729" spans="1:4" x14ac:dyDescent="0.25">
      <c r="A97729" s="15">
        <v>295797</v>
      </c>
      <c r="B97729" s="16">
        <v>44396.910381877024</v>
      </c>
      <c r="C97729" s="17">
        <v>9839</v>
      </c>
      <c r="D97729" s="44">
        <v>21407</v>
      </c>
    </row>
    <row r="97730" spans="1:4" x14ac:dyDescent="0.25">
      <c r="A97730" s="15">
        <v>295798</v>
      </c>
      <c r="B97730" s="16">
        <v>44396.910381877024</v>
      </c>
      <c r="C97730" s="17">
        <v>45534</v>
      </c>
      <c r="D97730" s="44">
        <v>65828</v>
      </c>
    </row>
    <row r="97731" spans="1:4" x14ac:dyDescent="0.25">
      <c r="A97731" s="15">
        <v>295802</v>
      </c>
      <c r="B97731" s="16">
        <v>44396.910786407767</v>
      </c>
      <c r="C97731" s="17">
        <v>13934</v>
      </c>
      <c r="D97731" s="44">
        <v>97294</v>
      </c>
    </row>
    <row r="97732" spans="1:4" x14ac:dyDescent="0.25">
      <c r="A97732" s="15">
        <v>295806</v>
      </c>
      <c r="B97732" s="16">
        <v>44396.910786407767</v>
      </c>
      <c r="C97732" s="17">
        <v>206004</v>
      </c>
      <c r="D97732" s="44">
        <v>230347</v>
      </c>
    </row>
    <row r="97733" spans="1:4" x14ac:dyDescent="0.25">
      <c r="A97733" s="15">
        <v>295807</v>
      </c>
      <c r="B97733" s="16">
        <v>44396.91119093851</v>
      </c>
      <c r="C97733" s="17">
        <v>7012</v>
      </c>
      <c r="D97733" s="44">
        <v>158978</v>
      </c>
    </row>
    <row r="97734" spans="1:4" x14ac:dyDescent="0.25">
      <c r="A97734" s="15">
        <v>295808</v>
      </c>
      <c r="B97734" s="16">
        <v>44396.91119093851</v>
      </c>
      <c r="C97734" s="17">
        <v>138394</v>
      </c>
      <c r="D97734" s="44">
        <v>294042</v>
      </c>
    </row>
    <row r="97735" spans="1:4" x14ac:dyDescent="0.25">
      <c r="A97735" s="15">
        <v>295813</v>
      </c>
      <c r="B97735" s="16">
        <v>44396.91119093851</v>
      </c>
      <c r="C97735" s="17">
        <v>289229</v>
      </c>
      <c r="D97735" s="44">
        <v>436070</v>
      </c>
    </row>
    <row r="97736" spans="1:4" x14ac:dyDescent="0.25">
      <c r="A97736" s="15">
        <v>295815</v>
      </c>
      <c r="B97736" s="16">
        <v>44396.911999999997</v>
      </c>
      <c r="C97736" s="17">
        <v>75072</v>
      </c>
      <c r="D97736" s="44">
        <v>351192</v>
      </c>
    </row>
    <row r="97737" spans="1:4" x14ac:dyDescent="0.25">
      <c r="A97737" s="15">
        <v>295819</v>
      </c>
      <c r="B97737" s="16">
        <v>44396.91280906149</v>
      </c>
      <c r="C97737" s="17">
        <v>254842</v>
      </c>
      <c r="D97737" s="44">
        <v>83380</v>
      </c>
    </row>
    <row r="97738" spans="1:4" x14ac:dyDescent="0.25">
      <c r="A97738" s="15">
        <v>295822</v>
      </c>
      <c r="B97738" s="16">
        <v>44396.914427184463</v>
      </c>
      <c r="C97738" s="17">
        <v>109440</v>
      </c>
      <c r="D97738" s="44">
        <v>411922</v>
      </c>
    </row>
    <row r="97739" spans="1:4" x14ac:dyDescent="0.25">
      <c r="A97739" s="15">
        <v>295826</v>
      </c>
      <c r="B97739" s="16">
        <v>44396.914427184463</v>
      </c>
      <c r="C97739" s="17">
        <v>170942</v>
      </c>
      <c r="D97739" s="44">
        <v>250679</v>
      </c>
    </row>
    <row r="97740" spans="1:4" x14ac:dyDescent="0.25">
      <c r="A97740" s="15">
        <v>295829</v>
      </c>
      <c r="B97740" s="16">
        <v>44396.914831715214</v>
      </c>
      <c r="C97740" s="17">
        <v>114225</v>
      </c>
      <c r="D97740" s="44">
        <v>143053</v>
      </c>
    </row>
    <row r="97741" spans="1:4" x14ac:dyDescent="0.25">
      <c r="A97741" s="15">
        <v>295830</v>
      </c>
      <c r="B97741" s="16">
        <v>44396.914831715214</v>
      </c>
      <c r="C97741" s="17">
        <v>281079</v>
      </c>
      <c r="D97741" s="44">
        <v>217497</v>
      </c>
    </row>
    <row r="97742" spans="1:4" x14ac:dyDescent="0.25">
      <c r="A97742" s="15">
        <v>295833</v>
      </c>
      <c r="B97742" s="16">
        <v>44396.916045307444</v>
      </c>
      <c r="C97742" s="17">
        <v>269918</v>
      </c>
      <c r="D97742" s="44">
        <v>190995</v>
      </c>
    </row>
    <row r="97743" spans="1:4" x14ac:dyDescent="0.25">
      <c r="A97743" s="15">
        <v>295837</v>
      </c>
      <c r="B97743" s="16">
        <v>44396.91685436893</v>
      </c>
      <c r="C97743" s="17">
        <v>83459</v>
      </c>
      <c r="D97743" s="44">
        <v>81226</v>
      </c>
    </row>
    <row r="97744" spans="1:4" x14ac:dyDescent="0.25">
      <c r="A97744" s="15">
        <v>295839</v>
      </c>
      <c r="B97744" s="16">
        <v>44396.917663430424</v>
      </c>
      <c r="C97744" s="17">
        <v>289645</v>
      </c>
      <c r="D97744" s="44">
        <v>230507</v>
      </c>
    </row>
    <row r="97745" spans="1:4" x14ac:dyDescent="0.25">
      <c r="A97745" s="15">
        <v>295843</v>
      </c>
      <c r="B97745" s="16">
        <v>44396.918067961167</v>
      </c>
      <c r="C97745" s="17">
        <v>90340</v>
      </c>
      <c r="D97745" s="44">
        <v>250679</v>
      </c>
    </row>
    <row r="97746" spans="1:4" x14ac:dyDescent="0.25">
      <c r="A97746" s="15">
        <v>295846</v>
      </c>
      <c r="B97746" s="16">
        <v>44396.918067961167</v>
      </c>
      <c r="C97746" s="17">
        <v>321784</v>
      </c>
      <c r="D97746" s="44">
        <v>258219</v>
      </c>
    </row>
    <row r="97747" spans="1:4" x14ac:dyDescent="0.25">
      <c r="A97747" s="15">
        <v>295847</v>
      </c>
      <c r="B97747" s="16">
        <v>44396.918472491911</v>
      </c>
      <c r="C97747" s="17">
        <v>182621</v>
      </c>
      <c r="D97747" s="44">
        <v>394819</v>
      </c>
    </row>
    <row r="97748" spans="1:4" x14ac:dyDescent="0.25">
      <c r="A97748" s="15">
        <v>295849</v>
      </c>
      <c r="B97748" s="16">
        <v>44396.918472491911</v>
      </c>
      <c r="C97748" s="17">
        <v>288748</v>
      </c>
      <c r="D97748" s="44">
        <v>322273</v>
      </c>
    </row>
    <row r="97749" spans="1:4" x14ac:dyDescent="0.25">
      <c r="A97749" s="15">
        <v>295850</v>
      </c>
      <c r="B97749" s="16">
        <v>44396.919281553397</v>
      </c>
      <c r="C97749" s="17">
        <v>77452</v>
      </c>
      <c r="D97749" s="44">
        <v>351192</v>
      </c>
    </row>
    <row r="97750" spans="1:4" x14ac:dyDescent="0.25">
      <c r="A97750" s="15">
        <v>295855</v>
      </c>
      <c r="B97750" s="16">
        <v>44396.920090614884</v>
      </c>
      <c r="C97750" s="17">
        <v>331232</v>
      </c>
      <c r="D97750" s="44">
        <v>155428</v>
      </c>
    </row>
    <row r="97751" spans="1:4" x14ac:dyDescent="0.25">
      <c r="A97751" s="15">
        <v>295856</v>
      </c>
      <c r="B97751" s="16">
        <v>44397.000592233009</v>
      </c>
      <c r="C97751" s="17">
        <v>19072</v>
      </c>
      <c r="D97751" s="44">
        <v>112334</v>
      </c>
    </row>
    <row r="97752" spans="1:4" x14ac:dyDescent="0.25">
      <c r="A97752" s="15">
        <v>295861</v>
      </c>
      <c r="B97752" s="16">
        <v>44397.003423948219</v>
      </c>
      <c r="C97752" s="17">
        <v>130315</v>
      </c>
      <c r="D97752" s="44">
        <v>346056</v>
      </c>
    </row>
    <row r="97753" spans="1:4" x14ac:dyDescent="0.25">
      <c r="A97753" s="15">
        <v>295862</v>
      </c>
      <c r="B97753" s="16">
        <v>44397.004333333338</v>
      </c>
      <c r="C97753" s="17">
        <v>102543</v>
      </c>
      <c r="D97753" s="44">
        <v>192174</v>
      </c>
    </row>
    <row r="97754" spans="1:4" x14ac:dyDescent="0.25">
      <c r="A97754" s="15">
        <v>295866</v>
      </c>
      <c r="B97754" s="16">
        <v>44397.005333333334</v>
      </c>
      <c r="C97754" s="17">
        <v>70838</v>
      </c>
      <c r="D97754" s="44">
        <v>118549</v>
      </c>
    </row>
    <row r="97755" spans="1:4" x14ac:dyDescent="0.25">
      <c r="A97755" s="15">
        <v>295868</v>
      </c>
      <c r="B97755" s="16">
        <v>44397.005446601943</v>
      </c>
      <c r="C97755" s="17">
        <v>131268</v>
      </c>
      <c r="D97755" s="44">
        <v>78646</v>
      </c>
    </row>
    <row r="97756" spans="1:4" x14ac:dyDescent="0.25">
      <c r="A97756" s="15">
        <v>295870</v>
      </c>
      <c r="B97756" s="16">
        <v>44397.006333333338</v>
      </c>
      <c r="C97756" s="17">
        <v>69502</v>
      </c>
      <c r="D97756" s="44">
        <v>172207</v>
      </c>
    </row>
    <row r="97757" spans="1:4" x14ac:dyDescent="0.25">
      <c r="A97757" s="15">
        <v>295875</v>
      </c>
      <c r="B97757" s="16">
        <v>44397.008278317153</v>
      </c>
      <c r="C97757" s="17">
        <v>176423</v>
      </c>
      <c r="D97757" s="44">
        <v>347008</v>
      </c>
    </row>
    <row r="97758" spans="1:4" x14ac:dyDescent="0.25">
      <c r="A97758" s="15">
        <v>295877</v>
      </c>
      <c r="B97758" s="16">
        <v>44397.008278317153</v>
      </c>
      <c r="C97758" s="17">
        <v>259850</v>
      </c>
      <c r="D97758" s="44">
        <v>23892</v>
      </c>
    </row>
    <row r="97759" spans="1:4" x14ac:dyDescent="0.25">
      <c r="A97759" s="15">
        <v>295880</v>
      </c>
      <c r="B97759" s="16">
        <v>44397.01</v>
      </c>
      <c r="C97759" s="17">
        <v>59880</v>
      </c>
      <c r="D97759" s="44">
        <v>63666</v>
      </c>
    </row>
    <row r="97760" spans="1:4" x14ac:dyDescent="0.25">
      <c r="A97760" s="15">
        <v>295885</v>
      </c>
      <c r="B97760" s="16">
        <v>44397.011919093849</v>
      </c>
      <c r="C97760" s="17">
        <v>243970</v>
      </c>
      <c r="D97760" s="44">
        <v>454629</v>
      </c>
    </row>
    <row r="97761" spans="1:4" x14ac:dyDescent="0.25">
      <c r="A97761" s="15">
        <v>295889</v>
      </c>
      <c r="B97761" s="16">
        <v>44397.012999999999</v>
      </c>
      <c r="C97761" s="17">
        <v>202157</v>
      </c>
      <c r="D97761" s="44">
        <v>347008</v>
      </c>
    </row>
    <row r="97762" spans="1:4" x14ac:dyDescent="0.25">
      <c r="A97762" s="15">
        <v>295893</v>
      </c>
      <c r="B97762" s="16">
        <v>44397.014750809059</v>
      </c>
      <c r="C97762" s="17">
        <v>188621</v>
      </c>
      <c r="D97762" s="44">
        <v>397390</v>
      </c>
    </row>
    <row r="97763" spans="1:4" x14ac:dyDescent="0.25">
      <c r="A97763" s="15">
        <v>295896</v>
      </c>
      <c r="B97763" s="16">
        <v>44397.014999999999</v>
      </c>
      <c r="C97763" s="17">
        <v>148097</v>
      </c>
      <c r="D97763" s="44">
        <v>78703</v>
      </c>
    </row>
    <row r="97764" spans="1:4" x14ac:dyDescent="0.25">
      <c r="A97764" s="15">
        <v>295899</v>
      </c>
      <c r="B97764" s="16">
        <v>44397.015155339803</v>
      </c>
      <c r="C97764" s="17">
        <v>57472</v>
      </c>
      <c r="D97764" s="44">
        <v>410892</v>
      </c>
    </row>
    <row r="97765" spans="1:4" x14ac:dyDescent="0.25">
      <c r="A97765" s="15">
        <v>295901</v>
      </c>
      <c r="B97765" s="16">
        <v>44397.01515533981</v>
      </c>
      <c r="C97765" s="17">
        <v>258428</v>
      </c>
      <c r="D97765" s="44">
        <v>394506</v>
      </c>
    </row>
    <row r="97766" spans="1:4" x14ac:dyDescent="0.25">
      <c r="A97766" s="15">
        <v>295906</v>
      </c>
      <c r="B97766" s="16">
        <v>44397.01636893204</v>
      </c>
      <c r="C97766" s="17">
        <v>68735</v>
      </c>
      <c r="D97766" s="44">
        <v>308303</v>
      </c>
    </row>
    <row r="97767" spans="1:4" x14ac:dyDescent="0.25">
      <c r="A97767" s="15">
        <v>295907</v>
      </c>
      <c r="B97767" s="16">
        <v>44397.017666666667</v>
      </c>
      <c r="C97767" s="17">
        <v>279240</v>
      </c>
      <c r="D97767" s="44">
        <v>86587</v>
      </c>
    </row>
    <row r="97768" spans="1:4" x14ac:dyDescent="0.25">
      <c r="A97768" s="15">
        <v>295910</v>
      </c>
      <c r="B97768" s="16">
        <v>44397.017987055013</v>
      </c>
      <c r="C97768" s="17">
        <v>115535</v>
      </c>
      <c r="D97768" s="44">
        <v>309911</v>
      </c>
    </row>
    <row r="97769" spans="1:4" x14ac:dyDescent="0.25">
      <c r="A97769" s="15">
        <v>295914</v>
      </c>
      <c r="B97769" s="16">
        <v>44397.021223300973</v>
      </c>
      <c r="C97769" s="17">
        <v>177434</v>
      </c>
      <c r="D97769" s="44">
        <v>470762</v>
      </c>
    </row>
    <row r="97770" spans="1:4" x14ac:dyDescent="0.25">
      <c r="A97770" s="15">
        <v>295916</v>
      </c>
      <c r="B97770" s="16">
        <v>44397.021223300973</v>
      </c>
      <c r="C97770" s="17">
        <v>318349</v>
      </c>
      <c r="D97770" s="44">
        <v>468237</v>
      </c>
    </row>
    <row r="97771" spans="1:4" x14ac:dyDescent="0.25">
      <c r="A97771" s="15">
        <v>295920</v>
      </c>
      <c r="B97771" s="16">
        <v>44397.02203236246</v>
      </c>
      <c r="C97771" s="17">
        <v>171056</v>
      </c>
      <c r="D97771" s="44">
        <v>290220</v>
      </c>
    </row>
    <row r="97772" spans="1:4" x14ac:dyDescent="0.25">
      <c r="A97772" s="15">
        <v>295924</v>
      </c>
      <c r="B97772" s="16">
        <v>44397.022436893203</v>
      </c>
      <c r="C97772" s="17">
        <v>254035</v>
      </c>
      <c r="D97772" s="44">
        <v>250679</v>
      </c>
    </row>
    <row r="97773" spans="1:4" x14ac:dyDescent="0.25">
      <c r="A97773" s="15">
        <v>295926</v>
      </c>
      <c r="B97773" s="16">
        <v>44397.025268608413</v>
      </c>
      <c r="C97773" s="17">
        <v>63435</v>
      </c>
      <c r="D97773" s="44">
        <v>351192</v>
      </c>
    </row>
    <row r="97774" spans="1:4" x14ac:dyDescent="0.25">
      <c r="A97774" s="15">
        <v>295929</v>
      </c>
      <c r="B97774" s="16">
        <v>44397.025333333338</v>
      </c>
      <c r="C97774" s="17">
        <v>252895</v>
      </c>
      <c r="D97774" s="44">
        <v>230507</v>
      </c>
    </row>
    <row r="97775" spans="1:4" x14ac:dyDescent="0.25">
      <c r="A97775" s="15">
        <v>295931</v>
      </c>
      <c r="B97775" s="16">
        <v>44397.025999999998</v>
      </c>
      <c r="C97775" s="17">
        <v>264427</v>
      </c>
      <c r="D97775" s="44">
        <v>343491</v>
      </c>
    </row>
    <row r="97776" spans="1:4" x14ac:dyDescent="0.25">
      <c r="A97776" s="15">
        <v>295936</v>
      </c>
      <c r="B97776" s="16">
        <v>44397.02769579288</v>
      </c>
      <c r="C97776" s="17">
        <v>183355</v>
      </c>
      <c r="D97776" s="44">
        <v>43099</v>
      </c>
    </row>
    <row r="97777" spans="1:4" x14ac:dyDescent="0.25">
      <c r="A97777" s="15">
        <v>295939</v>
      </c>
      <c r="B97777" s="16">
        <v>44397.02769579288</v>
      </c>
      <c r="C97777" s="17">
        <v>186713</v>
      </c>
      <c r="D97777" s="44">
        <v>351192</v>
      </c>
    </row>
    <row r="97778" spans="1:4" x14ac:dyDescent="0.25">
      <c r="A97778" s="15">
        <v>295941</v>
      </c>
      <c r="B97778" s="16">
        <v>44397.028504854366</v>
      </c>
      <c r="C97778" s="17">
        <v>225153</v>
      </c>
      <c r="D97778" s="44">
        <v>156268</v>
      </c>
    </row>
    <row r="97779" spans="1:4" x14ac:dyDescent="0.25">
      <c r="A97779" s="15">
        <v>295946</v>
      </c>
      <c r="B97779" s="16">
        <v>44397.031333333332</v>
      </c>
      <c r="C97779" s="17">
        <v>59178</v>
      </c>
      <c r="D97779" s="44">
        <v>172698</v>
      </c>
    </row>
    <row r="97780" spans="1:4" x14ac:dyDescent="0.25">
      <c r="A97780" s="15">
        <v>295949</v>
      </c>
      <c r="B97780" s="16">
        <v>44397.031336569584</v>
      </c>
      <c r="C97780" s="17">
        <v>7388</v>
      </c>
      <c r="D97780" s="44">
        <v>473323</v>
      </c>
    </row>
    <row r="97781" spans="1:4" x14ac:dyDescent="0.25">
      <c r="A97781" s="15">
        <v>295951</v>
      </c>
      <c r="B97781" s="16">
        <v>44397.031666666662</v>
      </c>
      <c r="C97781" s="17">
        <v>34372</v>
      </c>
      <c r="D97781" s="44">
        <v>304128</v>
      </c>
    </row>
    <row r="97782" spans="1:4" x14ac:dyDescent="0.25">
      <c r="A97782" s="15">
        <v>295956</v>
      </c>
      <c r="B97782" s="16">
        <v>44397.03214563107</v>
      </c>
      <c r="C97782" s="17">
        <v>330606</v>
      </c>
      <c r="D97782" s="44">
        <v>388328</v>
      </c>
    </row>
    <row r="97783" spans="1:4" x14ac:dyDescent="0.25">
      <c r="A97783" s="15">
        <v>295957</v>
      </c>
      <c r="B97783" s="16">
        <v>44397.032666666666</v>
      </c>
      <c r="C97783" s="17">
        <v>184569</v>
      </c>
      <c r="D97783" s="44">
        <v>439981</v>
      </c>
    </row>
    <row r="97784" spans="1:4" x14ac:dyDescent="0.25">
      <c r="A97784" s="15">
        <v>295961</v>
      </c>
      <c r="B97784" s="16">
        <v>44397.03902265372</v>
      </c>
      <c r="C97784" s="17">
        <v>349020</v>
      </c>
      <c r="D97784" s="44">
        <v>308577</v>
      </c>
    </row>
    <row r="97785" spans="1:4" x14ac:dyDescent="0.25">
      <c r="A97785" s="15">
        <v>295963</v>
      </c>
      <c r="B97785" s="16">
        <v>44397.041854368937</v>
      </c>
      <c r="C97785" s="17">
        <v>310950</v>
      </c>
      <c r="D97785" s="44">
        <v>202914</v>
      </c>
    </row>
    <row r="97786" spans="1:4" x14ac:dyDescent="0.25">
      <c r="A97786" s="15">
        <v>295968</v>
      </c>
      <c r="B97786" s="16">
        <v>44397.042258899673</v>
      </c>
      <c r="C97786" s="17">
        <v>135622</v>
      </c>
      <c r="D97786" s="44">
        <v>176645</v>
      </c>
    </row>
    <row r="97787" spans="1:4" x14ac:dyDescent="0.25">
      <c r="A97787" s="15">
        <v>295973</v>
      </c>
      <c r="B97787" s="16">
        <v>44397.042333333338</v>
      </c>
      <c r="C97787" s="17">
        <v>187023</v>
      </c>
      <c r="D97787" s="44">
        <v>250679</v>
      </c>
    </row>
    <row r="97788" spans="1:4" x14ac:dyDescent="0.25">
      <c r="A97788" s="15">
        <v>295976</v>
      </c>
      <c r="B97788" s="16">
        <v>44397.045495145627</v>
      </c>
      <c r="C97788" s="17">
        <v>267668</v>
      </c>
      <c r="D97788" s="44">
        <v>21665</v>
      </c>
    </row>
    <row r="97789" spans="1:4" x14ac:dyDescent="0.25">
      <c r="A97789" s="15">
        <v>295979</v>
      </c>
      <c r="B97789" s="16">
        <v>44397.047113268607</v>
      </c>
      <c r="C97789" s="17">
        <v>109991</v>
      </c>
      <c r="D97789" s="44">
        <v>230507</v>
      </c>
    </row>
    <row r="97790" spans="1:4" x14ac:dyDescent="0.25">
      <c r="A97790" s="15">
        <v>295983</v>
      </c>
      <c r="B97790" s="16">
        <v>44397.04751779935</v>
      </c>
      <c r="C97790" s="17">
        <v>117816</v>
      </c>
      <c r="D97790" s="44">
        <v>145101</v>
      </c>
    </row>
    <row r="97791" spans="1:4" x14ac:dyDescent="0.25">
      <c r="A97791" s="15">
        <v>295986</v>
      </c>
      <c r="B97791" s="16">
        <v>44397.048731391587</v>
      </c>
      <c r="C97791" s="17">
        <v>257096</v>
      </c>
      <c r="D97791" s="44">
        <v>429494</v>
      </c>
    </row>
    <row r="97792" spans="1:4" x14ac:dyDescent="0.25">
      <c r="A97792" s="15">
        <v>295991</v>
      </c>
      <c r="B97792" s="16">
        <v>44397.051158576047</v>
      </c>
      <c r="C97792" s="17">
        <v>284555</v>
      </c>
      <c r="D97792" s="44">
        <v>351192</v>
      </c>
    </row>
    <row r="97793" spans="1:4" x14ac:dyDescent="0.25">
      <c r="A97793" s="15">
        <v>295992</v>
      </c>
      <c r="B97793" s="16">
        <v>44397.058844660198</v>
      </c>
      <c r="C97793" s="17">
        <v>102793</v>
      </c>
      <c r="D97793" s="44">
        <v>301535</v>
      </c>
    </row>
    <row r="97794" spans="1:4" x14ac:dyDescent="0.25">
      <c r="A97794" s="15">
        <v>295995</v>
      </c>
      <c r="B97794" s="16">
        <v>44397.059653721684</v>
      </c>
      <c r="C97794" s="17">
        <v>58627</v>
      </c>
      <c r="D97794" s="44">
        <v>410033</v>
      </c>
    </row>
    <row r="97795" spans="1:4" x14ac:dyDescent="0.25">
      <c r="A97795" s="15">
        <v>296000</v>
      </c>
      <c r="B97795" s="16">
        <v>44397.060462783171</v>
      </c>
      <c r="C97795" s="17">
        <v>232208</v>
      </c>
      <c r="D97795" s="44">
        <v>189009</v>
      </c>
    </row>
    <row r="97796" spans="1:4" x14ac:dyDescent="0.25">
      <c r="A97796" s="15">
        <v>296004</v>
      </c>
      <c r="B97796" s="16">
        <v>44397.060462783171</v>
      </c>
      <c r="C97796" s="17">
        <v>235584</v>
      </c>
      <c r="D97796" s="44">
        <v>411922</v>
      </c>
    </row>
    <row r="97797" spans="1:4" x14ac:dyDescent="0.25">
      <c r="A97797" s="15">
        <v>296007</v>
      </c>
      <c r="B97797" s="16">
        <v>44397.068148867314</v>
      </c>
      <c r="C97797" s="17">
        <v>102423</v>
      </c>
      <c r="D97797" s="44">
        <v>357547</v>
      </c>
    </row>
    <row r="97798" spans="1:4" x14ac:dyDescent="0.25">
      <c r="A97798" s="15">
        <v>296011</v>
      </c>
      <c r="B97798" s="16">
        <v>44397.071385113268</v>
      </c>
      <c r="C97798" s="17">
        <v>261841</v>
      </c>
      <c r="D97798" s="44">
        <v>273307</v>
      </c>
    </row>
    <row r="97799" spans="1:4" x14ac:dyDescent="0.25">
      <c r="A97799" s="15">
        <v>296014</v>
      </c>
      <c r="B97799" s="16">
        <v>44397.076644012945</v>
      </c>
      <c r="C97799" s="17">
        <v>173505</v>
      </c>
      <c r="D97799" s="44">
        <v>21527</v>
      </c>
    </row>
    <row r="97800" spans="1:4" x14ac:dyDescent="0.25">
      <c r="A97800" s="15">
        <v>296019</v>
      </c>
      <c r="B97800" s="16">
        <v>44397.085333333336</v>
      </c>
      <c r="C97800" s="17">
        <v>140925</v>
      </c>
      <c r="D97800" s="44">
        <v>4316</v>
      </c>
    </row>
    <row r="97801" spans="1:4" x14ac:dyDescent="0.25">
      <c r="A97801" s="15">
        <v>296023</v>
      </c>
      <c r="B97801" s="16">
        <v>44397.087566343042</v>
      </c>
      <c r="C97801" s="17">
        <v>53668</v>
      </c>
      <c r="D97801" s="44">
        <v>265382</v>
      </c>
    </row>
    <row r="97802" spans="1:4" x14ac:dyDescent="0.25">
      <c r="A97802" s="15">
        <v>296025</v>
      </c>
      <c r="B97802" s="16">
        <v>44397.095252427185</v>
      </c>
      <c r="C97802" s="17">
        <v>230055</v>
      </c>
      <c r="D97802" s="44">
        <v>282806</v>
      </c>
    </row>
    <row r="97803" spans="1:4" x14ac:dyDescent="0.25">
      <c r="A97803" s="15">
        <v>296030</v>
      </c>
      <c r="B97803" s="16">
        <v>44397.097275080901</v>
      </c>
      <c r="C97803" s="17">
        <v>253285</v>
      </c>
      <c r="D97803" s="44">
        <v>357865</v>
      </c>
    </row>
    <row r="97804" spans="1:4" x14ac:dyDescent="0.25">
      <c r="A97804" s="15">
        <v>296031</v>
      </c>
      <c r="B97804" s="16">
        <v>44397.098666666665</v>
      </c>
      <c r="C97804" s="17">
        <v>115546</v>
      </c>
      <c r="D97804" s="44">
        <v>371515</v>
      </c>
    </row>
    <row r="97805" spans="1:4" x14ac:dyDescent="0.25">
      <c r="A97805" s="15">
        <v>296033</v>
      </c>
      <c r="B97805" s="16">
        <v>44397.103747572815</v>
      </c>
      <c r="C97805" s="17">
        <v>145640</v>
      </c>
      <c r="D97805" s="44">
        <v>137899</v>
      </c>
    </row>
    <row r="97806" spans="1:4" x14ac:dyDescent="0.25">
      <c r="A97806" s="15">
        <v>296035</v>
      </c>
      <c r="B97806" s="16">
        <v>44397.105333333333</v>
      </c>
      <c r="C97806" s="17">
        <v>245980</v>
      </c>
      <c r="D97806" s="44">
        <v>250679</v>
      </c>
    </row>
    <row r="97807" spans="1:4" x14ac:dyDescent="0.25">
      <c r="A97807" s="15">
        <v>296036</v>
      </c>
      <c r="B97807" s="16">
        <v>44397.106579288025</v>
      </c>
      <c r="C97807" s="17">
        <v>198914</v>
      </c>
      <c r="D97807" s="44">
        <v>294433</v>
      </c>
    </row>
    <row r="97808" spans="1:4" x14ac:dyDescent="0.25">
      <c r="A97808" s="15">
        <v>296040</v>
      </c>
      <c r="B97808" s="16">
        <v>44397.106983818769</v>
      </c>
      <c r="C97808" s="17">
        <v>331787</v>
      </c>
      <c r="D97808" s="44">
        <v>146429</v>
      </c>
    </row>
    <row r="97809" spans="1:4" x14ac:dyDescent="0.25">
      <c r="A97809" s="15">
        <v>296045</v>
      </c>
      <c r="B97809" s="16">
        <v>44397.109333333334</v>
      </c>
      <c r="C97809" s="17">
        <v>87744</v>
      </c>
      <c r="D97809" s="44">
        <v>5151</v>
      </c>
    </row>
    <row r="97810" spans="1:4" x14ac:dyDescent="0.25">
      <c r="A97810" s="15">
        <v>296048</v>
      </c>
      <c r="B97810" s="16">
        <v>44397.113456310683</v>
      </c>
      <c r="C97810" s="17">
        <v>100259</v>
      </c>
      <c r="D97810" s="44">
        <v>419338</v>
      </c>
    </row>
    <row r="97811" spans="1:4" x14ac:dyDescent="0.25">
      <c r="A97811" s="15">
        <v>296053</v>
      </c>
      <c r="B97811" s="16">
        <v>44397.117097087379</v>
      </c>
      <c r="C97811" s="17">
        <v>129479</v>
      </c>
      <c r="D97811" s="44">
        <v>472908</v>
      </c>
    </row>
    <row r="97812" spans="1:4" x14ac:dyDescent="0.25">
      <c r="A97812" s="15">
        <v>296058</v>
      </c>
      <c r="B97812" s="16">
        <v>44397.117097087379</v>
      </c>
      <c r="C97812" s="17">
        <v>302089</v>
      </c>
      <c r="D97812" s="44">
        <v>241927</v>
      </c>
    </row>
    <row r="97813" spans="1:4" x14ac:dyDescent="0.25">
      <c r="A97813" s="15">
        <v>296061</v>
      </c>
      <c r="B97813" s="16">
        <v>44397.118715210359</v>
      </c>
      <c r="C97813" s="17">
        <v>159430</v>
      </c>
      <c r="D97813" s="44">
        <v>168327</v>
      </c>
    </row>
    <row r="97814" spans="1:4" x14ac:dyDescent="0.25">
      <c r="A97814" s="15">
        <v>296064</v>
      </c>
      <c r="B97814" s="16">
        <v>44397.123165048542</v>
      </c>
      <c r="C97814" s="17">
        <v>198111</v>
      </c>
      <c r="D97814" s="44">
        <v>250679</v>
      </c>
    </row>
    <row r="97815" spans="1:4" x14ac:dyDescent="0.25">
      <c r="A97815" s="15">
        <v>296069</v>
      </c>
      <c r="B97815" s="16">
        <v>44397.124783171515</v>
      </c>
      <c r="C97815" s="17">
        <v>227812</v>
      </c>
      <c r="D97815" s="44">
        <v>341333</v>
      </c>
    </row>
    <row r="97816" spans="1:4" x14ac:dyDescent="0.25">
      <c r="A97816" s="15">
        <v>296072</v>
      </c>
      <c r="B97816" s="16">
        <v>44397.125333333337</v>
      </c>
      <c r="C97816" s="17">
        <v>37408</v>
      </c>
      <c r="D97816" s="44">
        <v>244574</v>
      </c>
    </row>
    <row r="97817" spans="1:4" x14ac:dyDescent="0.25">
      <c r="A97817" s="15">
        <v>296075</v>
      </c>
      <c r="B97817" s="16">
        <v>44397.128019417476</v>
      </c>
      <c r="C97817" s="17">
        <v>89413</v>
      </c>
      <c r="D97817" s="44">
        <v>304722</v>
      </c>
    </row>
    <row r="97818" spans="1:4" x14ac:dyDescent="0.25">
      <c r="A97818" s="15">
        <v>296080</v>
      </c>
      <c r="B97818" s="16">
        <v>44397.134333333335</v>
      </c>
      <c r="C97818" s="17">
        <v>156679</v>
      </c>
      <c r="D97818" s="44">
        <v>418105</v>
      </c>
    </row>
    <row r="97819" spans="1:4" x14ac:dyDescent="0.25">
      <c r="A97819" s="15">
        <v>296084</v>
      </c>
      <c r="B97819" s="16">
        <v>44397.13449190939</v>
      </c>
      <c r="C97819" s="17">
        <v>133687</v>
      </c>
      <c r="D97819" s="44">
        <v>347393</v>
      </c>
    </row>
    <row r="97820" spans="1:4" x14ac:dyDescent="0.25">
      <c r="A97820" s="15">
        <v>296087</v>
      </c>
      <c r="B97820" s="16">
        <v>44397.139346278316</v>
      </c>
      <c r="C97820" s="17">
        <v>162288</v>
      </c>
      <c r="D97820" s="44">
        <v>230507</v>
      </c>
    </row>
    <row r="97821" spans="1:4" x14ac:dyDescent="0.25">
      <c r="A97821" s="15">
        <v>296091</v>
      </c>
      <c r="B97821" s="16">
        <v>44397.14865048544</v>
      </c>
      <c r="C97821" s="17">
        <v>187289</v>
      </c>
      <c r="D97821" s="44">
        <v>336616</v>
      </c>
    </row>
    <row r="97822" spans="1:4" x14ac:dyDescent="0.25">
      <c r="A97822" s="15">
        <v>296096</v>
      </c>
      <c r="B97822" s="16">
        <v>44397.156741100327</v>
      </c>
      <c r="C97822" s="17">
        <v>47274</v>
      </c>
      <c r="D97822" s="44">
        <v>230778</v>
      </c>
    </row>
    <row r="97823" spans="1:4" x14ac:dyDescent="0.25">
      <c r="A97823" s="15">
        <v>296097</v>
      </c>
      <c r="B97823" s="16">
        <v>44397.157333333336</v>
      </c>
      <c r="C97823" s="17">
        <v>232254</v>
      </c>
      <c r="D97823" s="44">
        <v>151749</v>
      </c>
    </row>
    <row r="97824" spans="1:4" x14ac:dyDescent="0.25">
      <c r="A97824" s="15">
        <v>296098</v>
      </c>
      <c r="B97824" s="16">
        <v>44397.15997734628</v>
      </c>
      <c r="C97824" s="17">
        <v>188353</v>
      </c>
      <c r="D97824" s="44">
        <v>243858</v>
      </c>
    </row>
    <row r="97825" spans="1:4" x14ac:dyDescent="0.25">
      <c r="A97825" s="15">
        <v>296102</v>
      </c>
      <c r="B97825" s="16">
        <v>44397.163333333338</v>
      </c>
      <c r="C97825" s="17">
        <v>11647</v>
      </c>
      <c r="D97825" s="44">
        <v>223202</v>
      </c>
    </row>
    <row r="97826" spans="1:4" x14ac:dyDescent="0.25">
      <c r="A97826" s="15">
        <v>296105</v>
      </c>
      <c r="B97826" s="16">
        <v>44397.163999999997</v>
      </c>
      <c r="C97826" s="17">
        <v>274477</v>
      </c>
      <c r="D97826" s="44">
        <v>339039</v>
      </c>
    </row>
    <row r="97827" spans="1:4" x14ac:dyDescent="0.25">
      <c r="A97827" s="15">
        <v>296107</v>
      </c>
      <c r="B97827" s="16">
        <v>44397.165236245957</v>
      </c>
      <c r="C97827" s="17">
        <v>93007</v>
      </c>
      <c r="D97827" s="44">
        <v>58504</v>
      </c>
    </row>
    <row r="97828" spans="1:4" x14ac:dyDescent="0.25">
      <c r="A97828" s="15">
        <v>296111</v>
      </c>
      <c r="B97828" s="16">
        <v>44397.17818122977</v>
      </c>
      <c r="C97828" s="17">
        <v>128976</v>
      </c>
      <c r="D97828" s="44">
        <v>389689</v>
      </c>
    </row>
    <row r="97829" spans="1:4" x14ac:dyDescent="0.25">
      <c r="A97829" s="15">
        <v>296115</v>
      </c>
      <c r="B97829" s="16">
        <v>44397.18</v>
      </c>
      <c r="C97829" s="17">
        <v>148097</v>
      </c>
      <c r="D97829" s="44">
        <v>411922</v>
      </c>
    </row>
    <row r="97830" spans="1:4" x14ac:dyDescent="0.25">
      <c r="A97830" s="15">
        <v>296118</v>
      </c>
      <c r="B97830" s="16">
        <v>44397.190999999999</v>
      </c>
      <c r="C97830" s="17">
        <v>18941</v>
      </c>
      <c r="D97830" s="44">
        <v>145779</v>
      </c>
    </row>
    <row r="97831" spans="1:4" x14ac:dyDescent="0.25">
      <c r="A97831" s="15">
        <v>296122</v>
      </c>
      <c r="B97831" s="16">
        <v>44397.194000000003</v>
      </c>
      <c r="C97831" s="17">
        <v>168461</v>
      </c>
      <c r="D97831" s="44">
        <v>130031</v>
      </c>
    </row>
    <row r="97832" spans="1:4" x14ac:dyDescent="0.25">
      <c r="A97832" s="15">
        <v>296124</v>
      </c>
      <c r="B97832" s="16">
        <v>44397.194666666663</v>
      </c>
      <c r="C97832" s="17">
        <v>243710</v>
      </c>
      <c r="D97832" s="44">
        <v>388328</v>
      </c>
    </row>
    <row r="97833" spans="1:4" x14ac:dyDescent="0.25">
      <c r="A97833" s="15">
        <v>296127</v>
      </c>
      <c r="B97833" s="16">
        <v>44397.200333333334</v>
      </c>
      <c r="C97833" s="17">
        <v>144507</v>
      </c>
      <c r="D97833" s="44">
        <v>132641</v>
      </c>
    </row>
    <row r="97834" spans="1:4" x14ac:dyDescent="0.25">
      <c r="A97834" s="15">
        <v>296132</v>
      </c>
      <c r="B97834" s="16">
        <v>44397.202453074438</v>
      </c>
      <c r="C97834" s="17">
        <v>217399</v>
      </c>
      <c r="D97834" s="44">
        <v>118549</v>
      </c>
    </row>
    <row r="97835" spans="1:4" x14ac:dyDescent="0.25">
      <c r="A97835" s="15">
        <v>296137</v>
      </c>
      <c r="B97835" s="16">
        <v>44397.207333333339</v>
      </c>
      <c r="C97835" s="17">
        <v>130913</v>
      </c>
      <c r="D97835" s="44">
        <v>217307</v>
      </c>
    </row>
    <row r="97836" spans="1:4" x14ac:dyDescent="0.25">
      <c r="A97836" s="15">
        <v>296140</v>
      </c>
      <c r="B97836" s="16">
        <v>44397.227666666666</v>
      </c>
      <c r="C97836" s="17">
        <v>54110</v>
      </c>
      <c r="D97836" s="44">
        <v>294042</v>
      </c>
    </row>
    <row r="97837" spans="1:4" x14ac:dyDescent="0.25">
      <c r="A97837" s="15">
        <v>296144</v>
      </c>
      <c r="B97837" s="16">
        <v>44397.231579288025</v>
      </c>
      <c r="C97837" s="17">
        <v>338189</v>
      </c>
      <c r="D97837" s="44">
        <v>230507</v>
      </c>
    </row>
    <row r="97838" spans="1:4" x14ac:dyDescent="0.25">
      <c r="A97838" s="15">
        <v>296145</v>
      </c>
      <c r="B97838" s="16">
        <v>44397.237242718445</v>
      </c>
      <c r="C97838" s="17">
        <v>313512</v>
      </c>
      <c r="D97838" s="44">
        <v>258219</v>
      </c>
    </row>
    <row r="97839" spans="1:4" x14ac:dyDescent="0.25">
      <c r="A97839" s="15">
        <v>296146</v>
      </c>
      <c r="B97839" s="16">
        <v>44397.261333333336</v>
      </c>
      <c r="C97839" s="17">
        <v>97383</v>
      </c>
      <c r="D97839" s="44">
        <v>158978</v>
      </c>
    </row>
    <row r="97840" spans="1:4" x14ac:dyDescent="0.25">
      <c r="A97840" s="15">
        <v>296150</v>
      </c>
      <c r="B97840" s="16">
        <v>44397.261919093849</v>
      </c>
      <c r="C97840" s="17">
        <v>157873</v>
      </c>
      <c r="D97840" s="44">
        <v>324743</v>
      </c>
    </row>
    <row r="97841" spans="1:4" x14ac:dyDescent="0.25">
      <c r="A97841" s="15">
        <v>296153</v>
      </c>
      <c r="B97841" s="16">
        <v>44397.265666666666</v>
      </c>
      <c r="C97841" s="17">
        <v>41235</v>
      </c>
      <c r="D97841" s="44">
        <v>185049</v>
      </c>
    </row>
    <row r="97842" spans="1:4" x14ac:dyDescent="0.25">
      <c r="A97842" s="15">
        <v>296156</v>
      </c>
      <c r="B97842" s="16">
        <v>44397.272333333334</v>
      </c>
      <c r="C97842" s="17">
        <v>217708</v>
      </c>
      <c r="D97842" s="44">
        <v>86587</v>
      </c>
    </row>
    <row r="97843" spans="1:4" x14ac:dyDescent="0.25">
      <c r="A97843" s="15">
        <v>296158</v>
      </c>
      <c r="B97843" s="16">
        <v>44397.280932038833</v>
      </c>
      <c r="C97843" s="17">
        <v>200357</v>
      </c>
      <c r="D97843" s="44">
        <v>347008</v>
      </c>
    </row>
    <row r="97844" spans="1:4" x14ac:dyDescent="0.25">
      <c r="A97844" s="15">
        <v>296161</v>
      </c>
      <c r="B97844" s="16">
        <v>44397.286333333337</v>
      </c>
      <c r="C97844" s="17">
        <v>213872</v>
      </c>
      <c r="D97844" s="44">
        <v>381584</v>
      </c>
    </row>
    <row r="97845" spans="1:4" x14ac:dyDescent="0.25">
      <c r="A97845" s="15">
        <v>296163</v>
      </c>
      <c r="B97845" s="16">
        <v>44397.288999999997</v>
      </c>
      <c r="C97845" s="17">
        <v>311002</v>
      </c>
      <c r="D97845" s="44">
        <v>300941</v>
      </c>
    </row>
    <row r="97846" spans="1:4" x14ac:dyDescent="0.25">
      <c r="A97846" s="15">
        <v>296166</v>
      </c>
      <c r="B97846" s="16">
        <v>44397.296999999999</v>
      </c>
      <c r="C97846" s="17">
        <v>99839</v>
      </c>
      <c r="D97846" s="44">
        <v>180863</v>
      </c>
    </row>
    <row r="97847" spans="1:4" x14ac:dyDescent="0.25">
      <c r="A97847" s="15">
        <v>296171</v>
      </c>
      <c r="B97847" s="16">
        <v>44397.297517799358</v>
      </c>
      <c r="C97847" s="17">
        <v>138928</v>
      </c>
      <c r="D97847" s="44">
        <v>319475</v>
      </c>
    </row>
    <row r="97848" spans="1:4" x14ac:dyDescent="0.25">
      <c r="A97848" s="15">
        <v>296173</v>
      </c>
      <c r="B97848" s="16">
        <v>44397.298333333332</v>
      </c>
      <c r="C97848" s="17">
        <v>22520</v>
      </c>
      <c r="D97848" s="44">
        <v>327633</v>
      </c>
    </row>
    <row r="97849" spans="1:4" x14ac:dyDescent="0.25">
      <c r="A97849" s="15">
        <v>296175</v>
      </c>
      <c r="B97849" s="16">
        <v>44397.299540453074</v>
      </c>
      <c r="C97849" s="17">
        <v>288596</v>
      </c>
      <c r="D97849" s="44">
        <v>321992</v>
      </c>
    </row>
    <row r="97850" spans="1:4" x14ac:dyDescent="0.25">
      <c r="A97850" s="15">
        <v>296179</v>
      </c>
      <c r="B97850" s="16">
        <v>44397.301158576054</v>
      </c>
      <c r="C97850" s="17">
        <v>204074</v>
      </c>
      <c r="D97850" s="44">
        <v>472712</v>
      </c>
    </row>
    <row r="97851" spans="1:4" x14ac:dyDescent="0.25">
      <c r="A97851" s="15">
        <v>296184</v>
      </c>
      <c r="B97851" s="16">
        <v>44397.315333333339</v>
      </c>
      <c r="C97851" s="17">
        <v>227198</v>
      </c>
      <c r="D97851" s="44">
        <v>21760</v>
      </c>
    </row>
    <row r="97852" spans="1:4" x14ac:dyDescent="0.25">
      <c r="A97852" s="15">
        <v>296185</v>
      </c>
      <c r="B97852" s="16">
        <v>44397.319666666663</v>
      </c>
      <c r="C97852" s="17">
        <v>111115</v>
      </c>
      <c r="D97852" s="44">
        <v>112334</v>
      </c>
    </row>
    <row r="97853" spans="1:4" x14ac:dyDescent="0.25">
      <c r="A97853" s="15">
        <v>296188</v>
      </c>
      <c r="B97853" s="16">
        <v>44397.333116504851</v>
      </c>
      <c r="C97853" s="17">
        <v>88878</v>
      </c>
      <c r="D97853" s="44">
        <v>114865</v>
      </c>
    </row>
    <row r="97854" spans="1:4" x14ac:dyDescent="0.25">
      <c r="A97854" s="15">
        <v>296189</v>
      </c>
      <c r="B97854" s="16">
        <v>44397.333925566338</v>
      </c>
      <c r="C97854" s="17">
        <v>228612</v>
      </c>
      <c r="D97854" s="44">
        <v>470762</v>
      </c>
    </row>
    <row r="97855" spans="1:4" x14ac:dyDescent="0.25">
      <c r="A97855" s="15">
        <v>296191</v>
      </c>
      <c r="B97855" s="16">
        <v>44397.344038834948</v>
      </c>
      <c r="C97855" s="17">
        <v>13620</v>
      </c>
      <c r="D97855" s="44">
        <v>264032</v>
      </c>
    </row>
    <row r="97856" spans="1:4" x14ac:dyDescent="0.25">
      <c r="A97856" s="15">
        <v>296192</v>
      </c>
      <c r="B97856" s="16">
        <v>44397.346666666665</v>
      </c>
      <c r="C97856" s="17">
        <v>176887</v>
      </c>
      <c r="D97856" s="44">
        <v>452383</v>
      </c>
    </row>
    <row r="97857" spans="1:4" x14ac:dyDescent="0.25">
      <c r="A97857" s="15">
        <v>296193</v>
      </c>
      <c r="B97857" s="16">
        <v>44397.347275080909</v>
      </c>
      <c r="C97857" s="17">
        <v>99715</v>
      </c>
      <c r="D97857" s="44">
        <v>194315</v>
      </c>
    </row>
    <row r="97858" spans="1:4" x14ac:dyDescent="0.25">
      <c r="A97858" s="15">
        <v>296198</v>
      </c>
      <c r="B97858" s="16">
        <v>44397.348333333335</v>
      </c>
      <c r="C97858" s="17">
        <v>222699</v>
      </c>
      <c r="D97858" s="44">
        <v>343712</v>
      </c>
    </row>
    <row r="97859" spans="1:4" x14ac:dyDescent="0.25">
      <c r="A97859" s="15">
        <v>296199</v>
      </c>
      <c r="B97859" s="16">
        <v>44397.349702265376</v>
      </c>
      <c r="C97859" s="17">
        <v>341079</v>
      </c>
      <c r="D97859" s="44">
        <v>250679</v>
      </c>
    </row>
    <row r="97860" spans="1:4" x14ac:dyDescent="0.25">
      <c r="A97860" s="15">
        <v>296203</v>
      </c>
      <c r="B97860" s="16">
        <v>44397.359815533979</v>
      </c>
      <c r="C97860" s="17">
        <v>202580</v>
      </c>
      <c r="D97860" s="44">
        <v>226626</v>
      </c>
    </row>
    <row r="97861" spans="1:4" x14ac:dyDescent="0.25">
      <c r="A97861" s="15">
        <v>296208</v>
      </c>
      <c r="B97861" s="16">
        <v>44397.361029126216</v>
      </c>
      <c r="C97861" s="17">
        <v>44304</v>
      </c>
      <c r="D97861" s="44">
        <v>347393</v>
      </c>
    </row>
    <row r="97862" spans="1:4" x14ac:dyDescent="0.25">
      <c r="A97862" s="15">
        <v>296209</v>
      </c>
      <c r="B97862" s="16">
        <v>44397.361433656959</v>
      </c>
      <c r="C97862" s="17">
        <v>46177</v>
      </c>
      <c r="D97862" s="44">
        <v>250679</v>
      </c>
    </row>
    <row r="97863" spans="1:4" x14ac:dyDescent="0.25">
      <c r="A97863" s="15">
        <v>296210</v>
      </c>
      <c r="B97863" s="16">
        <v>44397.364265372169</v>
      </c>
      <c r="C97863" s="17">
        <v>63591</v>
      </c>
      <c r="D97863" s="44">
        <v>150873</v>
      </c>
    </row>
    <row r="97864" spans="1:4" x14ac:dyDescent="0.25">
      <c r="A97864" s="15">
        <v>296214</v>
      </c>
      <c r="B97864" s="16">
        <v>44397.364265372169</v>
      </c>
      <c r="C97864" s="17">
        <v>291055</v>
      </c>
      <c r="D97864" s="44">
        <v>241713</v>
      </c>
    </row>
    <row r="97865" spans="1:4" x14ac:dyDescent="0.25">
      <c r="A97865" s="15">
        <v>296215</v>
      </c>
      <c r="B97865" s="16">
        <v>44397.367906148866</v>
      </c>
      <c r="C97865" s="17">
        <v>331721</v>
      </c>
      <c r="D97865" s="44">
        <v>351192</v>
      </c>
    </row>
    <row r="97866" spans="1:4" x14ac:dyDescent="0.25">
      <c r="A97866" s="15">
        <v>296219</v>
      </c>
      <c r="B97866" s="16">
        <v>44397.370333333332</v>
      </c>
      <c r="C97866" s="17">
        <v>131347</v>
      </c>
      <c r="D97866" s="44">
        <v>476032</v>
      </c>
    </row>
    <row r="97867" spans="1:4" x14ac:dyDescent="0.25">
      <c r="A97867" s="15">
        <v>296224</v>
      </c>
      <c r="B97867" s="16">
        <v>44397.373</v>
      </c>
      <c r="C97867" s="17">
        <v>309187</v>
      </c>
      <c r="D97867" s="44">
        <v>101753</v>
      </c>
    </row>
    <row r="97868" spans="1:4" x14ac:dyDescent="0.25">
      <c r="A97868" s="15">
        <v>296227</v>
      </c>
      <c r="B97868" s="16">
        <v>44397.373569579286</v>
      </c>
      <c r="C97868" s="17">
        <v>136957</v>
      </c>
      <c r="D97868" s="44">
        <v>222412</v>
      </c>
    </row>
    <row r="97869" spans="1:4" x14ac:dyDescent="0.25">
      <c r="A97869" s="15">
        <v>296230</v>
      </c>
      <c r="B97869" s="16">
        <v>44397.377614886725</v>
      </c>
      <c r="C97869" s="17">
        <v>120961</v>
      </c>
      <c r="D97869" s="44">
        <v>380039</v>
      </c>
    </row>
    <row r="97870" spans="1:4" x14ac:dyDescent="0.25">
      <c r="A97870" s="15">
        <v>296233</v>
      </c>
      <c r="B97870" s="16">
        <v>44397.3800420712</v>
      </c>
      <c r="C97870" s="17">
        <v>188727</v>
      </c>
      <c r="D97870" s="44">
        <v>389195</v>
      </c>
    </row>
    <row r="97871" spans="1:4" x14ac:dyDescent="0.25">
      <c r="A97871" s="15">
        <v>296237</v>
      </c>
      <c r="B97871" s="16">
        <v>44397.386514563106</v>
      </c>
      <c r="C97871" s="17">
        <v>151870</v>
      </c>
      <c r="D97871" s="44">
        <v>428285</v>
      </c>
    </row>
    <row r="97872" spans="1:4" x14ac:dyDescent="0.25">
      <c r="A97872" s="15">
        <v>296239</v>
      </c>
      <c r="B97872" s="16">
        <v>44397.387728155336</v>
      </c>
      <c r="C97872" s="17">
        <v>247577</v>
      </c>
      <c r="D97872" s="44">
        <v>449839</v>
      </c>
    </row>
    <row r="97873" spans="1:4" x14ac:dyDescent="0.25">
      <c r="A97873" s="15">
        <v>296243</v>
      </c>
      <c r="B97873" s="16">
        <v>44397.389750809059</v>
      </c>
      <c r="C97873" s="17">
        <v>79380</v>
      </c>
      <c r="D97873" s="44">
        <v>153893</v>
      </c>
    </row>
    <row r="97874" spans="1:4" x14ac:dyDescent="0.25">
      <c r="A97874" s="15">
        <v>296245</v>
      </c>
      <c r="B97874" s="16">
        <v>44397.390559870553</v>
      </c>
      <c r="C97874" s="17">
        <v>275664</v>
      </c>
      <c r="D97874" s="44">
        <v>54565</v>
      </c>
    </row>
    <row r="97875" spans="1:4" x14ac:dyDescent="0.25">
      <c r="A97875" s="15">
        <v>296247</v>
      </c>
      <c r="B97875" s="16">
        <v>44397.394</v>
      </c>
      <c r="C97875" s="17">
        <v>329968</v>
      </c>
      <c r="D97875" s="44">
        <v>359047</v>
      </c>
    </row>
    <row r="97876" spans="1:4" x14ac:dyDescent="0.25">
      <c r="A97876" s="15">
        <v>296251</v>
      </c>
      <c r="B97876" s="16">
        <v>44397.397436893203</v>
      </c>
      <c r="C97876" s="17">
        <v>193608</v>
      </c>
      <c r="D97876" s="44">
        <v>158978</v>
      </c>
    </row>
    <row r="97877" spans="1:4" x14ac:dyDescent="0.25">
      <c r="A97877" s="15">
        <v>296253</v>
      </c>
      <c r="B97877" s="16">
        <v>44397.401077669907</v>
      </c>
      <c r="C97877" s="17">
        <v>287914</v>
      </c>
      <c r="D97877" s="44">
        <v>233494</v>
      </c>
    </row>
    <row r="97878" spans="1:4" x14ac:dyDescent="0.25">
      <c r="A97878" s="15">
        <v>296254</v>
      </c>
      <c r="B97878" s="16">
        <v>44397.40431391586</v>
      </c>
      <c r="C97878" s="17">
        <v>315930</v>
      </c>
      <c r="D97878" s="44">
        <v>470762</v>
      </c>
    </row>
    <row r="97879" spans="1:4" x14ac:dyDescent="0.25">
      <c r="A97879" s="15">
        <v>296258</v>
      </c>
      <c r="B97879" s="16">
        <v>44397.405122977347</v>
      </c>
      <c r="C97879" s="17">
        <v>61730</v>
      </c>
      <c r="D97879" s="44">
        <v>360778</v>
      </c>
    </row>
    <row r="97880" spans="1:4" x14ac:dyDescent="0.25">
      <c r="A97880" s="15">
        <v>296260</v>
      </c>
      <c r="B97880" s="16">
        <v>44397.405122977347</v>
      </c>
      <c r="C97880" s="17">
        <v>119377</v>
      </c>
      <c r="D97880" s="44">
        <v>122982</v>
      </c>
    </row>
    <row r="97881" spans="1:4" x14ac:dyDescent="0.25">
      <c r="A97881" s="15">
        <v>296262</v>
      </c>
      <c r="B97881" s="16">
        <v>44397.411595469253</v>
      </c>
      <c r="C97881" s="17">
        <v>91852</v>
      </c>
      <c r="D97881" s="44">
        <v>311565</v>
      </c>
    </row>
    <row r="97882" spans="1:4" x14ac:dyDescent="0.25">
      <c r="A97882" s="15">
        <v>296264</v>
      </c>
      <c r="B97882" s="16">
        <v>44397.413618122977</v>
      </c>
      <c r="C97882" s="17">
        <v>3966</v>
      </c>
      <c r="D97882" s="44">
        <v>468614</v>
      </c>
    </row>
    <row r="97883" spans="1:4" x14ac:dyDescent="0.25">
      <c r="A97883" s="15">
        <v>296266</v>
      </c>
      <c r="B97883" s="16">
        <v>44397.414022653727</v>
      </c>
      <c r="C97883" s="17">
        <v>21250</v>
      </c>
      <c r="D97883" s="44">
        <v>351192</v>
      </c>
    </row>
    <row r="97884" spans="1:4" x14ac:dyDescent="0.25">
      <c r="A97884" s="15">
        <v>296269</v>
      </c>
      <c r="B97884" s="16">
        <v>44397.415666666668</v>
      </c>
      <c r="C97884" s="17">
        <v>223690</v>
      </c>
      <c r="D97884" s="44">
        <v>419338</v>
      </c>
    </row>
    <row r="97885" spans="1:4" x14ac:dyDescent="0.25">
      <c r="A97885" s="15">
        <v>296274</v>
      </c>
      <c r="B97885" s="16">
        <v>44397.41685436893</v>
      </c>
      <c r="C97885" s="17">
        <v>82528</v>
      </c>
      <c r="D97885" s="44">
        <v>264901</v>
      </c>
    </row>
    <row r="97886" spans="1:4" x14ac:dyDescent="0.25">
      <c r="A97886" s="15">
        <v>296277</v>
      </c>
      <c r="B97886" s="16">
        <v>44397.417258899673</v>
      </c>
      <c r="C97886" s="17">
        <v>328200</v>
      </c>
      <c r="D97886" s="44">
        <v>242428</v>
      </c>
    </row>
    <row r="97887" spans="1:4" x14ac:dyDescent="0.25">
      <c r="A97887" s="15">
        <v>296282</v>
      </c>
      <c r="B97887" s="16">
        <v>44397.417999999998</v>
      </c>
      <c r="C97887" s="17">
        <v>321784</v>
      </c>
      <c r="D97887" s="44">
        <v>411922</v>
      </c>
    </row>
    <row r="97888" spans="1:4" x14ac:dyDescent="0.25">
      <c r="A97888" s="15">
        <v>296285</v>
      </c>
      <c r="B97888" s="16">
        <v>44397.418333333335</v>
      </c>
      <c r="C97888" s="17">
        <v>215886</v>
      </c>
      <c r="D97888" s="44">
        <v>250679</v>
      </c>
    </row>
    <row r="97889" spans="1:4" x14ac:dyDescent="0.25">
      <c r="A97889" s="15">
        <v>296287</v>
      </c>
      <c r="B97889" s="16">
        <v>44397.419686084148</v>
      </c>
      <c r="C97889" s="17">
        <v>90767</v>
      </c>
      <c r="D97889" s="44">
        <v>244574</v>
      </c>
    </row>
    <row r="97890" spans="1:4" x14ac:dyDescent="0.25">
      <c r="A97890" s="15">
        <v>296288</v>
      </c>
      <c r="B97890" s="16">
        <v>44397.42</v>
      </c>
      <c r="C97890" s="17">
        <v>69633</v>
      </c>
      <c r="D97890" s="44">
        <v>250679</v>
      </c>
    </row>
    <row r="97891" spans="1:4" x14ac:dyDescent="0.25">
      <c r="A97891" s="15">
        <v>296293</v>
      </c>
      <c r="B97891" s="16">
        <v>44397.420090614884</v>
      </c>
      <c r="C97891" s="17">
        <v>51613</v>
      </c>
      <c r="D97891" s="44">
        <v>349274</v>
      </c>
    </row>
    <row r="97892" spans="1:4" x14ac:dyDescent="0.25">
      <c r="A97892" s="15">
        <v>296298</v>
      </c>
      <c r="B97892" s="16">
        <v>44397.421000000002</v>
      </c>
      <c r="C97892" s="17">
        <v>23982</v>
      </c>
      <c r="D97892" s="44">
        <v>250679</v>
      </c>
    </row>
    <row r="97893" spans="1:4" x14ac:dyDescent="0.25">
      <c r="A97893" s="15">
        <v>296303</v>
      </c>
      <c r="B97893" s="16">
        <v>44397.421708737864</v>
      </c>
      <c r="C97893" s="17">
        <v>327255</v>
      </c>
      <c r="D97893" s="44">
        <v>432868</v>
      </c>
    </row>
    <row r="97894" spans="1:4" x14ac:dyDescent="0.25">
      <c r="A97894" s="15">
        <v>296306</v>
      </c>
      <c r="B97894" s="16">
        <v>44397.421999999999</v>
      </c>
      <c r="C97894" s="17">
        <v>102579</v>
      </c>
      <c r="D97894" s="44">
        <v>313853</v>
      </c>
    </row>
    <row r="97895" spans="1:4" x14ac:dyDescent="0.25">
      <c r="A97895" s="15">
        <v>296311</v>
      </c>
      <c r="B97895" s="16">
        <v>44397.422113268607</v>
      </c>
      <c r="C97895" s="17">
        <v>285260</v>
      </c>
      <c r="D97895" s="44">
        <v>331056</v>
      </c>
    </row>
    <row r="97896" spans="1:4" x14ac:dyDescent="0.25">
      <c r="A97896" s="15">
        <v>296314</v>
      </c>
      <c r="B97896" s="16">
        <v>44397.422333333336</v>
      </c>
      <c r="C97896" s="17">
        <v>164338</v>
      </c>
      <c r="D97896" s="44">
        <v>411922</v>
      </c>
    </row>
    <row r="97897" spans="1:4" x14ac:dyDescent="0.25">
      <c r="A97897" s="15">
        <v>296318</v>
      </c>
      <c r="B97897" s="16">
        <v>44397.422922330094</v>
      </c>
      <c r="C97897" s="17">
        <v>79248</v>
      </c>
      <c r="D97897" s="44">
        <v>225390</v>
      </c>
    </row>
    <row r="97898" spans="1:4" x14ac:dyDescent="0.25">
      <c r="A97898" s="15">
        <v>296319</v>
      </c>
      <c r="B97898" s="16">
        <v>44397.424944983817</v>
      </c>
      <c r="C97898" s="17">
        <v>206574</v>
      </c>
      <c r="D97898" s="44">
        <v>351192</v>
      </c>
    </row>
    <row r="97899" spans="1:4" x14ac:dyDescent="0.25">
      <c r="A97899" s="15">
        <v>296322</v>
      </c>
      <c r="B97899" s="16">
        <v>44397.426158576047</v>
      </c>
      <c r="C97899" s="17">
        <v>228352</v>
      </c>
      <c r="D97899" s="44">
        <v>411922</v>
      </c>
    </row>
    <row r="97900" spans="1:4" x14ac:dyDescent="0.25">
      <c r="A97900" s="15">
        <v>296326</v>
      </c>
      <c r="B97900" s="16">
        <v>44397.429799352751</v>
      </c>
      <c r="C97900" s="17">
        <v>150466</v>
      </c>
      <c r="D97900" s="44">
        <v>313721</v>
      </c>
    </row>
    <row r="97901" spans="1:4" x14ac:dyDescent="0.25">
      <c r="A97901" s="15">
        <v>296327</v>
      </c>
      <c r="B97901" s="16">
        <v>44397.435058252428</v>
      </c>
      <c r="C97901" s="17">
        <v>310018</v>
      </c>
      <c r="D97901" s="44">
        <v>158978</v>
      </c>
    </row>
    <row r="97902" spans="1:4" x14ac:dyDescent="0.25">
      <c r="A97902" s="15">
        <v>296328</v>
      </c>
      <c r="B97902" s="16">
        <v>44397.436271844657</v>
      </c>
      <c r="C97902" s="17">
        <v>132669</v>
      </c>
      <c r="D97902" s="44">
        <v>241927</v>
      </c>
    </row>
    <row r="97903" spans="1:4" x14ac:dyDescent="0.25">
      <c r="A97903" s="15">
        <v>296330</v>
      </c>
      <c r="B97903" s="16">
        <v>44397.436999999998</v>
      </c>
      <c r="C97903" s="17">
        <v>331812</v>
      </c>
      <c r="D97903" s="44">
        <v>420674</v>
      </c>
    </row>
    <row r="97904" spans="1:4" x14ac:dyDescent="0.25">
      <c r="A97904" s="15">
        <v>296335</v>
      </c>
      <c r="B97904" s="16">
        <v>44397.438699029124</v>
      </c>
      <c r="C97904" s="17">
        <v>40526</v>
      </c>
      <c r="D97904" s="44">
        <v>227775</v>
      </c>
    </row>
    <row r="97905" spans="1:4" x14ac:dyDescent="0.25">
      <c r="A97905" s="15">
        <v>296338</v>
      </c>
      <c r="B97905" s="16">
        <v>44397.439103559867</v>
      </c>
      <c r="C97905" s="17">
        <v>21792</v>
      </c>
      <c r="D97905" s="44">
        <v>347008</v>
      </c>
    </row>
    <row r="97906" spans="1:4" x14ac:dyDescent="0.25">
      <c r="A97906" s="15">
        <v>296339</v>
      </c>
      <c r="B97906" s="16">
        <v>44397.439103559867</v>
      </c>
      <c r="C97906" s="17">
        <v>57168</v>
      </c>
      <c r="D97906" s="44">
        <v>250679</v>
      </c>
    </row>
    <row r="97907" spans="1:4" x14ac:dyDescent="0.25">
      <c r="A97907" s="15">
        <v>296341</v>
      </c>
      <c r="B97907" s="16">
        <v>44397.439333333336</v>
      </c>
      <c r="C97907" s="17">
        <v>181020</v>
      </c>
      <c r="D97907" s="44">
        <v>78646</v>
      </c>
    </row>
    <row r="97908" spans="1:4" x14ac:dyDescent="0.25">
      <c r="A97908" s="15">
        <v>296342</v>
      </c>
      <c r="B97908" s="16">
        <v>44397.439508090618</v>
      </c>
      <c r="C97908" s="17">
        <v>270765</v>
      </c>
      <c r="D97908" s="44">
        <v>158978</v>
      </c>
    </row>
    <row r="97909" spans="1:4" x14ac:dyDescent="0.25">
      <c r="A97909" s="15">
        <v>296344</v>
      </c>
      <c r="B97909" s="16">
        <v>44397.441530744334</v>
      </c>
      <c r="C97909" s="17">
        <v>345956</v>
      </c>
      <c r="D97909" s="44">
        <v>122902</v>
      </c>
    </row>
    <row r="97910" spans="1:4" x14ac:dyDescent="0.25">
      <c r="A97910" s="15">
        <v>296346</v>
      </c>
      <c r="B97910" s="16">
        <v>44397.442333333332</v>
      </c>
      <c r="C97910" s="17">
        <v>75667</v>
      </c>
      <c r="D97910" s="44">
        <v>470762</v>
      </c>
    </row>
    <row r="97911" spans="1:4" x14ac:dyDescent="0.25">
      <c r="A97911" s="15">
        <v>296348</v>
      </c>
      <c r="B97911" s="16">
        <v>44397.443148867314</v>
      </c>
      <c r="C97911" s="17">
        <v>111305</v>
      </c>
      <c r="D97911" s="44">
        <v>185279</v>
      </c>
    </row>
    <row r="97912" spans="1:4" x14ac:dyDescent="0.25">
      <c r="A97912" s="15">
        <v>296353</v>
      </c>
      <c r="B97912" s="16">
        <v>44397.443148867314</v>
      </c>
      <c r="C97912" s="17">
        <v>278151</v>
      </c>
      <c r="D97912" s="44">
        <v>331472</v>
      </c>
    </row>
    <row r="97913" spans="1:4" x14ac:dyDescent="0.25">
      <c r="A97913" s="15">
        <v>296354</v>
      </c>
      <c r="B97913" s="16">
        <v>44397.445980582524</v>
      </c>
      <c r="C97913" s="17">
        <v>240749</v>
      </c>
      <c r="D97913" s="44">
        <v>21760</v>
      </c>
    </row>
    <row r="97914" spans="1:4" x14ac:dyDescent="0.25">
      <c r="A97914" s="15">
        <v>296359</v>
      </c>
      <c r="B97914" s="16">
        <v>44397.446000000004</v>
      </c>
      <c r="C97914" s="17">
        <v>106545</v>
      </c>
      <c r="D97914" s="44">
        <v>5151</v>
      </c>
    </row>
    <row r="97915" spans="1:4" x14ac:dyDescent="0.25">
      <c r="A97915" s="15">
        <v>296364</v>
      </c>
      <c r="B97915" s="16">
        <v>44397.446385113268</v>
      </c>
      <c r="C97915" s="17">
        <v>154937</v>
      </c>
      <c r="D97915" s="44">
        <v>119655</v>
      </c>
    </row>
    <row r="97916" spans="1:4" x14ac:dyDescent="0.25">
      <c r="A97916" s="15">
        <v>296365</v>
      </c>
      <c r="B97916" s="16">
        <v>44397.449621359221</v>
      </c>
      <c r="C97916" s="17">
        <v>314326</v>
      </c>
      <c r="D97916" s="44">
        <v>118549</v>
      </c>
    </row>
    <row r="97917" spans="1:4" x14ac:dyDescent="0.25">
      <c r="A97917" s="15">
        <v>296367</v>
      </c>
      <c r="B97917" s="16">
        <v>44397.452453074431</v>
      </c>
      <c r="C97917" s="17">
        <v>60055</v>
      </c>
      <c r="D97917" s="44">
        <v>275489</v>
      </c>
    </row>
    <row r="97918" spans="1:4" x14ac:dyDescent="0.25">
      <c r="A97918" s="15">
        <v>296371</v>
      </c>
      <c r="B97918" s="16">
        <v>44397.452453074431</v>
      </c>
      <c r="C97918" s="17">
        <v>237848</v>
      </c>
      <c r="D97918" s="44">
        <v>135479</v>
      </c>
    </row>
    <row r="97919" spans="1:4" x14ac:dyDescent="0.25">
      <c r="A97919" s="15">
        <v>296373</v>
      </c>
      <c r="B97919" s="16">
        <v>44397.456093851135</v>
      </c>
      <c r="C97919" s="17">
        <v>342990</v>
      </c>
      <c r="D97919" s="44">
        <v>78899</v>
      </c>
    </row>
    <row r="97920" spans="1:4" x14ac:dyDescent="0.25">
      <c r="A97920" s="15">
        <v>296377</v>
      </c>
      <c r="B97920" s="16">
        <v>44397.456666666665</v>
      </c>
      <c r="C97920" s="17">
        <v>280496</v>
      </c>
      <c r="D97920" s="44">
        <v>338202</v>
      </c>
    </row>
    <row r="97921" spans="1:4" x14ac:dyDescent="0.25">
      <c r="A97921" s="15">
        <v>296382</v>
      </c>
      <c r="B97921" s="16">
        <v>44397.458925566338</v>
      </c>
      <c r="C97921" s="17">
        <v>252154</v>
      </c>
      <c r="D97921" s="44">
        <v>50825</v>
      </c>
    </row>
    <row r="97922" spans="1:4" x14ac:dyDescent="0.25">
      <c r="A97922" s="15">
        <v>296385</v>
      </c>
      <c r="B97922" s="16">
        <v>44397.460139158582</v>
      </c>
      <c r="C97922" s="17">
        <v>171667</v>
      </c>
      <c r="D97922" s="44">
        <v>88863</v>
      </c>
    </row>
    <row r="97923" spans="1:4" x14ac:dyDescent="0.25">
      <c r="A97923" s="15">
        <v>296388</v>
      </c>
      <c r="B97923" s="16">
        <v>44397.461352750812</v>
      </c>
      <c r="C97923" s="17">
        <v>43582</v>
      </c>
      <c r="D97923" s="44">
        <v>301748</v>
      </c>
    </row>
    <row r="97924" spans="1:4" x14ac:dyDescent="0.25">
      <c r="A97924" s="15">
        <v>296391</v>
      </c>
      <c r="B97924" s="16">
        <v>44397.461757281555</v>
      </c>
      <c r="C97924" s="17">
        <v>309918</v>
      </c>
      <c r="D97924" s="44">
        <v>32612</v>
      </c>
    </row>
    <row r="97925" spans="1:4" x14ac:dyDescent="0.25">
      <c r="A97925" s="15">
        <v>296396</v>
      </c>
      <c r="B97925" s="16">
        <v>44397.462970873785</v>
      </c>
      <c r="C97925" s="17">
        <v>205263</v>
      </c>
      <c r="D97925" s="44">
        <v>336040</v>
      </c>
    </row>
    <row r="97926" spans="1:4" x14ac:dyDescent="0.25">
      <c r="A97926" s="15">
        <v>296397</v>
      </c>
      <c r="B97926" s="16">
        <v>44397.467420711975</v>
      </c>
      <c r="C97926" s="17">
        <v>40209</v>
      </c>
      <c r="D97926" s="44">
        <v>351192</v>
      </c>
    </row>
    <row r="97927" spans="1:4" x14ac:dyDescent="0.25">
      <c r="A97927" s="15">
        <v>296400</v>
      </c>
      <c r="B97927" s="16">
        <v>44397.468634304205</v>
      </c>
      <c r="C97927" s="17">
        <v>234625</v>
      </c>
      <c r="D97927" s="44">
        <v>291168</v>
      </c>
    </row>
    <row r="97928" spans="1:4" x14ac:dyDescent="0.25">
      <c r="A97928" s="15">
        <v>296402</v>
      </c>
      <c r="B97928" s="16">
        <v>44397.473893203882</v>
      </c>
      <c r="C97928" s="17">
        <v>87308</v>
      </c>
      <c r="D97928" s="44">
        <v>118549</v>
      </c>
    </row>
    <row r="97929" spans="1:4" x14ac:dyDescent="0.25">
      <c r="A97929" s="15">
        <v>296406</v>
      </c>
      <c r="B97929" s="16">
        <v>44397.475915857605</v>
      </c>
      <c r="C97929" s="17">
        <v>76532</v>
      </c>
      <c r="D97929" s="44">
        <v>153808</v>
      </c>
    </row>
    <row r="97930" spans="1:4" x14ac:dyDescent="0.25">
      <c r="A97930" s="15">
        <v>296409</v>
      </c>
      <c r="B97930" s="16">
        <v>44397.477938511329</v>
      </c>
      <c r="C97930" s="17">
        <v>268396</v>
      </c>
      <c r="D97930" s="44">
        <v>439981</v>
      </c>
    </row>
    <row r="97931" spans="1:4" x14ac:dyDescent="0.25">
      <c r="A97931" s="15">
        <v>296411</v>
      </c>
      <c r="B97931" s="16">
        <v>44397.479556634309</v>
      </c>
      <c r="C97931" s="17">
        <v>192752</v>
      </c>
      <c r="D97931" s="44">
        <v>411922</v>
      </c>
    </row>
    <row r="97932" spans="1:4" x14ac:dyDescent="0.25">
      <c r="A97932" s="15">
        <v>296414</v>
      </c>
      <c r="B97932" s="16">
        <v>44397.479961165045</v>
      </c>
      <c r="C97932" s="17">
        <v>99158</v>
      </c>
      <c r="D97932" s="44">
        <v>394819</v>
      </c>
    </row>
    <row r="97933" spans="1:4" x14ac:dyDescent="0.25">
      <c r="A97933" s="15">
        <v>296417</v>
      </c>
      <c r="B97933" s="16">
        <v>44397.481983818769</v>
      </c>
      <c r="C97933" s="17">
        <v>253247</v>
      </c>
      <c r="D97933" s="44">
        <v>351192</v>
      </c>
    </row>
    <row r="97934" spans="1:4" x14ac:dyDescent="0.25">
      <c r="A97934" s="15">
        <v>296419</v>
      </c>
      <c r="B97934" s="16">
        <v>44397.484815533979</v>
      </c>
      <c r="C97934" s="17">
        <v>117012</v>
      </c>
      <c r="D97934" s="44">
        <v>143750</v>
      </c>
    </row>
    <row r="97935" spans="1:4" x14ac:dyDescent="0.25">
      <c r="A97935" s="15">
        <v>296420</v>
      </c>
      <c r="B97935" s="16">
        <v>44397.490074433663</v>
      </c>
      <c r="C97935" s="17">
        <v>276186</v>
      </c>
      <c r="D97935" s="44">
        <v>275247</v>
      </c>
    </row>
    <row r="97936" spans="1:4" x14ac:dyDescent="0.25">
      <c r="A97936" s="15">
        <v>296422</v>
      </c>
      <c r="B97936" s="16">
        <v>44397.490074433663</v>
      </c>
      <c r="C97936" s="17">
        <v>335161</v>
      </c>
      <c r="D97936" s="44">
        <v>347393</v>
      </c>
    </row>
    <row r="97937" spans="1:4" x14ac:dyDescent="0.25">
      <c r="A97937" s="15">
        <v>296426</v>
      </c>
      <c r="B97937" s="16">
        <v>44397.492501618122</v>
      </c>
      <c r="C97937" s="17">
        <v>190128</v>
      </c>
      <c r="D97937" s="44">
        <v>351192</v>
      </c>
    </row>
    <row r="97938" spans="1:4" x14ac:dyDescent="0.25">
      <c r="A97938" s="15">
        <v>296428</v>
      </c>
      <c r="B97938" s="16">
        <v>44397.494119741103</v>
      </c>
      <c r="C97938" s="17">
        <v>178802</v>
      </c>
      <c r="D97938" s="44">
        <v>266896</v>
      </c>
    </row>
    <row r="97939" spans="1:4" x14ac:dyDescent="0.25">
      <c r="A97939" s="15">
        <v>296431</v>
      </c>
      <c r="B97939" s="16">
        <v>44397.498569579286</v>
      </c>
      <c r="C97939" s="17">
        <v>314796</v>
      </c>
      <c r="D97939" s="44">
        <v>76405</v>
      </c>
    </row>
    <row r="97940" spans="1:4" x14ac:dyDescent="0.25">
      <c r="A97940" s="15">
        <v>296436</v>
      </c>
      <c r="B97940" s="16">
        <v>44397.500187702266</v>
      </c>
      <c r="C97940" s="17">
        <v>239214</v>
      </c>
      <c r="D97940" s="44">
        <v>102086</v>
      </c>
    </row>
    <row r="97941" spans="1:4" x14ac:dyDescent="0.25">
      <c r="A97941" s="15">
        <v>296441</v>
      </c>
      <c r="B97941" s="16">
        <v>44397.503828478963</v>
      </c>
      <c r="C97941" s="17">
        <v>274744</v>
      </c>
      <c r="D97941" s="44">
        <v>158978</v>
      </c>
    </row>
    <row r="97942" spans="1:4" x14ac:dyDescent="0.25">
      <c r="A97942" s="15">
        <v>296444</v>
      </c>
      <c r="B97942" s="16">
        <v>44397.504233009706</v>
      </c>
      <c r="C97942" s="17">
        <v>16217</v>
      </c>
      <c r="D97942" s="44">
        <v>411922</v>
      </c>
    </row>
    <row r="97943" spans="1:4" x14ac:dyDescent="0.25">
      <c r="A97943" s="15">
        <v>296447</v>
      </c>
      <c r="B97943" s="16">
        <v>44397.506000000001</v>
      </c>
      <c r="C97943" s="17">
        <v>22412</v>
      </c>
      <c r="D97943" s="44">
        <v>472712</v>
      </c>
    </row>
    <row r="97944" spans="1:4" x14ac:dyDescent="0.25">
      <c r="A97944" s="15">
        <v>296451</v>
      </c>
      <c r="B97944" s="16">
        <v>44397.507064724923</v>
      </c>
      <c r="C97944" s="17">
        <v>130896</v>
      </c>
      <c r="D97944" s="44">
        <v>415715</v>
      </c>
    </row>
    <row r="97945" spans="1:4" x14ac:dyDescent="0.25">
      <c r="A97945" s="15">
        <v>296452</v>
      </c>
      <c r="B97945" s="16">
        <v>44397.510300970876</v>
      </c>
      <c r="C97945" s="17">
        <v>203288</v>
      </c>
      <c r="D97945" s="44">
        <v>132149</v>
      </c>
    </row>
    <row r="97946" spans="1:4" x14ac:dyDescent="0.25">
      <c r="A97946" s="15">
        <v>296453</v>
      </c>
      <c r="B97946" s="16">
        <v>44397.511110032363</v>
      </c>
      <c r="C97946" s="17">
        <v>157331</v>
      </c>
      <c r="D97946" s="44">
        <v>21760</v>
      </c>
    </row>
    <row r="97947" spans="1:4" x14ac:dyDescent="0.25">
      <c r="A97947" s="15">
        <v>296455</v>
      </c>
      <c r="B97947" s="16">
        <v>44397.511514563106</v>
      </c>
      <c r="C97947" s="17">
        <v>140331</v>
      </c>
      <c r="D97947" s="44">
        <v>182984</v>
      </c>
    </row>
    <row r="97948" spans="1:4" x14ac:dyDescent="0.25">
      <c r="A97948" s="15">
        <v>296460</v>
      </c>
      <c r="B97948" s="16">
        <v>44397.513941747573</v>
      </c>
      <c r="C97948" s="17">
        <v>25524</v>
      </c>
      <c r="D97948" s="44">
        <v>458081</v>
      </c>
    </row>
    <row r="97949" spans="1:4" x14ac:dyDescent="0.25">
      <c r="A97949" s="15">
        <v>296463</v>
      </c>
      <c r="B97949" s="16">
        <v>44397.515155339803</v>
      </c>
      <c r="C97949" s="17">
        <v>83005</v>
      </c>
      <c r="D97949" s="44">
        <v>285680</v>
      </c>
    </row>
    <row r="97950" spans="1:4" x14ac:dyDescent="0.25">
      <c r="A97950" s="15">
        <v>296466</v>
      </c>
      <c r="B97950" s="16">
        <v>44397.515964401297</v>
      </c>
      <c r="C97950" s="17">
        <v>194572</v>
      </c>
      <c r="D97950" s="44">
        <v>242135</v>
      </c>
    </row>
    <row r="97951" spans="1:4" x14ac:dyDescent="0.25">
      <c r="A97951" s="15">
        <v>296470</v>
      </c>
      <c r="B97951" s="16">
        <v>44397.516773462783</v>
      </c>
      <c r="C97951" s="17">
        <v>304498</v>
      </c>
      <c r="D97951" s="44">
        <v>347008</v>
      </c>
    </row>
    <row r="97952" spans="1:4" x14ac:dyDescent="0.25">
      <c r="A97952" s="15">
        <v>296472</v>
      </c>
      <c r="B97952" s="16">
        <v>44397.518391585756</v>
      </c>
      <c r="C97952" s="17">
        <v>326105</v>
      </c>
      <c r="D97952" s="44">
        <v>351192</v>
      </c>
    </row>
    <row r="97953" spans="1:4" x14ac:dyDescent="0.25">
      <c r="A97953" s="15">
        <v>296474</v>
      </c>
      <c r="B97953" s="16">
        <v>44397.518796116507</v>
      </c>
      <c r="C97953" s="17">
        <v>99736</v>
      </c>
      <c r="D97953" s="44">
        <v>158978</v>
      </c>
    </row>
    <row r="97954" spans="1:4" x14ac:dyDescent="0.25">
      <c r="A97954" s="15">
        <v>296476</v>
      </c>
      <c r="B97954" s="16">
        <v>44397.51920064725</v>
      </c>
      <c r="C97954" s="17">
        <v>48429</v>
      </c>
      <c r="D97954" s="44">
        <v>269108</v>
      </c>
    </row>
    <row r="97955" spans="1:4" x14ac:dyDescent="0.25">
      <c r="A97955" s="15">
        <v>296478</v>
      </c>
      <c r="B97955" s="16">
        <v>44397.51920064725</v>
      </c>
      <c r="C97955" s="17">
        <v>63381</v>
      </c>
      <c r="D97955" s="44">
        <v>447858</v>
      </c>
    </row>
    <row r="97956" spans="1:4" x14ac:dyDescent="0.25">
      <c r="A97956" s="15">
        <v>296482</v>
      </c>
      <c r="B97956" s="16">
        <v>44397.51920064725</v>
      </c>
      <c r="C97956" s="17">
        <v>145450</v>
      </c>
      <c r="D97956" s="44">
        <v>88863</v>
      </c>
    </row>
    <row r="97957" spans="1:4" x14ac:dyDescent="0.25">
      <c r="A97957" s="15">
        <v>296486</v>
      </c>
      <c r="B97957" s="16">
        <v>44397.52041423948</v>
      </c>
      <c r="C97957" s="17">
        <v>266332</v>
      </c>
      <c r="D97957" s="44">
        <v>330333</v>
      </c>
    </row>
    <row r="97958" spans="1:4" x14ac:dyDescent="0.25">
      <c r="A97958" s="15">
        <v>296488</v>
      </c>
      <c r="B97958" s="16">
        <v>44397.521627831709</v>
      </c>
      <c r="C97958" s="17">
        <v>325857</v>
      </c>
      <c r="D97958" s="44">
        <v>432277</v>
      </c>
    </row>
    <row r="97959" spans="1:4" x14ac:dyDescent="0.25">
      <c r="A97959" s="15">
        <v>296490</v>
      </c>
      <c r="B97959" s="16">
        <v>44397.522666666664</v>
      </c>
      <c r="C97959" s="17">
        <v>284030</v>
      </c>
      <c r="D97959" s="44">
        <v>198146</v>
      </c>
    </row>
    <row r="97960" spans="1:4" x14ac:dyDescent="0.25">
      <c r="A97960" s="15">
        <v>296492</v>
      </c>
      <c r="B97960" s="16">
        <v>44397.52324595469</v>
      </c>
      <c r="C97960" s="17">
        <v>120961</v>
      </c>
      <c r="D97960" s="44">
        <v>313853</v>
      </c>
    </row>
    <row r="97961" spans="1:4" x14ac:dyDescent="0.25">
      <c r="A97961" s="15">
        <v>296493</v>
      </c>
      <c r="B97961" s="16">
        <v>44397.524666666664</v>
      </c>
      <c r="C97961" s="17">
        <v>245751</v>
      </c>
      <c r="D97961" s="44">
        <v>227775</v>
      </c>
    </row>
    <row r="97962" spans="1:4" x14ac:dyDescent="0.25">
      <c r="A97962" s="15">
        <v>296497</v>
      </c>
      <c r="B97962" s="16">
        <v>44397.524666666664</v>
      </c>
      <c r="C97962" s="17">
        <v>303510</v>
      </c>
      <c r="D97962" s="44">
        <v>310440</v>
      </c>
    </row>
    <row r="97963" spans="1:4" x14ac:dyDescent="0.25">
      <c r="A97963" s="15">
        <v>296501</v>
      </c>
      <c r="B97963" s="16">
        <v>44397.52486407767</v>
      </c>
      <c r="C97963" s="17">
        <v>96146</v>
      </c>
      <c r="D97963" s="44">
        <v>470762</v>
      </c>
    </row>
    <row r="97964" spans="1:4" x14ac:dyDescent="0.25">
      <c r="A97964" s="15">
        <v>296504</v>
      </c>
      <c r="B97964" s="16">
        <v>44397.528100323623</v>
      </c>
      <c r="C97964" s="17">
        <v>56896</v>
      </c>
      <c r="D97964" s="44">
        <v>373415</v>
      </c>
    </row>
    <row r="97965" spans="1:4" x14ac:dyDescent="0.25">
      <c r="A97965" s="15">
        <v>296509</v>
      </c>
      <c r="B97965" s="16">
        <v>44397.52890938511</v>
      </c>
      <c r="C97965" s="17">
        <v>187930</v>
      </c>
      <c r="D97965" s="44">
        <v>250679</v>
      </c>
    </row>
    <row r="97966" spans="1:4" x14ac:dyDescent="0.25">
      <c r="A97966" s="15">
        <v>296513</v>
      </c>
      <c r="B97966" s="16">
        <v>44397.52890938511</v>
      </c>
      <c r="C97966" s="17">
        <v>281541</v>
      </c>
      <c r="D97966" s="44">
        <v>250679</v>
      </c>
    </row>
    <row r="97967" spans="1:4" x14ac:dyDescent="0.25">
      <c r="A97967" s="15">
        <v>296515</v>
      </c>
      <c r="B97967" s="16">
        <v>44397.531336569577</v>
      </c>
      <c r="C97967" s="17">
        <v>184870</v>
      </c>
      <c r="D97967" s="44">
        <v>191893</v>
      </c>
    </row>
    <row r="97968" spans="1:4" x14ac:dyDescent="0.25">
      <c r="A97968" s="15">
        <v>296518</v>
      </c>
      <c r="B97968" s="16">
        <v>44397.532550161814</v>
      </c>
      <c r="C97968" s="17">
        <v>319172</v>
      </c>
      <c r="D97968" s="44">
        <v>347393</v>
      </c>
    </row>
    <row r="97969" spans="1:4" x14ac:dyDescent="0.25">
      <c r="A97969" s="15">
        <v>296519</v>
      </c>
      <c r="B97969" s="16">
        <v>44397.533763754051</v>
      </c>
      <c r="C97969" s="17">
        <v>23107</v>
      </c>
      <c r="D97969" s="44">
        <v>411922</v>
      </c>
    </row>
    <row r="97970" spans="1:4" x14ac:dyDescent="0.25">
      <c r="A97970" s="15">
        <v>296522</v>
      </c>
      <c r="B97970" s="16">
        <v>44397.535381877024</v>
      </c>
      <c r="C97970" s="17">
        <v>109069</v>
      </c>
      <c r="D97970" s="44">
        <v>68095</v>
      </c>
    </row>
    <row r="97971" spans="1:4" x14ac:dyDescent="0.25">
      <c r="A97971" s="15">
        <v>296527</v>
      </c>
      <c r="B97971" s="16">
        <v>44397.536999999997</v>
      </c>
      <c r="C97971" s="17">
        <v>260499</v>
      </c>
      <c r="D97971" s="44">
        <v>230507</v>
      </c>
    </row>
    <row r="97972" spans="1:4" x14ac:dyDescent="0.25">
      <c r="A97972" s="15">
        <v>296530</v>
      </c>
      <c r="B97972" s="16">
        <v>44397.53780906149</v>
      </c>
      <c r="C97972" s="17">
        <v>246593</v>
      </c>
      <c r="D97972" s="44">
        <v>82776</v>
      </c>
    </row>
    <row r="97973" spans="1:4" x14ac:dyDescent="0.25">
      <c r="A97973" s="15">
        <v>296531</v>
      </c>
      <c r="B97973" s="16">
        <v>44397.538333333338</v>
      </c>
      <c r="C97973" s="17">
        <v>160344</v>
      </c>
      <c r="D97973" s="44">
        <v>463334</v>
      </c>
    </row>
    <row r="97974" spans="1:4" x14ac:dyDescent="0.25">
      <c r="A97974" s="15">
        <v>296533</v>
      </c>
      <c r="B97974" s="16">
        <v>44397.538618122977</v>
      </c>
      <c r="C97974" s="17">
        <v>257403</v>
      </c>
      <c r="D97974" s="44">
        <v>182191</v>
      </c>
    </row>
    <row r="97975" spans="1:4" x14ac:dyDescent="0.25">
      <c r="A97975" s="15">
        <v>296537</v>
      </c>
      <c r="B97975" s="16">
        <v>44397.539427184471</v>
      </c>
      <c r="C97975" s="17">
        <v>94120</v>
      </c>
      <c r="D97975" s="44">
        <v>19714</v>
      </c>
    </row>
    <row r="97976" spans="1:4" x14ac:dyDescent="0.25">
      <c r="A97976" s="15">
        <v>296542</v>
      </c>
      <c r="B97976" s="16">
        <v>44397.541666666664</v>
      </c>
      <c r="C97976" s="17">
        <v>330592</v>
      </c>
      <c r="D97976" s="44">
        <v>238747</v>
      </c>
    </row>
    <row r="97977" spans="1:4" x14ac:dyDescent="0.25">
      <c r="A97977" s="15">
        <v>296544</v>
      </c>
      <c r="B97977" s="16">
        <v>44397.54306796116</v>
      </c>
      <c r="C97977" s="17">
        <v>317688</v>
      </c>
      <c r="D97977" s="44">
        <v>5151</v>
      </c>
    </row>
    <row r="97978" spans="1:4" x14ac:dyDescent="0.25">
      <c r="A97978" s="15">
        <v>296545</v>
      </c>
      <c r="B97978" s="16">
        <v>44397.543333333335</v>
      </c>
      <c r="C97978" s="17">
        <v>209681</v>
      </c>
      <c r="D97978" s="44">
        <v>433508</v>
      </c>
    </row>
    <row r="97979" spans="1:4" x14ac:dyDescent="0.25">
      <c r="A97979" s="15">
        <v>296550</v>
      </c>
      <c r="B97979" s="16">
        <v>44397.543472491911</v>
      </c>
      <c r="C97979" s="17">
        <v>50613</v>
      </c>
      <c r="D97979" s="44">
        <v>88863</v>
      </c>
    </row>
    <row r="97980" spans="1:4" x14ac:dyDescent="0.25">
      <c r="A97980" s="15">
        <v>296553</v>
      </c>
      <c r="B97980" s="16">
        <v>44397.543472491911</v>
      </c>
      <c r="C97980" s="17">
        <v>228543</v>
      </c>
      <c r="D97980" s="44">
        <v>259288</v>
      </c>
    </row>
    <row r="97981" spans="1:4" x14ac:dyDescent="0.25">
      <c r="A97981" s="15">
        <v>296555</v>
      </c>
      <c r="B97981" s="16">
        <v>44397.543472491911</v>
      </c>
      <c r="C97981" s="17">
        <v>314822</v>
      </c>
      <c r="D97981" s="44">
        <v>286726</v>
      </c>
    </row>
    <row r="97982" spans="1:4" x14ac:dyDescent="0.25">
      <c r="A97982" s="15">
        <v>296560</v>
      </c>
      <c r="B97982" s="16">
        <v>44397.543877022654</v>
      </c>
      <c r="C97982" s="17">
        <v>271247</v>
      </c>
      <c r="D97982" s="44">
        <v>258251</v>
      </c>
    </row>
    <row r="97983" spans="1:4" x14ac:dyDescent="0.25">
      <c r="A97983" s="15">
        <v>296564</v>
      </c>
      <c r="B97983" s="16">
        <v>44397.544999999998</v>
      </c>
      <c r="C97983" s="17">
        <v>208743</v>
      </c>
      <c r="D97983" s="44">
        <v>371920</v>
      </c>
    </row>
    <row r="97984" spans="1:4" x14ac:dyDescent="0.25">
      <c r="A97984" s="15">
        <v>296567</v>
      </c>
      <c r="B97984" s="16">
        <v>44397.545090614884</v>
      </c>
      <c r="C97984" s="17">
        <v>187473</v>
      </c>
      <c r="D97984" s="44">
        <v>461611</v>
      </c>
    </row>
    <row r="97985" spans="1:4" x14ac:dyDescent="0.25">
      <c r="A97985" s="15">
        <v>296570</v>
      </c>
      <c r="B97985" s="16">
        <v>44397.545899676377</v>
      </c>
      <c r="C97985" s="17">
        <v>244769</v>
      </c>
      <c r="D97985" s="44">
        <v>273454</v>
      </c>
    </row>
    <row r="97986" spans="1:4" x14ac:dyDescent="0.25">
      <c r="A97986" s="15">
        <v>296573</v>
      </c>
      <c r="B97986" s="16">
        <v>44397.545899676377</v>
      </c>
      <c r="C97986" s="17">
        <v>256754</v>
      </c>
      <c r="D97986" s="44">
        <v>467908</v>
      </c>
    </row>
    <row r="97987" spans="1:4" x14ac:dyDescent="0.25">
      <c r="A97987" s="15">
        <v>296574</v>
      </c>
      <c r="B97987" s="16">
        <v>44397.546304207121</v>
      </c>
      <c r="C97987" s="17">
        <v>301086</v>
      </c>
      <c r="D97987" s="44">
        <v>472330</v>
      </c>
    </row>
    <row r="97988" spans="1:4" x14ac:dyDescent="0.25">
      <c r="A97988" s="15">
        <v>296579</v>
      </c>
      <c r="B97988" s="16">
        <v>44397.546708737864</v>
      </c>
      <c r="C97988" s="17">
        <v>112283</v>
      </c>
      <c r="D97988" s="44">
        <v>96633</v>
      </c>
    </row>
    <row r="97989" spans="1:4" x14ac:dyDescent="0.25">
      <c r="A97989" s="15">
        <v>296583</v>
      </c>
      <c r="B97989" s="16">
        <v>44397.547113268614</v>
      </c>
      <c r="C97989" s="17">
        <v>111998</v>
      </c>
      <c r="D97989" s="44">
        <v>153893</v>
      </c>
    </row>
    <row r="97990" spans="1:4" x14ac:dyDescent="0.25">
      <c r="A97990" s="15">
        <v>296585</v>
      </c>
      <c r="B97990" s="16">
        <v>44397.547113268614</v>
      </c>
      <c r="C97990" s="17">
        <v>180859</v>
      </c>
      <c r="D97990" s="44">
        <v>325852</v>
      </c>
    </row>
    <row r="97991" spans="1:4" x14ac:dyDescent="0.25">
      <c r="A97991" s="15">
        <v>296589</v>
      </c>
      <c r="B97991" s="16">
        <v>44397.549135922331</v>
      </c>
      <c r="C97991" s="17">
        <v>109549</v>
      </c>
      <c r="D97991" s="44">
        <v>180863</v>
      </c>
    </row>
    <row r="97992" spans="1:4" x14ac:dyDescent="0.25">
      <c r="A97992" s="15">
        <v>296593</v>
      </c>
      <c r="B97992" s="16">
        <v>44397.55318122977</v>
      </c>
      <c r="C97992" s="17">
        <v>99463</v>
      </c>
      <c r="D97992" s="44">
        <v>97699</v>
      </c>
    </row>
    <row r="97993" spans="1:4" x14ac:dyDescent="0.25">
      <c r="A97993" s="15">
        <v>296597</v>
      </c>
      <c r="B97993" s="16">
        <v>44397.554333333333</v>
      </c>
      <c r="C97993" s="17">
        <v>320599</v>
      </c>
      <c r="D97993" s="44">
        <v>158978</v>
      </c>
    </row>
    <row r="97994" spans="1:4" x14ac:dyDescent="0.25">
      <c r="A97994" s="15">
        <v>296599</v>
      </c>
      <c r="B97994" s="16">
        <v>44397.555608414244</v>
      </c>
      <c r="C97994" s="17">
        <v>99586</v>
      </c>
      <c r="D97994" s="44">
        <v>398201</v>
      </c>
    </row>
    <row r="97995" spans="1:4" x14ac:dyDescent="0.25">
      <c r="A97995" s="15">
        <v>296601</v>
      </c>
      <c r="B97995" s="16">
        <v>44397.555999999997</v>
      </c>
      <c r="C97995" s="17">
        <v>325731</v>
      </c>
      <c r="D97995" s="44">
        <v>411922</v>
      </c>
    </row>
    <row r="97996" spans="1:4" x14ac:dyDescent="0.25">
      <c r="A97996" s="15">
        <v>296603</v>
      </c>
      <c r="B97996" s="16">
        <v>44397.556417475731</v>
      </c>
      <c r="C97996" s="17">
        <v>105330</v>
      </c>
      <c r="D97996" s="44">
        <v>123413</v>
      </c>
    </row>
    <row r="97997" spans="1:4" x14ac:dyDescent="0.25">
      <c r="A97997" s="15">
        <v>296608</v>
      </c>
      <c r="B97997" s="16">
        <v>44397.557226537218</v>
      </c>
      <c r="C97997" s="17">
        <v>108226</v>
      </c>
      <c r="D97997" s="44">
        <v>244574</v>
      </c>
    </row>
    <row r="97998" spans="1:4" x14ac:dyDescent="0.25">
      <c r="A97998" s="15">
        <v>296612</v>
      </c>
      <c r="B97998" s="16">
        <v>44397.558844660198</v>
      </c>
      <c r="C97998" s="17">
        <v>136656</v>
      </c>
      <c r="D97998" s="44">
        <v>254768</v>
      </c>
    </row>
    <row r="97999" spans="1:4" x14ac:dyDescent="0.25">
      <c r="A97999" s="15">
        <v>296614</v>
      </c>
      <c r="B97999" s="16">
        <v>44397.560058252428</v>
      </c>
      <c r="C97999" s="17">
        <v>260155</v>
      </c>
      <c r="D97999" s="44">
        <v>41396</v>
      </c>
    </row>
    <row r="98000" spans="1:4" x14ac:dyDescent="0.25">
      <c r="A98000" s="15">
        <v>296619</v>
      </c>
      <c r="B98000" s="16">
        <v>44397.560462783171</v>
      </c>
      <c r="C98000" s="17">
        <v>127399</v>
      </c>
      <c r="D98000" s="44">
        <v>105200</v>
      </c>
    </row>
    <row r="98001" spans="1:4" x14ac:dyDescent="0.25">
      <c r="A98001" s="15">
        <v>296623</v>
      </c>
      <c r="B98001" s="16">
        <v>44397.562485436894</v>
      </c>
      <c r="C98001" s="17">
        <v>71083</v>
      </c>
      <c r="D98001" s="44">
        <v>411922</v>
      </c>
    </row>
    <row r="98002" spans="1:4" x14ac:dyDescent="0.25">
      <c r="A98002" s="15">
        <v>296624</v>
      </c>
      <c r="B98002" s="16">
        <v>44397.562485436894</v>
      </c>
      <c r="C98002" s="17">
        <v>142608</v>
      </c>
      <c r="D98002" s="44">
        <v>51581</v>
      </c>
    </row>
    <row r="98003" spans="1:4" x14ac:dyDescent="0.25">
      <c r="A98003" s="15">
        <v>296628</v>
      </c>
      <c r="B98003" s="16">
        <v>44397.563699029131</v>
      </c>
      <c r="C98003" s="17">
        <v>122436</v>
      </c>
      <c r="D98003" s="44">
        <v>154374</v>
      </c>
    </row>
    <row r="98004" spans="1:4" x14ac:dyDescent="0.25">
      <c r="A98004" s="15">
        <v>296633</v>
      </c>
      <c r="B98004" s="16">
        <v>44397.564103559867</v>
      </c>
      <c r="C98004" s="17">
        <v>310932</v>
      </c>
      <c r="D98004" s="44">
        <v>21760</v>
      </c>
    </row>
    <row r="98005" spans="1:4" x14ac:dyDescent="0.25">
      <c r="A98005" s="15">
        <v>296634</v>
      </c>
      <c r="B98005" s="16">
        <v>44397.565317152104</v>
      </c>
      <c r="C98005" s="17">
        <v>91852</v>
      </c>
      <c r="D98005" s="44">
        <v>406648</v>
      </c>
    </row>
    <row r="98006" spans="1:4" x14ac:dyDescent="0.25">
      <c r="A98006" s="15">
        <v>296635</v>
      </c>
      <c r="B98006" s="16">
        <v>44397.566530744334</v>
      </c>
      <c r="C98006" s="17">
        <v>151917</v>
      </c>
      <c r="D98006" s="44">
        <v>112334</v>
      </c>
    </row>
    <row r="98007" spans="1:4" x14ac:dyDescent="0.25">
      <c r="A98007" s="15">
        <v>296640</v>
      </c>
      <c r="B98007" s="16">
        <v>44397.566935275085</v>
      </c>
      <c r="C98007" s="17">
        <v>7610</v>
      </c>
      <c r="D98007" s="44">
        <v>74456</v>
      </c>
    </row>
    <row r="98008" spans="1:4" x14ac:dyDescent="0.25">
      <c r="A98008" s="15">
        <v>296644</v>
      </c>
      <c r="B98008" s="16">
        <v>44397.566935275085</v>
      </c>
      <c r="C98008" s="17">
        <v>173213</v>
      </c>
      <c r="D98008" s="44">
        <v>106813</v>
      </c>
    </row>
    <row r="98009" spans="1:4" x14ac:dyDescent="0.25">
      <c r="A98009" s="15">
        <v>296645</v>
      </c>
      <c r="B98009" s="16">
        <v>44397.569362459544</v>
      </c>
      <c r="C98009" s="17">
        <v>114311</v>
      </c>
      <c r="D98009" s="44">
        <v>351192</v>
      </c>
    </row>
    <row r="98010" spans="1:4" x14ac:dyDescent="0.25">
      <c r="A98010" s="15">
        <v>296648</v>
      </c>
      <c r="B98010" s="16">
        <v>44397.569362459544</v>
      </c>
      <c r="C98010" s="17">
        <v>177080</v>
      </c>
      <c r="D98010" s="44">
        <v>69722</v>
      </c>
    </row>
    <row r="98011" spans="1:4" x14ac:dyDescent="0.25">
      <c r="A98011" s="15">
        <v>296653</v>
      </c>
      <c r="B98011" s="16">
        <v>44397.569362459544</v>
      </c>
      <c r="C98011" s="17">
        <v>211443</v>
      </c>
      <c r="D98011" s="44">
        <v>230507</v>
      </c>
    </row>
    <row r="98012" spans="1:4" x14ac:dyDescent="0.25">
      <c r="A98012" s="15">
        <v>296654</v>
      </c>
      <c r="B98012" s="16">
        <v>44397.570576051774</v>
      </c>
      <c r="C98012" s="17">
        <v>42616</v>
      </c>
      <c r="D98012" s="44">
        <v>377180</v>
      </c>
    </row>
    <row r="98013" spans="1:4" x14ac:dyDescent="0.25">
      <c r="A98013" s="15">
        <v>296656</v>
      </c>
      <c r="B98013" s="16">
        <v>44397.570576051774</v>
      </c>
      <c r="C98013" s="17">
        <v>94602</v>
      </c>
      <c r="D98013" s="44">
        <v>472712</v>
      </c>
    </row>
    <row r="98014" spans="1:4" x14ac:dyDescent="0.25">
      <c r="A98014" s="15">
        <v>296661</v>
      </c>
      <c r="B98014" s="16">
        <v>44397.570576051774</v>
      </c>
      <c r="C98014" s="17">
        <v>141918</v>
      </c>
      <c r="D98014" s="44">
        <v>154256</v>
      </c>
    </row>
    <row r="98015" spans="1:4" x14ac:dyDescent="0.25">
      <c r="A98015" s="15">
        <v>296664</v>
      </c>
      <c r="B98015" s="16">
        <v>44397.570666666667</v>
      </c>
      <c r="C98015" s="17">
        <v>20912</v>
      </c>
      <c r="D98015" s="44">
        <v>75550</v>
      </c>
    </row>
    <row r="98016" spans="1:4" x14ac:dyDescent="0.25">
      <c r="A98016" s="15">
        <v>296669</v>
      </c>
      <c r="B98016" s="16">
        <v>44397.570980582524</v>
      </c>
      <c r="C98016" s="17">
        <v>92496</v>
      </c>
      <c r="D98016" s="44">
        <v>267852</v>
      </c>
    </row>
    <row r="98017" spans="1:4" x14ac:dyDescent="0.25">
      <c r="A98017" s="15">
        <v>296672</v>
      </c>
      <c r="B98017" s="16">
        <v>44397.571385113268</v>
      </c>
      <c r="C98017" s="17">
        <v>126095</v>
      </c>
      <c r="D98017" s="44">
        <v>122982</v>
      </c>
    </row>
    <row r="98018" spans="1:4" x14ac:dyDescent="0.25">
      <c r="A98018" s="15">
        <v>296673</v>
      </c>
      <c r="B98018" s="16">
        <v>44397.571789644018</v>
      </c>
      <c r="C98018" s="17">
        <v>245040</v>
      </c>
      <c r="D98018" s="44">
        <v>439981</v>
      </c>
    </row>
    <row r="98019" spans="1:4" x14ac:dyDescent="0.25">
      <c r="A98019" s="15">
        <v>296677</v>
      </c>
      <c r="B98019" s="16">
        <v>44397.572194174754</v>
      </c>
      <c r="C98019" s="17">
        <v>109348</v>
      </c>
      <c r="D98019" s="44">
        <v>120139</v>
      </c>
    </row>
    <row r="98020" spans="1:4" x14ac:dyDescent="0.25">
      <c r="A98020" s="15">
        <v>296680</v>
      </c>
      <c r="B98020" s="16">
        <v>44397.572194174754</v>
      </c>
      <c r="C98020" s="17">
        <v>134514</v>
      </c>
      <c r="D98020" s="44">
        <v>283433</v>
      </c>
    </row>
    <row r="98021" spans="1:4" x14ac:dyDescent="0.25">
      <c r="A98021" s="15">
        <v>296685</v>
      </c>
      <c r="B98021" s="16">
        <v>44397.572194174754</v>
      </c>
      <c r="C98021" s="17">
        <v>207158</v>
      </c>
      <c r="D98021" s="44">
        <v>212452</v>
      </c>
    </row>
    <row r="98022" spans="1:4" x14ac:dyDescent="0.25">
      <c r="A98022" s="15">
        <v>296690</v>
      </c>
      <c r="B98022" s="16">
        <v>44397.572194174754</v>
      </c>
      <c r="C98022" s="17">
        <v>207409</v>
      </c>
      <c r="D98022" s="44">
        <v>411922</v>
      </c>
    </row>
    <row r="98023" spans="1:4" x14ac:dyDescent="0.25">
      <c r="A98023" s="15">
        <v>296691</v>
      </c>
      <c r="B98023" s="16">
        <v>44397.572598705505</v>
      </c>
      <c r="C98023" s="17">
        <v>42018</v>
      </c>
      <c r="D98023" s="44">
        <v>347393</v>
      </c>
    </row>
    <row r="98024" spans="1:4" x14ac:dyDescent="0.25">
      <c r="A98024" s="15">
        <v>296693</v>
      </c>
      <c r="B98024" s="16">
        <v>44397.573333333334</v>
      </c>
      <c r="C98024" s="17">
        <v>220877</v>
      </c>
      <c r="D98024" s="44">
        <v>439981</v>
      </c>
    </row>
    <row r="98025" spans="1:4" x14ac:dyDescent="0.25">
      <c r="A98025" s="15">
        <v>296696</v>
      </c>
      <c r="B98025" s="16">
        <v>44397.573407766991</v>
      </c>
      <c r="C98025" s="17">
        <v>70513</v>
      </c>
      <c r="D98025" s="44">
        <v>228405</v>
      </c>
    </row>
    <row r="98026" spans="1:4" x14ac:dyDescent="0.25">
      <c r="A98026" s="15">
        <v>296700</v>
      </c>
      <c r="B98026" s="16">
        <v>44397.574216828478</v>
      </c>
      <c r="C98026" s="17">
        <v>133193</v>
      </c>
      <c r="D98026" s="44">
        <v>347008</v>
      </c>
    </row>
    <row r="98027" spans="1:4" x14ac:dyDescent="0.25">
      <c r="A98027" s="15">
        <v>296702</v>
      </c>
      <c r="B98027" s="16">
        <v>44397.575025889972</v>
      </c>
      <c r="C98027" s="17">
        <v>114864</v>
      </c>
      <c r="D98027" s="44">
        <v>99975</v>
      </c>
    </row>
    <row r="98028" spans="1:4" x14ac:dyDescent="0.25">
      <c r="A98028" s="15">
        <v>296705</v>
      </c>
      <c r="B98028" s="16">
        <v>44397.575430420708</v>
      </c>
      <c r="C98028" s="17">
        <v>24008</v>
      </c>
      <c r="D98028" s="44">
        <v>180863</v>
      </c>
    </row>
    <row r="98029" spans="1:4" x14ac:dyDescent="0.25">
      <c r="A98029" s="15">
        <v>296709</v>
      </c>
      <c r="B98029" s="16">
        <v>44397.575430420715</v>
      </c>
      <c r="C98029" s="17">
        <v>158110</v>
      </c>
      <c r="D98029" s="44">
        <v>63994</v>
      </c>
    </row>
    <row r="98030" spans="1:4" x14ac:dyDescent="0.25">
      <c r="A98030" s="15">
        <v>296714</v>
      </c>
      <c r="B98030" s="16">
        <v>44397.575834951458</v>
      </c>
      <c r="C98030" s="17">
        <v>270045</v>
      </c>
      <c r="D98030" s="44">
        <v>369308</v>
      </c>
    </row>
    <row r="98031" spans="1:4" x14ac:dyDescent="0.25">
      <c r="A98031" s="15">
        <v>296719</v>
      </c>
      <c r="B98031" s="16">
        <v>44397.576644012945</v>
      </c>
      <c r="C98031" s="17">
        <v>70402</v>
      </c>
      <c r="D98031" s="44">
        <v>88863</v>
      </c>
    </row>
    <row r="98032" spans="1:4" x14ac:dyDescent="0.25">
      <c r="A98032" s="15">
        <v>296720</v>
      </c>
      <c r="B98032" s="16">
        <v>44397.577048543688</v>
      </c>
      <c r="C98032" s="17">
        <v>345891</v>
      </c>
      <c r="D98032" s="44">
        <v>455346</v>
      </c>
    </row>
    <row r="98033" spans="1:4" x14ac:dyDescent="0.25">
      <c r="A98033" s="15">
        <v>296723</v>
      </c>
      <c r="B98033" s="16">
        <v>44397.578262135925</v>
      </c>
      <c r="C98033" s="17">
        <v>343724</v>
      </c>
      <c r="D98033" s="44">
        <v>307391</v>
      </c>
    </row>
    <row r="98034" spans="1:4" x14ac:dyDescent="0.25">
      <c r="A98034" s="15">
        <v>296727</v>
      </c>
      <c r="B98034" s="16">
        <v>44397.579475728155</v>
      </c>
      <c r="C98034" s="17">
        <v>287098</v>
      </c>
      <c r="D98034" s="44">
        <v>411922</v>
      </c>
    </row>
    <row r="98035" spans="1:4" x14ac:dyDescent="0.25">
      <c r="A98035" s="15">
        <v>296732</v>
      </c>
      <c r="B98035" s="16">
        <v>44397.580689320392</v>
      </c>
      <c r="C98035" s="17">
        <v>288082</v>
      </c>
      <c r="D98035" s="44">
        <v>154256</v>
      </c>
    </row>
    <row r="98036" spans="1:4" x14ac:dyDescent="0.25">
      <c r="A98036" s="15">
        <v>296734</v>
      </c>
      <c r="B98036" s="16">
        <v>44397.581902912621</v>
      </c>
      <c r="C98036" s="17">
        <v>128539</v>
      </c>
      <c r="D98036" s="44">
        <v>88863</v>
      </c>
    </row>
    <row r="98037" spans="1:4" x14ac:dyDescent="0.25">
      <c r="A98037" s="15">
        <v>296739</v>
      </c>
      <c r="B98037" s="16">
        <v>44397.582307443365</v>
      </c>
      <c r="C98037" s="17">
        <v>97335</v>
      </c>
      <c r="D98037" s="44">
        <v>351192</v>
      </c>
    </row>
    <row r="98038" spans="1:4" x14ac:dyDescent="0.25">
      <c r="A98038" s="15">
        <v>296742</v>
      </c>
      <c r="B98038" s="16">
        <v>44397.582307443365</v>
      </c>
      <c r="C98038" s="17">
        <v>239494</v>
      </c>
      <c r="D98038" s="44">
        <v>12149</v>
      </c>
    </row>
    <row r="98039" spans="1:4" x14ac:dyDescent="0.25">
      <c r="A98039" s="15">
        <v>296747</v>
      </c>
      <c r="B98039" s="16">
        <v>44397.582711974108</v>
      </c>
      <c r="C98039" s="17">
        <v>130654</v>
      </c>
      <c r="D98039" s="44">
        <v>228405</v>
      </c>
    </row>
    <row r="98040" spans="1:4" x14ac:dyDescent="0.25">
      <c r="A98040" s="15">
        <v>296748</v>
      </c>
      <c r="B98040" s="16">
        <v>44397.583116504858</v>
      </c>
      <c r="C98040" s="17">
        <v>96505</v>
      </c>
      <c r="D98040" s="44">
        <v>286645</v>
      </c>
    </row>
    <row r="98041" spans="1:4" x14ac:dyDescent="0.25">
      <c r="A98041" s="15">
        <v>296750</v>
      </c>
      <c r="B98041" s="16">
        <v>44397.583925566345</v>
      </c>
      <c r="C98041" s="17">
        <v>111957</v>
      </c>
      <c r="D98041" s="44">
        <v>471403</v>
      </c>
    </row>
    <row r="98042" spans="1:4" x14ac:dyDescent="0.25">
      <c r="A98042" s="15">
        <v>296753</v>
      </c>
      <c r="B98042" s="16">
        <v>44397.584734627831</v>
      </c>
      <c r="C98042" s="17">
        <v>114225</v>
      </c>
      <c r="D98042" s="44">
        <v>351192</v>
      </c>
    </row>
    <row r="98043" spans="1:4" x14ac:dyDescent="0.25">
      <c r="A98043" s="15">
        <v>296755</v>
      </c>
      <c r="B98043" s="16">
        <v>44397.585139158575</v>
      </c>
      <c r="C98043" s="17">
        <v>167976</v>
      </c>
      <c r="D98043" s="44">
        <v>250679</v>
      </c>
    </row>
    <row r="98044" spans="1:4" x14ac:dyDescent="0.25">
      <c r="A98044" s="15">
        <v>296760</v>
      </c>
      <c r="B98044" s="16">
        <v>44397.585139158575</v>
      </c>
      <c r="C98044" s="17">
        <v>170566</v>
      </c>
      <c r="D98044" s="44">
        <v>458081</v>
      </c>
    </row>
    <row r="98045" spans="1:4" x14ac:dyDescent="0.25">
      <c r="A98045" s="15">
        <v>296761</v>
      </c>
      <c r="B98045" s="16">
        <v>44397.585543689325</v>
      </c>
      <c r="C98045" s="17">
        <v>252239</v>
      </c>
      <c r="D98045" s="44">
        <v>122902</v>
      </c>
    </row>
    <row r="98046" spans="1:4" x14ac:dyDescent="0.25">
      <c r="A98046" s="15">
        <v>296766</v>
      </c>
      <c r="B98046" s="16">
        <v>44397.586352750805</v>
      </c>
      <c r="C98046" s="17">
        <v>339534</v>
      </c>
      <c r="D98046" s="44">
        <v>180863</v>
      </c>
    </row>
    <row r="98047" spans="1:4" x14ac:dyDescent="0.25">
      <c r="A98047" s="15">
        <v>296771</v>
      </c>
      <c r="B98047" s="16">
        <v>44397.587161812298</v>
      </c>
      <c r="C98047" s="17">
        <v>315899</v>
      </c>
      <c r="D98047" s="44">
        <v>230507</v>
      </c>
    </row>
    <row r="98048" spans="1:4" x14ac:dyDescent="0.25">
      <c r="A98048" s="15">
        <v>296774</v>
      </c>
      <c r="B98048" s="16">
        <v>44397.587161812298</v>
      </c>
      <c r="C98048" s="17">
        <v>343742</v>
      </c>
      <c r="D98048" s="44">
        <v>389985</v>
      </c>
    </row>
    <row r="98049" spans="1:4" x14ac:dyDescent="0.25">
      <c r="A98049" s="15">
        <v>296776</v>
      </c>
      <c r="B98049" s="16">
        <v>44397.587566343042</v>
      </c>
      <c r="C98049" s="17">
        <v>175118</v>
      </c>
      <c r="D98049" s="44">
        <v>21760</v>
      </c>
    </row>
    <row r="98050" spans="1:4" x14ac:dyDescent="0.25">
      <c r="A98050" s="15">
        <v>296778</v>
      </c>
      <c r="B98050" s="16">
        <v>44397.587970873792</v>
      </c>
      <c r="C98050" s="17">
        <v>23233</v>
      </c>
      <c r="D98050" s="44">
        <v>79374</v>
      </c>
    </row>
    <row r="98051" spans="1:4" x14ac:dyDescent="0.25">
      <c r="A98051" s="15">
        <v>296780</v>
      </c>
      <c r="B98051" s="16">
        <v>44397.587970873792</v>
      </c>
      <c r="C98051" s="17">
        <v>175731</v>
      </c>
      <c r="D98051" s="44">
        <v>273920</v>
      </c>
    </row>
    <row r="98052" spans="1:4" x14ac:dyDescent="0.25">
      <c r="A98052" s="15">
        <v>296784</v>
      </c>
      <c r="B98052" s="16">
        <v>44397.588375404528</v>
      </c>
      <c r="C98052" s="17">
        <v>103104</v>
      </c>
      <c r="D98052" s="44">
        <v>112334</v>
      </c>
    </row>
    <row r="98053" spans="1:4" x14ac:dyDescent="0.25">
      <c r="A98053" s="15">
        <v>296788</v>
      </c>
      <c r="B98053" s="16">
        <v>44397.588375404528</v>
      </c>
      <c r="C98053" s="17">
        <v>344459</v>
      </c>
      <c r="D98053" s="44">
        <v>405774</v>
      </c>
    </row>
    <row r="98054" spans="1:4" x14ac:dyDescent="0.25">
      <c r="A98054" s="15">
        <v>296792</v>
      </c>
      <c r="B98054" s="16">
        <v>44397.588779935279</v>
      </c>
      <c r="C98054" s="17">
        <v>257112</v>
      </c>
      <c r="D98054" s="44">
        <v>347008</v>
      </c>
    </row>
    <row r="98055" spans="1:4" x14ac:dyDescent="0.25">
      <c r="A98055" s="15">
        <v>296797</v>
      </c>
      <c r="B98055" s="16">
        <v>44397.590398058252</v>
      </c>
      <c r="C98055" s="17">
        <v>22213</v>
      </c>
      <c r="D98055" s="44">
        <v>5151</v>
      </c>
    </row>
    <row r="98056" spans="1:4" x14ac:dyDescent="0.25">
      <c r="A98056" s="15">
        <v>296802</v>
      </c>
      <c r="B98056" s="16">
        <v>44397.591611650481</v>
      </c>
      <c r="C98056" s="17">
        <v>7679</v>
      </c>
      <c r="D98056" s="44">
        <v>411922</v>
      </c>
    </row>
    <row r="98057" spans="1:4" x14ac:dyDescent="0.25">
      <c r="A98057" s="15">
        <v>296803</v>
      </c>
      <c r="B98057" s="16">
        <v>44397.592016181225</v>
      </c>
      <c r="C98057" s="17">
        <v>8890</v>
      </c>
      <c r="D98057" s="44">
        <v>130721</v>
      </c>
    </row>
    <row r="98058" spans="1:4" x14ac:dyDescent="0.25">
      <c r="A98058" s="15">
        <v>296806</v>
      </c>
      <c r="B98058" s="16">
        <v>44397.592016181232</v>
      </c>
      <c r="C98058" s="17">
        <v>266940</v>
      </c>
      <c r="D98058" s="44">
        <v>252370</v>
      </c>
    </row>
    <row r="98059" spans="1:4" x14ac:dyDescent="0.25">
      <c r="A98059" s="15">
        <v>296811</v>
      </c>
      <c r="B98059" s="16">
        <v>44397.592825242718</v>
      </c>
      <c r="C98059" s="17">
        <v>237632</v>
      </c>
      <c r="D98059" s="44">
        <v>472712</v>
      </c>
    </row>
    <row r="98060" spans="1:4" x14ac:dyDescent="0.25">
      <c r="A98060" s="15">
        <v>296814</v>
      </c>
      <c r="B98060" s="16">
        <v>44397.593634304212</v>
      </c>
      <c r="C98060" s="17">
        <v>44094</v>
      </c>
      <c r="D98060" s="44">
        <v>419184</v>
      </c>
    </row>
    <row r="98061" spans="1:4" x14ac:dyDescent="0.25">
      <c r="A98061" s="15">
        <v>296815</v>
      </c>
      <c r="B98061" s="16">
        <v>44397.594333333334</v>
      </c>
      <c r="C98061" s="17">
        <v>244702</v>
      </c>
      <c r="D98061" s="44">
        <v>389195</v>
      </c>
    </row>
    <row r="98062" spans="1:4" x14ac:dyDescent="0.25">
      <c r="A98062" s="15">
        <v>296816</v>
      </c>
      <c r="B98062" s="16">
        <v>44397.594847896442</v>
      </c>
      <c r="C98062" s="17">
        <v>193724</v>
      </c>
      <c r="D98062" s="44">
        <v>351192</v>
      </c>
    </row>
    <row r="98063" spans="1:4" x14ac:dyDescent="0.25">
      <c r="A98063" s="15">
        <v>296817</v>
      </c>
      <c r="B98063" s="16">
        <v>44397.595252427185</v>
      </c>
      <c r="C98063" s="17">
        <v>55495</v>
      </c>
      <c r="D98063" s="44">
        <v>162482</v>
      </c>
    </row>
    <row r="98064" spans="1:4" x14ac:dyDescent="0.25">
      <c r="A98064" s="15">
        <v>296819</v>
      </c>
      <c r="B98064" s="16">
        <v>44397.596466019415</v>
      </c>
      <c r="C98064" s="17">
        <v>75550</v>
      </c>
      <c r="D98064" s="44">
        <v>182191</v>
      </c>
    </row>
    <row r="98065" spans="1:4" x14ac:dyDescent="0.25">
      <c r="A98065" s="15">
        <v>296820</v>
      </c>
      <c r="B98065" s="16">
        <v>44397.596466019415</v>
      </c>
      <c r="C98065" s="17">
        <v>275778</v>
      </c>
      <c r="D98065" s="44">
        <v>104958</v>
      </c>
    </row>
    <row r="98066" spans="1:4" x14ac:dyDescent="0.25">
      <c r="A98066" s="15">
        <v>296824</v>
      </c>
      <c r="B98066" s="16">
        <v>44397.597679611652</v>
      </c>
      <c r="C98066" s="17">
        <v>13770</v>
      </c>
      <c r="D98066" s="44">
        <v>347008</v>
      </c>
    </row>
    <row r="98067" spans="1:4" x14ac:dyDescent="0.25">
      <c r="A98067" s="15">
        <v>296828</v>
      </c>
      <c r="B98067" s="16">
        <v>44397.598893203882</v>
      </c>
      <c r="C98067" s="17">
        <v>254331</v>
      </c>
      <c r="D98067" s="44">
        <v>325094</v>
      </c>
    </row>
    <row r="98068" spans="1:4" x14ac:dyDescent="0.25">
      <c r="A98068" s="15">
        <v>296832</v>
      </c>
      <c r="B98068" s="16">
        <v>44397.599000000002</v>
      </c>
      <c r="C98068" s="17">
        <v>32464</v>
      </c>
      <c r="D98068" s="44">
        <v>85253</v>
      </c>
    </row>
    <row r="98069" spans="1:4" x14ac:dyDescent="0.25">
      <c r="A98069" s="15">
        <v>296834</v>
      </c>
      <c r="B98069" s="16">
        <v>44397.599297734632</v>
      </c>
      <c r="C98069" s="17">
        <v>111307</v>
      </c>
      <c r="D98069" s="44">
        <v>380039</v>
      </c>
    </row>
    <row r="98070" spans="1:4" x14ac:dyDescent="0.25">
      <c r="A98070" s="15">
        <v>296839</v>
      </c>
      <c r="B98070" s="16">
        <v>44397.601724919092</v>
      </c>
      <c r="C98070" s="17">
        <v>39780</v>
      </c>
      <c r="D98070" s="44">
        <v>404226</v>
      </c>
    </row>
    <row r="98071" spans="1:4" x14ac:dyDescent="0.25">
      <c r="A98071" s="15">
        <v>296841</v>
      </c>
      <c r="B98071" s="16">
        <v>44397.601724919099</v>
      </c>
      <c r="C98071" s="17">
        <v>84720</v>
      </c>
      <c r="D98071" s="44">
        <v>293572</v>
      </c>
    </row>
    <row r="98072" spans="1:4" x14ac:dyDescent="0.25">
      <c r="A98072" s="15">
        <v>296846</v>
      </c>
      <c r="B98072" s="16">
        <v>44397.602533980586</v>
      </c>
      <c r="C98072" s="17">
        <v>244817</v>
      </c>
      <c r="D98072" s="44">
        <v>272114</v>
      </c>
    </row>
    <row r="98073" spans="1:4" x14ac:dyDescent="0.25">
      <c r="A98073" s="15">
        <v>296850</v>
      </c>
      <c r="B98073" s="16">
        <v>44397.603343042072</v>
      </c>
      <c r="C98073" s="17">
        <v>155920</v>
      </c>
      <c r="D98073" s="44">
        <v>258251</v>
      </c>
    </row>
    <row r="98074" spans="1:4" x14ac:dyDescent="0.25">
      <c r="A98074" s="15">
        <v>296854</v>
      </c>
      <c r="B98074" s="16">
        <v>44397.603747572815</v>
      </c>
      <c r="C98074" s="17">
        <v>8102</v>
      </c>
      <c r="D98074" s="44">
        <v>170967</v>
      </c>
    </row>
    <row r="98075" spans="1:4" x14ac:dyDescent="0.25">
      <c r="A98075" s="15">
        <v>296859</v>
      </c>
      <c r="B98075" s="16">
        <v>44397.607388349519</v>
      </c>
      <c r="C98075" s="17">
        <v>54270</v>
      </c>
      <c r="D98075" s="44">
        <v>22056</v>
      </c>
    </row>
    <row r="98076" spans="1:4" x14ac:dyDescent="0.25">
      <c r="A98076" s="15">
        <v>296862</v>
      </c>
      <c r="B98076" s="16">
        <v>44397.607792880262</v>
      </c>
      <c r="C98076" s="17">
        <v>169458</v>
      </c>
      <c r="D98076" s="44">
        <v>7650</v>
      </c>
    </row>
    <row r="98077" spans="1:4" x14ac:dyDescent="0.25">
      <c r="A98077" s="15">
        <v>296865</v>
      </c>
      <c r="B98077" s="16">
        <v>44397.608197411006</v>
      </c>
      <c r="C98077" s="17">
        <v>322674</v>
      </c>
      <c r="D98077" s="44">
        <v>230507</v>
      </c>
    </row>
    <row r="98078" spans="1:4" x14ac:dyDescent="0.25">
      <c r="A98078" s="15">
        <v>296869</v>
      </c>
      <c r="B98078" s="16">
        <v>44397.608666666667</v>
      </c>
      <c r="C98078" s="17">
        <v>107770</v>
      </c>
      <c r="D98078" s="44">
        <v>80850</v>
      </c>
    </row>
    <row r="98079" spans="1:4" x14ac:dyDescent="0.25">
      <c r="A98079" s="15">
        <v>296873</v>
      </c>
      <c r="B98079" s="16">
        <v>44397.609815533986</v>
      </c>
      <c r="C98079" s="17">
        <v>332924</v>
      </c>
      <c r="D98079" s="44">
        <v>206501</v>
      </c>
    </row>
    <row r="98080" spans="1:4" x14ac:dyDescent="0.25">
      <c r="A98080" s="15">
        <v>296874</v>
      </c>
      <c r="B98080" s="16">
        <v>44397.610624595472</v>
      </c>
      <c r="C98080" s="17">
        <v>322986</v>
      </c>
      <c r="D98080" s="44">
        <v>289620</v>
      </c>
    </row>
    <row r="98081" spans="1:4" x14ac:dyDescent="0.25">
      <c r="A98081" s="15">
        <v>296876</v>
      </c>
      <c r="B98081" s="16">
        <v>44397.611029126208</v>
      </c>
      <c r="C98081" s="17">
        <v>91297</v>
      </c>
      <c r="D98081" s="44">
        <v>204725</v>
      </c>
    </row>
    <row r="98082" spans="1:4" x14ac:dyDescent="0.25">
      <c r="A98082" s="15">
        <v>296878</v>
      </c>
      <c r="B98082" s="16">
        <v>44397.611333333334</v>
      </c>
      <c r="C98082" s="17">
        <v>113673</v>
      </c>
      <c r="D98082" s="44">
        <v>86587</v>
      </c>
    </row>
    <row r="98083" spans="1:4" x14ac:dyDescent="0.25">
      <c r="A98083" s="15">
        <v>296882</v>
      </c>
      <c r="B98083" s="16">
        <v>44397.611433656959</v>
      </c>
      <c r="C98083" s="17">
        <v>185585</v>
      </c>
      <c r="D98083" s="44">
        <v>230027</v>
      </c>
    </row>
    <row r="98084" spans="1:4" x14ac:dyDescent="0.25">
      <c r="A98084" s="15">
        <v>296887</v>
      </c>
      <c r="B98084" s="16">
        <v>44397.611433656959</v>
      </c>
      <c r="C98084" s="17">
        <v>188278</v>
      </c>
      <c r="D98084" s="44">
        <v>324893</v>
      </c>
    </row>
    <row r="98085" spans="1:4" x14ac:dyDescent="0.25">
      <c r="A98085" s="15">
        <v>296892</v>
      </c>
      <c r="B98085" s="16">
        <v>44397.612242718445</v>
      </c>
      <c r="C98085" s="17">
        <v>172028</v>
      </c>
      <c r="D98085" s="44">
        <v>82901</v>
      </c>
    </row>
    <row r="98086" spans="1:4" x14ac:dyDescent="0.25">
      <c r="A98086" s="15">
        <v>296896</v>
      </c>
      <c r="B98086" s="16">
        <v>44397.612242718445</v>
      </c>
      <c r="C98086" s="17">
        <v>199490</v>
      </c>
      <c r="D98086" s="44">
        <v>168838</v>
      </c>
    </row>
    <row r="98087" spans="1:4" x14ac:dyDescent="0.25">
      <c r="A98087" s="15">
        <v>296899</v>
      </c>
      <c r="B98087" s="16">
        <v>44397.613051779932</v>
      </c>
      <c r="C98087" s="17">
        <v>138886</v>
      </c>
      <c r="D98087" s="44">
        <v>251574</v>
      </c>
    </row>
    <row r="98088" spans="1:4" x14ac:dyDescent="0.25">
      <c r="A98088" s="15">
        <v>296902</v>
      </c>
      <c r="B98088" s="16">
        <v>44397.613456310683</v>
      </c>
      <c r="C98088" s="17">
        <v>238840</v>
      </c>
      <c r="D98088" s="44">
        <v>378738</v>
      </c>
    </row>
    <row r="98089" spans="1:4" x14ac:dyDescent="0.25">
      <c r="A98089" s="15">
        <v>296907</v>
      </c>
      <c r="B98089" s="16">
        <v>44397.613456310683</v>
      </c>
      <c r="C98089" s="17">
        <v>305112</v>
      </c>
      <c r="D98089" s="44">
        <v>244574</v>
      </c>
    </row>
    <row r="98090" spans="1:4" x14ac:dyDescent="0.25">
      <c r="A98090" s="15">
        <v>296909</v>
      </c>
      <c r="B98090" s="16">
        <v>44397.614669902912</v>
      </c>
      <c r="C98090" s="17">
        <v>238208</v>
      </c>
      <c r="D98090" s="44">
        <v>56396</v>
      </c>
    </row>
    <row r="98091" spans="1:4" x14ac:dyDescent="0.25">
      <c r="A98091" s="15">
        <v>296910</v>
      </c>
      <c r="B98091" s="16">
        <v>44397.615074433656</v>
      </c>
      <c r="C98091" s="17">
        <v>246872</v>
      </c>
      <c r="D98091" s="44">
        <v>228405</v>
      </c>
    </row>
    <row r="98092" spans="1:4" x14ac:dyDescent="0.25">
      <c r="A98092" s="15">
        <v>296915</v>
      </c>
      <c r="B98092" s="16">
        <v>44397.615478964406</v>
      </c>
      <c r="C98092" s="17">
        <v>225599</v>
      </c>
      <c r="D98092" s="44">
        <v>104958</v>
      </c>
    </row>
    <row r="98093" spans="1:4" x14ac:dyDescent="0.25">
      <c r="A98093" s="15">
        <v>296916</v>
      </c>
      <c r="B98093" s="16">
        <v>44397.615666666665</v>
      </c>
      <c r="C98093" s="17">
        <v>191876</v>
      </c>
      <c r="D98093" s="44">
        <v>177852</v>
      </c>
    </row>
    <row r="98094" spans="1:4" x14ac:dyDescent="0.25">
      <c r="A98094" s="15">
        <v>296921</v>
      </c>
      <c r="B98094" s="16">
        <v>44397.615883495142</v>
      </c>
      <c r="C98094" s="17">
        <v>117718</v>
      </c>
      <c r="D98094" s="44">
        <v>227775</v>
      </c>
    </row>
    <row r="98095" spans="1:4" x14ac:dyDescent="0.25">
      <c r="A98095" s="15">
        <v>296924</v>
      </c>
      <c r="B98095" s="16">
        <v>44397.615883495142</v>
      </c>
      <c r="C98095" s="17">
        <v>280699</v>
      </c>
      <c r="D98095" s="44">
        <v>240291</v>
      </c>
    </row>
    <row r="98096" spans="1:4" x14ac:dyDescent="0.25">
      <c r="A98096" s="15">
        <v>296927</v>
      </c>
      <c r="B98096" s="16">
        <v>44397.615883495142</v>
      </c>
      <c r="C98096" s="17">
        <v>334456</v>
      </c>
      <c r="D98096" s="44">
        <v>179296</v>
      </c>
    </row>
    <row r="98097" spans="1:4" x14ac:dyDescent="0.25">
      <c r="A98097" s="15">
        <v>296928</v>
      </c>
      <c r="B98097" s="16">
        <v>44397.616288025893</v>
      </c>
      <c r="C98097" s="17">
        <v>44348</v>
      </c>
      <c r="D98097" s="44">
        <v>328524</v>
      </c>
    </row>
    <row r="98098" spans="1:4" x14ac:dyDescent="0.25">
      <c r="A98098" s="15">
        <v>296933</v>
      </c>
      <c r="B98098" s="16">
        <v>44397.617097087379</v>
      </c>
      <c r="C98098" s="17">
        <v>285155</v>
      </c>
      <c r="D98098" s="44">
        <v>284325</v>
      </c>
    </row>
    <row r="98099" spans="1:4" x14ac:dyDescent="0.25">
      <c r="A98099" s="15">
        <v>296938</v>
      </c>
      <c r="B98099" s="16">
        <v>44397.617501618122</v>
      </c>
      <c r="C98099" s="17">
        <v>297487</v>
      </c>
      <c r="D98099" s="44">
        <v>180863</v>
      </c>
    </row>
    <row r="98100" spans="1:4" x14ac:dyDescent="0.25">
      <c r="A98100" s="15">
        <v>296941</v>
      </c>
      <c r="B98100" s="16">
        <v>44397.617906148866</v>
      </c>
      <c r="C98100" s="17">
        <v>61361</v>
      </c>
      <c r="D98100" s="44">
        <v>241927</v>
      </c>
    </row>
    <row r="98101" spans="1:4" x14ac:dyDescent="0.25">
      <c r="A98101" s="15">
        <v>296943</v>
      </c>
      <c r="B98101" s="16">
        <v>44397.618310679609</v>
      </c>
      <c r="C98101" s="17">
        <v>15706</v>
      </c>
      <c r="D98101" s="44">
        <v>477780</v>
      </c>
    </row>
    <row r="98102" spans="1:4" x14ac:dyDescent="0.25">
      <c r="A98102" s="15">
        <v>296944</v>
      </c>
      <c r="B98102" s="16">
        <v>44397.618715210352</v>
      </c>
      <c r="C98102" s="17">
        <v>310628</v>
      </c>
      <c r="D98102" s="44">
        <v>411922</v>
      </c>
    </row>
    <row r="98103" spans="1:4" x14ac:dyDescent="0.25">
      <c r="A98103" s="15">
        <v>296948</v>
      </c>
      <c r="B98103" s="16">
        <v>44397.619119741095</v>
      </c>
      <c r="C98103" s="17">
        <v>195137</v>
      </c>
      <c r="D98103" s="44">
        <v>388561</v>
      </c>
    </row>
    <row r="98104" spans="1:4" x14ac:dyDescent="0.25">
      <c r="A98104" s="15">
        <v>296951</v>
      </c>
      <c r="B98104" s="16">
        <v>44397.619119741103</v>
      </c>
      <c r="C98104" s="17">
        <v>199291</v>
      </c>
      <c r="D98104" s="44">
        <v>347367</v>
      </c>
    </row>
    <row r="98105" spans="1:4" x14ac:dyDescent="0.25">
      <c r="A98105" s="15">
        <v>296955</v>
      </c>
      <c r="B98105" s="16">
        <v>44397.620333333332</v>
      </c>
      <c r="C98105" s="17">
        <v>67750</v>
      </c>
      <c r="D98105" s="44">
        <v>153893</v>
      </c>
    </row>
    <row r="98106" spans="1:4" x14ac:dyDescent="0.25">
      <c r="A98106" s="15">
        <v>296957</v>
      </c>
      <c r="B98106" s="16">
        <v>44397.620333333332</v>
      </c>
      <c r="C98106" s="17">
        <v>228957</v>
      </c>
      <c r="D98106" s="44">
        <v>154374</v>
      </c>
    </row>
    <row r="98107" spans="1:4" x14ac:dyDescent="0.25">
      <c r="A98107" s="15">
        <v>296962</v>
      </c>
      <c r="B98107" s="16">
        <v>44397.620737864076</v>
      </c>
      <c r="C98107" s="17">
        <v>81145</v>
      </c>
      <c r="D98107" s="44">
        <v>411922</v>
      </c>
    </row>
    <row r="98108" spans="1:4" x14ac:dyDescent="0.25">
      <c r="A98108" s="15">
        <v>296966</v>
      </c>
      <c r="B98108" s="16">
        <v>44397.621142394819</v>
      </c>
      <c r="C98108" s="17">
        <v>177241</v>
      </c>
      <c r="D98108" s="44">
        <v>14478</v>
      </c>
    </row>
    <row r="98109" spans="1:4" x14ac:dyDescent="0.25">
      <c r="A98109" s="15">
        <v>296971</v>
      </c>
      <c r="B98109" s="16">
        <v>44397.621546925569</v>
      </c>
      <c r="C98109" s="17">
        <v>302894</v>
      </c>
      <c r="D98109" s="44">
        <v>154256</v>
      </c>
    </row>
    <row r="98110" spans="1:4" x14ac:dyDescent="0.25">
      <c r="A98110" s="15">
        <v>296975</v>
      </c>
      <c r="B98110" s="16">
        <v>44397.623569579293</v>
      </c>
      <c r="C98110" s="17">
        <v>156017</v>
      </c>
      <c r="D98110" s="44">
        <v>21760</v>
      </c>
    </row>
    <row r="98111" spans="1:4" x14ac:dyDescent="0.25">
      <c r="A98111" s="15">
        <v>296980</v>
      </c>
      <c r="B98111" s="16">
        <v>44397.623974110029</v>
      </c>
      <c r="C98111" s="17">
        <v>100342</v>
      </c>
      <c r="D98111" s="44">
        <v>470762</v>
      </c>
    </row>
    <row r="98112" spans="1:4" x14ac:dyDescent="0.25">
      <c r="A98112" s="15">
        <v>296985</v>
      </c>
      <c r="B98112" s="16">
        <v>44397.623974110029</v>
      </c>
      <c r="C98112" s="17">
        <v>240154</v>
      </c>
      <c r="D98112" s="44">
        <v>304722</v>
      </c>
    </row>
    <row r="98113" spans="1:4" x14ac:dyDescent="0.25">
      <c r="A98113" s="15">
        <v>296986</v>
      </c>
      <c r="B98113" s="16">
        <v>44397.624000000003</v>
      </c>
      <c r="C98113" s="17">
        <v>23131</v>
      </c>
      <c r="D98113" s="44">
        <v>347393</v>
      </c>
    </row>
    <row r="98114" spans="1:4" x14ac:dyDescent="0.25">
      <c r="A98114" s="15">
        <v>296990</v>
      </c>
      <c r="B98114" s="16">
        <v>44397.625187702266</v>
      </c>
      <c r="C98114" s="17">
        <v>6673</v>
      </c>
      <c r="D98114" s="44">
        <v>83655</v>
      </c>
    </row>
    <row r="98115" spans="1:4" x14ac:dyDescent="0.25">
      <c r="A98115" s="15">
        <v>296993</v>
      </c>
      <c r="B98115" s="16">
        <v>44397.625592233009</v>
      </c>
      <c r="C98115" s="17">
        <v>4636</v>
      </c>
      <c r="D98115" s="44">
        <v>324893</v>
      </c>
    </row>
    <row r="98116" spans="1:4" x14ac:dyDescent="0.25">
      <c r="A98116" s="15">
        <v>296996</v>
      </c>
      <c r="B98116" s="16">
        <v>44397.625592233009</v>
      </c>
      <c r="C98116" s="17">
        <v>25970</v>
      </c>
      <c r="D98116" s="44">
        <v>459455</v>
      </c>
    </row>
    <row r="98117" spans="1:4" x14ac:dyDescent="0.25">
      <c r="A98117" s="15">
        <v>297000</v>
      </c>
      <c r="B98117" s="16">
        <v>44397.625592233009</v>
      </c>
      <c r="C98117" s="17">
        <v>318695</v>
      </c>
      <c r="D98117" s="44">
        <v>168838</v>
      </c>
    </row>
    <row r="98118" spans="1:4" x14ac:dyDescent="0.25">
      <c r="A98118" s="15">
        <v>297003</v>
      </c>
      <c r="B98118" s="16">
        <v>44397.625996763752</v>
      </c>
      <c r="C98118" s="17">
        <v>316603</v>
      </c>
      <c r="D98118" s="44">
        <v>122902</v>
      </c>
    </row>
    <row r="98119" spans="1:4" x14ac:dyDescent="0.25">
      <c r="A98119" s="15">
        <v>297005</v>
      </c>
      <c r="B98119" s="16">
        <v>44397.62599676376</v>
      </c>
      <c r="C98119" s="17">
        <v>193381</v>
      </c>
      <c r="D98119" s="44">
        <v>21760</v>
      </c>
    </row>
    <row r="98120" spans="1:4" x14ac:dyDescent="0.25">
      <c r="A98120" s="15">
        <v>297010</v>
      </c>
      <c r="B98120" s="16">
        <v>44397.626401294503</v>
      </c>
      <c r="C98120" s="17">
        <v>14660</v>
      </c>
      <c r="D98120" s="44">
        <v>112334</v>
      </c>
    </row>
    <row r="98121" spans="1:4" x14ac:dyDescent="0.25">
      <c r="A98121" s="15">
        <v>297014</v>
      </c>
      <c r="B98121" s="16">
        <v>44397.626805825246</v>
      </c>
      <c r="C98121" s="17">
        <v>294287</v>
      </c>
      <c r="D98121" s="44">
        <v>226824</v>
      </c>
    </row>
    <row r="98122" spans="1:4" x14ac:dyDescent="0.25">
      <c r="A98122" s="15">
        <v>297017</v>
      </c>
      <c r="B98122" s="16">
        <v>44397.627614886733</v>
      </c>
      <c r="C98122" s="17">
        <v>91326</v>
      </c>
      <c r="D98122" s="44">
        <v>466283</v>
      </c>
    </row>
    <row r="98123" spans="1:4" x14ac:dyDescent="0.25">
      <c r="A98123" s="15">
        <v>297020</v>
      </c>
      <c r="B98123" s="16">
        <v>44397.627614886733</v>
      </c>
      <c r="C98123" s="17">
        <v>279310</v>
      </c>
      <c r="D98123" s="44">
        <v>5151</v>
      </c>
    </row>
    <row r="98124" spans="1:4" x14ac:dyDescent="0.25">
      <c r="A98124" s="15">
        <v>297023</v>
      </c>
      <c r="B98124" s="16">
        <v>44397.628423948219</v>
      </c>
      <c r="C98124" s="17">
        <v>130262</v>
      </c>
      <c r="D98124" s="44">
        <v>4316</v>
      </c>
    </row>
    <row r="98125" spans="1:4" x14ac:dyDescent="0.25">
      <c r="A98125" s="15">
        <v>297024</v>
      </c>
      <c r="B98125" s="16">
        <v>44397.628828478963</v>
      </c>
      <c r="C98125" s="17">
        <v>42340</v>
      </c>
      <c r="D98125" s="44">
        <v>34712</v>
      </c>
    </row>
    <row r="98126" spans="1:4" x14ac:dyDescent="0.25">
      <c r="A98126" s="15">
        <v>297026</v>
      </c>
      <c r="B98126" s="16">
        <v>44397.629233009706</v>
      </c>
      <c r="C98126" s="17">
        <v>97526</v>
      </c>
      <c r="D98126" s="44">
        <v>42705</v>
      </c>
    </row>
    <row r="98127" spans="1:4" x14ac:dyDescent="0.25">
      <c r="A98127" s="15">
        <v>297028</v>
      </c>
      <c r="B98127" s="16">
        <v>44397.629233009713</v>
      </c>
      <c r="C98127" s="17">
        <v>116368</v>
      </c>
      <c r="D98127" s="44">
        <v>330333</v>
      </c>
    </row>
    <row r="98128" spans="1:4" x14ac:dyDescent="0.25">
      <c r="A98128" s="15">
        <v>297032</v>
      </c>
      <c r="B98128" s="16">
        <v>44397.6300420712</v>
      </c>
      <c r="C98128" s="17">
        <v>259308</v>
      </c>
      <c r="D98128" s="44">
        <v>227775</v>
      </c>
    </row>
    <row r="98129" spans="1:4" x14ac:dyDescent="0.25">
      <c r="A98129" s="15">
        <v>297033</v>
      </c>
      <c r="B98129" s="16">
        <v>44397.6300420712</v>
      </c>
      <c r="C98129" s="17">
        <v>276839</v>
      </c>
      <c r="D98129" s="44">
        <v>158978</v>
      </c>
    </row>
    <row r="98130" spans="1:4" x14ac:dyDescent="0.25">
      <c r="A98130" s="15">
        <v>297038</v>
      </c>
      <c r="B98130" s="16">
        <v>44397.630851132686</v>
      </c>
      <c r="C98130" s="17">
        <v>311194</v>
      </c>
      <c r="D98130" s="44">
        <v>330333</v>
      </c>
    </row>
    <row r="98131" spans="1:4" x14ac:dyDescent="0.25">
      <c r="A98131" s="15">
        <v>297043</v>
      </c>
      <c r="B98131" s="16">
        <v>44397.63166019418</v>
      </c>
      <c r="C98131" s="17">
        <v>72076</v>
      </c>
      <c r="D98131" s="44">
        <v>250679</v>
      </c>
    </row>
    <row r="98132" spans="1:4" x14ac:dyDescent="0.25">
      <c r="A98132" s="15">
        <v>297045</v>
      </c>
      <c r="B98132" s="16">
        <v>44397.631999999998</v>
      </c>
      <c r="C98132" s="17">
        <v>210914</v>
      </c>
      <c r="D98132" s="44">
        <v>128523</v>
      </c>
    </row>
    <row r="98133" spans="1:4" x14ac:dyDescent="0.25">
      <c r="A98133" s="15">
        <v>297049</v>
      </c>
      <c r="B98133" s="16">
        <v>44397.632469255666</v>
      </c>
      <c r="C98133" s="17">
        <v>277171</v>
      </c>
      <c r="D98133" s="44">
        <v>217497</v>
      </c>
    </row>
    <row r="98134" spans="1:4" x14ac:dyDescent="0.25">
      <c r="A98134" s="15">
        <v>297052</v>
      </c>
      <c r="B98134" s="16">
        <v>44397.633682847896</v>
      </c>
      <c r="C98134" s="17">
        <v>273724</v>
      </c>
      <c r="D98134" s="44">
        <v>434688</v>
      </c>
    </row>
    <row r="98135" spans="1:4" x14ac:dyDescent="0.25">
      <c r="A98135" s="15">
        <v>297054</v>
      </c>
      <c r="B98135" s="16">
        <v>44397.635300970869</v>
      </c>
      <c r="C98135" s="17">
        <v>210958</v>
      </c>
      <c r="D98135" s="44">
        <v>242428</v>
      </c>
    </row>
    <row r="98136" spans="1:4" x14ac:dyDescent="0.25">
      <c r="A98136" s="15">
        <v>297058</v>
      </c>
      <c r="B98136" s="16">
        <v>44397.636110032363</v>
      </c>
      <c r="C98136" s="17">
        <v>75117</v>
      </c>
      <c r="D98136" s="44">
        <v>472908</v>
      </c>
    </row>
    <row r="98137" spans="1:4" x14ac:dyDescent="0.25">
      <c r="A98137" s="15">
        <v>297063</v>
      </c>
      <c r="B98137" s="16">
        <v>44397.636514563106</v>
      </c>
      <c r="C98137" s="17">
        <v>117079</v>
      </c>
      <c r="D98137" s="44">
        <v>296654</v>
      </c>
    </row>
    <row r="98138" spans="1:4" x14ac:dyDescent="0.25">
      <c r="A98138" s="15">
        <v>297064</v>
      </c>
      <c r="B98138" s="16">
        <v>44397.636514563106</v>
      </c>
      <c r="C98138" s="17">
        <v>226117</v>
      </c>
      <c r="D98138" s="44">
        <v>17134</v>
      </c>
    </row>
    <row r="98139" spans="1:4" x14ac:dyDescent="0.25">
      <c r="A98139" s="15">
        <v>297068</v>
      </c>
      <c r="B98139" s="16">
        <v>44397.636514563106</v>
      </c>
      <c r="C98139" s="17">
        <v>261028</v>
      </c>
      <c r="D98139" s="44">
        <v>8805</v>
      </c>
    </row>
    <row r="98140" spans="1:4" x14ac:dyDescent="0.25">
      <c r="A98140" s="15">
        <v>297071</v>
      </c>
      <c r="B98140" s="16">
        <v>44397.636514563106</v>
      </c>
      <c r="C98140" s="17">
        <v>343158</v>
      </c>
      <c r="D98140" s="44">
        <v>401945</v>
      </c>
    </row>
    <row r="98141" spans="1:4" x14ac:dyDescent="0.25">
      <c r="A98141" s="15">
        <v>297072</v>
      </c>
      <c r="B98141" s="16">
        <v>44397.637728155343</v>
      </c>
      <c r="C98141" s="17">
        <v>41448</v>
      </c>
      <c r="D98141" s="44">
        <v>432003</v>
      </c>
    </row>
    <row r="98142" spans="1:4" x14ac:dyDescent="0.25">
      <c r="A98142" s="15">
        <v>297075</v>
      </c>
      <c r="B98142" s="16">
        <v>44397.63853721683</v>
      </c>
      <c r="C98142" s="17">
        <v>108082</v>
      </c>
      <c r="D98142" s="44">
        <v>416489</v>
      </c>
    </row>
    <row r="98143" spans="1:4" x14ac:dyDescent="0.25">
      <c r="A98143" s="15">
        <v>297080</v>
      </c>
      <c r="B98143" s="16">
        <v>44397.638941747573</v>
      </c>
      <c r="C98143" s="17">
        <v>56068</v>
      </c>
      <c r="D98143" s="44">
        <v>215663</v>
      </c>
    </row>
    <row r="98144" spans="1:4" x14ac:dyDescent="0.25">
      <c r="A98144" s="15">
        <v>297084</v>
      </c>
      <c r="B98144" s="16">
        <v>44397.640155339803</v>
      </c>
      <c r="C98144" s="17">
        <v>273256</v>
      </c>
      <c r="D98144" s="44">
        <v>158978</v>
      </c>
    </row>
    <row r="98145" spans="1:4" x14ac:dyDescent="0.25">
      <c r="A98145" s="15">
        <v>297086</v>
      </c>
      <c r="B98145" s="16">
        <v>44397.640155339803</v>
      </c>
      <c r="C98145" s="17">
        <v>308000</v>
      </c>
      <c r="D98145" s="44">
        <v>471403</v>
      </c>
    </row>
    <row r="98146" spans="1:4" x14ac:dyDescent="0.25">
      <c r="A98146" s="15">
        <v>297090</v>
      </c>
      <c r="B98146" s="16">
        <v>44397.64136893204</v>
      </c>
      <c r="C98146" s="17">
        <v>193288</v>
      </c>
      <c r="D98146" s="44">
        <v>251150</v>
      </c>
    </row>
    <row r="98147" spans="1:4" x14ac:dyDescent="0.25">
      <c r="A98147" s="15">
        <v>297093</v>
      </c>
      <c r="B98147" s="16">
        <v>44397.641773462783</v>
      </c>
      <c r="C98147" s="17">
        <v>109090</v>
      </c>
      <c r="D98147" s="44">
        <v>304128</v>
      </c>
    </row>
    <row r="98148" spans="1:4" x14ac:dyDescent="0.25">
      <c r="A98148" s="15">
        <v>297096</v>
      </c>
      <c r="B98148" s="16">
        <v>44397.64258252427</v>
      </c>
      <c r="C98148" s="17">
        <v>274455</v>
      </c>
      <c r="D98148" s="44">
        <v>78899</v>
      </c>
    </row>
    <row r="98149" spans="1:4" x14ac:dyDescent="0.25">
      <c r="A98149" s="15">
        <v>297097</v>
      </c>
      <c r="B98149" s="16">
        <v>44397.64298705502</v>
      </c>
      <c r="C98149" s="17">
        <v>198999</v>
      </c>
      <c r="D98149" s="44">
        <v>230507</v>
      </c>
    </row>
    <row r="98150" spans="1:4" x14ac:dyDescent="0.25">
      <c r="A98150" s="15">
        <v>297099</v>
      </c>
      <c r="B98150" s="16">
        <v>44397.64298705502</v>
      </c>
      <c r="C98150" s="17">
        <v>337267</v>
      </c>
      <c r="D98150" s="44">
        <v>351192</v>
      </c>
    </row>
    <row r="98151" spans="1:4" x14ac:dyDescent="0.25">
      <c r="A98151" s="15">
        <v>297104</v>
      </c>
      <c r="B98151" s="16">
        <v>44397.643391585756</v>
      </c>
      <c r="C98151" s="17">
        <v>286003</v>
      </c>
      <c r="D98151" s="44">
        <v>102086</v>
      </c>
    </row>
    <row r="98152" spans="1:4" x14ac:dyDescent="0.25">
      <c r="A98152" s="15">
        <v>297109</v>
      </c>
      <c r="B98152" s="16">
        <v>44397.643796116507</v>
      </c>
      <c r="C98152" s="17">
        <v>269764</v>
      </c>
      <c r="D98152" s="44">
        <v>249070</v>
      </c>
    </row>
    <row r="98153" spans="1:4" x14ac:dyDescent="0.25">
      <c r="A98153" s="15">
        <v>297114</v>
      </c>
      <c r="B98153" s="16">
        <v>44397.64420064725</v>
      </c>
      <c r="C98153" s="17">
        <v>134053</v>
      </c>
      <c r="D98153" s="44">
        <v>133953</v>
      </c>
    </row>
    <row r="98154" spans="1:4" x14ac:dyDescent="0.25">
      <c r="A98154" s="15">
        <v>297115</v>
      </c>
      <c r="B98154" s="16">
        <v>44397.64420064725</v>
      </c>
      <c r="C98154" s="17">
        <v>189538</v>
      </c>
      <c r="D98154" s="44">
        <v>473327</v>
      </c>
    </row>
    <row r="98155" spans="1:4" x14ac:dyDescent="0.25">
      <c r="A98155" s="15">
        <v>297120</v>
      </c>
      <c r="B98155" s="16">
        <v>44397.645009708736</v>
      </c>
      <c r="C98155" s="17">
        <v>239243</v>
      </c>
      <c r="D98155" s="44">
        <v>231092</v>
      </c>
    </row>
    <row r="98156" spans="1:4" x14ac:dyDescent="0.25">
      <c r="A98156" s="15">
        <v>297121</v>
      </c>
      <c r="B98156" s="16">
        <v>44397.64541423948</v>
      </c>
      <c r="C98156" s="17">
        <v>213551</v>
      </c>
      <c r="D98156" s="44">
        <v>21760</v>
      </c>
    </row>
    <row r="98157" spans="1:4" x14ac:dyDescent="0.25">
      <c r="A98157" s="15">
        <v>297124</v>
      </c>
      <c r="B98157" s="16">
        <v>44397.645818770223</v>
      </c>
      <c r="C98157" s="17">
        <v>279462</v>
      </c>
      <c r="D98157" s="44">
        <v>63278</v>
      </c>
    </row>
    <row r="98158" spans="1:4" x14ac:dyDescent="0.25">
      <c r="A98158" s="15">
        <v>297128</v>
      </c>
      <c r="B98158" s="16">
        <v>44397.646627831709</v>
      </c>
      <c r="C98158" s="17">
        <v>70239</v>
      </c>
      <c r="D98158" s="44">
        <v>351192</v>
      </c>
    </row>
    <row r="98159" spans="1:4" x14ac:dyDescent="0.25">
      <c r="A98159" s="15">
        <v>297129</v>
      </c>
      <c r="B98159" s="16">
        <v>44397.647436893203</v>
      </c>
      <c r="C98159" s="17">
        <v>295456</v>
      </c>
      <c r="D98159" s="44">
        <v>75550</v>
      </c>
    </row>
    <row r="98160" spans="1:4" x14ac:dyDescent="0.25">
      <c r="A98160" s="15">
        <v>297134</v>
      </c>
      <c r="B98160" s="16">
        <v>44397.647666666664</v>
      </c>
      <c r="C98160" s="17">
        <v>130777</v>
      </c>
      <c r="D98160" s="44">
        <v>305608</v>
      </c>
    </row>
    <row r="98161" spans="1:4" x14ac:dyDescent="0.25">
      <c r="A98161" s="15">
        <v>297139</v>
      </c>
      <c r="B98161" s="16">
        <v>44397.647841423946</v>
      </c>
      <c r="C98161" s="17">
        <v>78892</v>
      </c>
      <c r="D98161" s="44">
        <v>244574</v>
      </c>
    </row>
    <row r="98162" spans="1:4" x14ac:dyDescent="0.25">
      <c r="A98162" s="15">
        <v>297141</v>
      </c>
      <c r="B98162" s="16">
        <v>44397.648000000001</v>
      </c>
      <c r="C98162" s="17">
        <v>286552</v>
      </c>
      <c r="D98162" s="44">
        <v>347393</v>
      </c>
    </row>
    <row r="98163" spans="1:4" x14ac:dyDescent="0.25">
      <c r="A98163" s="15">
        <v>297142</v>
      </c>
      <c r="B98163" s="16">
        <v>44397.649459546927</v>
      </c>
      <c r="C98163" s="17">
        <v>1079</v>
      </c>
      <c r="D98163" s="44">
        <v>62068</v>
      </c>
    </row>
    <row r="98164" spans="1:4" x14ac:dyDescent="0.25">
      <c r="A98164" s="15">
        <v>297143</v>
      </c>
      <c r="B98164" s="16">
        <v>44397.649459546927</v>
      </c>
      <c r="C98164" s="17">
        <v>51780</v>
      </c>
      <c r="D98164" s="44">
        <v>212383</v>
      </c>
    </row>
    <row r="98165" spans="1:4" x14ac:dyDescent="0.25">
      <c r="A98165" s="15">
        <v>297145</v>
      </c>
      <c r="B98165" s="16">
        <v>44397.64986407767</v>
      </c>
      <c r="C98165" s="17">
        <v>296869</v>
      </c>
      <c r="D98165" s="44">
        <v>452568</v>
      </c>
    </row>
    <row r="98166" spans="1:4" x14ac:dyDescent="0.25">
      <c r="A98166" s="15">
        <v>297146</v>
      </c>
      <c r="B98166" s="16">
        <v>44397.64986407767</v>
      </c>
      <c r="C98166" s="17">
        <v>345313</v>
      </c>
      <c r="D98166" s="44">
        <v>76405</v>
      </c>
    </row>
    <row r="98167" spans="1:4" x14ac:dyDescent="0.25">
      <c r="A98167" s="15">
        <v>297151</v>
      </c>
      <c r="B98167" s="16">
        <v>44397.650268608413</v>
      </c>
      <c r="C98167" s="17">
        <v>18812</v>
      </c>
      <c r="D98167" s="44">
        <v>380182</v>
      </c>
    </row>
    <row r="98168" spans="1:4" x14ac:dyDescent="0.25">
      <c r="A98168" s="15">
        <v>297155</v>
      </c>
      <c r="B98168" s="16">
        <v>44397.6510776699</v>
      </c>
      <c r="C98168" s="17">
        <v>91949</v>
      </c>
      <c r="D98168" s="44">
        <v>429857</v>
      </c>
    </row>
    <row r="98169" spans="1:4" x14ac:dyDescent="0.25">
      <c r="A98169" s="15">
        <v>297159</v>
      </c>
      <c r="B98169" s="16">
        <v>44397.651482200643</v>
      </c>
      <c r="C98169" s="17">
        <v>16321</v>
      </c>
      <c r="D98169" s="44">
        <v>411922</v>
      </c>
    </row>
    <row r="98170" spans="1:4" x14ac:dyDescent="0.25">
      <c r="A98170" s="15">
        <v>297162</v>
      </c>
      <c r="B98170" s="16">
        <v>44397.651886731393</v>
      </c>
      <c r="C98170" s="17">
        <v>242082</v>
      </c>
      <c r="D98170" s="44">
        <v>347393</v>
      </c>
    </row>
    <row r="98171" spans="1:4" x14ac:dyDescent="0.25">
      <c r="A98171" s="15">
        <v>297163</v>
      </c>
      <c r="B98171" s="16">
        <v>44397.652291262137</v>
      </c>
      <c r="C98171" s="17">
        <v>63930</v>
      </c>
      <c r="D98171" s="44">
        <v>78899</v>
      </c>
    </row>
    <row r="98172" spans="1:4" x14ac:dyDescent="0.25">
      <c r="A98172" s="15">
        <v>297164</v>
      </c>
      <c r="B98172" s="16">
        <v>44397.653100323623</v>
      </c>
      <c r="C98172" s="17">
        <v>24187</v>
      </c>
      <c r="D98172" s="44">
        <v>158978</v>
      </c>
    </row>
    <row r="98173" spans="1:4" x14ac:dyDescent="0.25">
      <c r="A98173" s="15">
        <v>297166</v>
      </c>
      <c r="B98173" s="16">
        <v>44397.653100323623</v>
      </c>
      <c r="C98173" s="17">
        <v>133330</v>
      </c>
      <c r="D98173" s="44">
        <v>450900</v>
      </c>
    </row>
    <row r="98174" spans="1:4" x14ac:dyDescent="0.25">
      <c r="A98174" s="15">
        <v>297170</v>
      </c>
      <c r="B98174" s="16">
        <v>44397.653504854366</v>
      </c>
      <c r="C98174" s="17">
        <v>165017</v>
      </c>
      <c r="D98174" s="44">
        <v>347393</v>
      </c>
    </row>
    <row r="98175" spans="1:4" x14ac:dyDescent="0.25">
      <c r="A98175" s="15">
        <v>297173</v>
      </c>
      <c r="B98175" s="16">
        <v>44397.654718446596</v>
      </c>
      <c r="C98175" s="17">
        <v>105806</v>
      </c>
      <c r="D98175" s="44">
        <v>250679</v>
      </c>
    </row>
    <row r="98176" spans="1:4" x14ac:dyDescent="0.25">
      <c r="A98176" s="15">
        <v>297178</v>
      </c>
      <c r="B98176" s="16">
        <v>44397.654718446596</v>
      </c>
      <c r="C98176" s="17">
        <v>337906</v>
      </c>
      <c r="D98176" s="44">
        <v>111368</v>
      </c>
    </row>
    <row r="98177" spans="1:4" x14ac:dyDescent="0.25">
      <c r="A98177" s="15">
        <v>297179</v>
      </c>
      <c r="B98177" s="16">
        <v>44397.654718446604</v>
      </c>
      <c r="C98177" s="17">
        <v>127953</v>
      </c>
      <c r="D98177" s="44">
        <v>250679</v>
      </c>
    </row>
    <row r="98178" spans="1:4" x14ac:dyDescent="0.25">
      <c r="A98178" s="15">
        <v>297180</v>
      </c>
      <c r="B98178" s="16">
        <v>44397.65552750809</v>
      </c>
      <c r="C98178" s="17">
        <v>219124</v>
      </c>
      <c r="D98178" s="44">
        <v>324410</v>
      </c>
    </row>
    <row r="98179" spans="1:4" x14ac:dyDescent="0.25">
      <c r="A98179" s="15">
        <v>297183</v>
      </c>
      <c r="B98179" s="16">
        <v>44397.656999999999</v>
      </c>
      <c r="C98179" s="17">
        <v>225793</v>
      </c>
      <c r="D98179" s="44">
        <v>411922</v>
      </c>
    </row>
    <row r="98180" spans="1:4" x14ac:dyDescent="0.25">
      <c r="A98180" s="15">
        <v>297187</v>
      </c>
      <c r="B98180" s="16">
        <v>44397.657550161814</v>
      </c>
      <c r="C98180" s="17">
        <v>335074</v>
      </c>
      <c r="D98180" s="44">
        <v>230507</v>
      </c>
    </row>
    <row r="98181" spans="1:4" x14ac:dyDescent="0.25">
      <c r="A98181" s="15">
        <v>297189</v>
      </c>
      <c r="B98181" s="16">
        <v>44397.657954692557</v>
      </c>
      <c r="C98181" s="17">
        <v>58924</v>
      </c>
      <c r="D98181" s="44">
        <v>158978</v>
      </c>
    </row>
    <row r="98182" spans="1:4" x14ac:dyDescent="0.25">
      <c r="A98182" s="15">
        <v>297193</v>
      </c>
      <c r="B98182" s="16">
        <v>44397.659168284794</v>
      </c>
      <c r="C98182" s="17">
        <v>244419</v>
      </c>
      <c r="D98182" s="44">
        <v>258219</v>
      </c>
    </row>
    <row r="98183" spans="1:4" x14ac:dyDescent="0.25">
      <c r="A98183" s="15">
        <v>297198</v>
      </c>
      <c r="B98183" s="16">
        <v>44397.65957281553</v>
      </c>
      <c r="C98183" s="17">
        <v>231016</v>
      </c>
      <c r="D98183" s="44">
        <v>419338</v>
      </c>
    </row>
    <row r="98184" spans="1:4" x14ac:dyDescent="0.25">
      <c r="A98184" s="15">
        <v>297202</v>
      </c>
      <c r="B98184" s="16">
        <v>44397.659666666666</v>
      </c>
      <c r="C98184" s="17">
        <v>152322</v>
      </c>
      <c r="D98184" s="44">
        <v>420674</v>
      </c>
    </row>
    <row r="98185" spans="1:4" x14ac:dyDescent="0.25">
      <c r="A98185" s="15">
        <v>297206</v>
      </c>
      <c r="B98185" s="16">
        <v>44397.65997734628</v>
      </c>
      <c r="C98185" s="17">
        <v>156318</v>
      </c>
      <c r="D98185" s="44">
        <v>182191</v>
      </c>
    </row>
    <row r="98186" spans="1:4" x14ac:dyDescent="0.25">
      <c r="A98186" s="15">
        <v>297211</v>
      </c>
      <c r="B98186" s="16">
        <v>44397.660381877024</v>
      </c>
      <c r="C98186" s="17">
        <v>145811</v>
      </c>
      <c r="D98186" s="44">
        <v>439981</v>
      </c>
    </row>
    <row r="98187" spans="1:4" x14ac:dyDescent="0.25">
      <c r="A98187" s="15">
        <v>297214</v>
      </c>
      <c r="B98187" s="16">
        <v>44397.660786407767</v>
      </c>
      <c r="C98187" s="17">
        <v>48392</v>
      </c>
      <c r="D98187" s="44">
        <v>41396</v>
      </c>
    </row>
    <row r="98188" spans="1:4" x14ac:dyDescent="0.25">
      <c r="A98188" s="15">
        <v>297219</v>
      </c>
      <c r="B98188" s="16">
        <v>44397.661595469253</v>
      </c>
      <c r="C98188" s="17">
        <v>175661</v>
      </c>
      <c r="D98188" s="44">
        <v>363811</v>
      </c>
    </row>
    <row r="98189" spans="1:4" x14ac:dyDescent="0.25">
      <c r="A98189" s="15">
        <v>297223</v>
      </c>
      <c r="B98189" s="16">
        <v>44397.662404530747</v>
      </c>
      <c r="C98189" s="17">
        <v>325568</v>
      </c>
      <c r="D98189" s="44">
        <v>411922</v>
      </c>
    </row>
    <row r="98190" spans="1:4" x14ac:dyDescent="0.25">
      <c r="A98190" s="15">
        <v>297225</v>
      </c>
      <c r="B98190" s="16">
        <v>44397.662809061483</v>
      </c>
      <c r="C98190" s="17">
        <v>326448</v>
      </c>
      <c r="D98190" s="44">
        <v>445697</v>
      </c>
    </row>
    <row r="98191" spans="1:4" x14ac:dyDescent="0.25">
      <c r="A98191" s="15">
        <v>297228</v>
      </c>
      <c r="B98191" s="16">
        <v>44397.663</v>
      </c>
      <c r="C98191" s="17">
        <v>340670</v>
      </c>
      <c r="D98191" s="44">
        <v>326690</v>
      </c>
    </row>
    <row r="98192" spans="1:4" x14ac:dyDescent="0.25">
      <c r="A98192" s="15">
        <v>297233</v>
      </c>
      <c r="B98192" s="16">
        <v>44397.663618122977</v>
      </c>
      <c r="C98192" s="17">
        <v>247357</v>
      </c>
      <c r="D98192" s="44">
        <v>325852</v>
      </c>
    </row>
    <row r="98193" spans="1:4" x14ac:dyDescent="0.25">
      <c r="A98193" s="15">
        <v>297237</v>
      </c>
      <c r="B98193" s="16">
        <v>44397.664427184463</v>
      </c>
      <c r="C98193" s="17">
        <v>64417</v>
      </c>
      <c r="D98193" s="44">
        <v>182191</v>
      </c>
    </row>
    <row r="98194" spans="1:4" x14ac:dyDescent="0.25">
      <c r="A98194" s="15">
        <v>297240</v>
      </c>
      <c r="B98194" s="16">
        <v>44397.664427184463</v>
      </c>
      <c r="C98194" s="17">
        <v>147801</v>
      </c>
      <c r="D98194" s="44">
        <v>351192</v>
      </c>
    </row>
    <row r="98195" spans="1:4" x14ac:dyDescent="0.25">
      <c r="A98195" s="15">
        <v>297245</v>
      </c>
      <c r="B98195" s="16">
        <v>44397.664427184463</v>
      </c>
      <c r="C98195" s="17">
        <v>328072</v>
      </c>
      <c r="D98195" s="44">
        <v>308317</v>
      </c>
    </row>
    <row r="98196" spans="1:4" x14ac:dyDescent="0.25">
      <c r="A98196" s="15">
        <v>297247</v>
      </c>
      <c r="B98196" s="16">
        <v>44397.665236245957</v>
      </c>
      <c r="C98196" s="17">
        <v>326974</v>
      </c>
      <c r="D98196" s="44">
        <v>6475</v>
      </c>
    </row>
    <row r="98197" spans="1:4" x14ac:dyDescent="0.25">
      <c r="A98197" s="15">
        <v>297251</v>
      </c>
      <c r="B98197" s="16">
        <v>44397.666449838187</v>
      </c>
      <c r="C98197" s="17">
        <v>53334</v>
      </c>
      <c r="D98197" s="44">
        <v>230507</v>
      </c>
    </row>
    <row r="98198" spans="1:4" x14ac:dyDescent="0.25">
      <c r="A98198" s="15">
        <v>297254</v>
      </c>
      <c r="B98198" s="16">
        <v>44397.667258899673</v>
      </c>
      <c r="C98198" s="17">
        <v>10514</v>
      </c>
      <c r="D98198" s="44">
        <v>250679</v>
      </c>
    </row>
    <row r="98199" spans="1:4" x14ac:dyDescent="0.25">
      <c r="A98199" s="15">
        <v>297255</v>
      </c>
      <c r="B98199" s="16">
        <v>44397.667258899681</v>
      </c>
      <c r="C98199" s="17">
        <v>26679</v>
      </c>
      <c r="D98199" s="44">
        <v>411922</v>
      </c>
    </row>
    <row r="98200" spans="1:4" x14ac:dyDescent="0.25">
      <c r="A98200" s="15">
        <v>297258</v>
      </c>
      <c r="B98200" s="16">
        <v>44397.667258899681</v>
      </c>
      <c r="C98200" s="17">
        <v>176353</v>
      </c>
      <c r="D98200" s="44">
        <v>324991</v>
      </c>
    </row>
    <row r="98201" spans="1:4" x14ac:dyDescent="0.25">
      <c r="A98201" s="15">
        <v>297262</v>
      </c>
      <c r="B98201" s="16">
        <v>44397.668877022654</v>
      </c>
      <c r="C98201" s="17">
        <v>42764</v>
      </c>
      <c r="D98201" s="44">
        <v>59485</v>
      </c>
    </row>
    <row r="98202" spans="1:4" x14ac:dyDescent="0.25">
      <c r="A98202" s="15">
        <v>297265</v>
      </c>
      <c r="B98202" s="16">
        <v>44397.668877022654</v>
      </c>
      <c r="C98202" s="17">
        <v>251870</v>
      </c>
      <c r="D98202" s="44">
        <v>347008</v>
      </c>
    </row>
    <row r="98203" spans="1:4" x14ac:dyDescent="0.25">
      <c r="A98203" s="15">
        <v>297266</v>
      </c>
      <c r="B98203" s="16">
        <v>44397.668877022654</v>
      </c>
      <c r="C98203" s="17">
        <v>303046</v>
      </c>
      <c r="D98203" s="44">
        <v>214179</v>
      </c>
    </row>
    <row r="98204" spans="1:4" x14ac:dyDescent="0.25">
      <c r="A98204" s="15">
        <v>297267</v>
      </c>
      <c r="B98204" s="16">
        <v>44397.669281553397</v>
      </c>
      <c r="C98204" s="17">
        <v>38065</v>
      </c>
      <c r="D98204" s="44">
        <v>401945</v>
      </c>
    </row>
    <row r="98205" spans="1:4" x14ac:dyDescent="0.25">
      <c r="A98205" s="15">
        <v>297272</v>
      </c>
      <c r="B98205" s="16">
        <v>44397.669281553397</v>
      </c>
      <c r="C98205" s="17">
        <v>96942</v>
      </c>
      <c r="D98205" s="44">
        <v>81734</v>
      </c>
    </row>
    <row r="98206" spans="1:4" x14ac:dyDescent="0.25">
      <c r="A98206" s="15">
        <v>297275</v>
      </c>
      <c r="B98206" s="16">
        <v>44397.669333333339</v>
      </c>
      <c r="C98206" s="17">
        <v>235246</v>
      </c>
      <c r="D98206" s="44">
        <v>60239</v>
      </c>
    </row>
    <row r="98207" spans="1:4" x14ac:dyDescent="0.25">
      <c r="A98207" s="15">
        <v>297277</v>
      </c>
      <c r="B98207" s="16">
        <v>44397.670495145634</v>
      </c>
      <c r="C98207" s="17">
        <v>94031</v>
      </c>
      <c r="D98207" s="44">
        <v>158978</v>
      </c>
    </row>
    <row r="98208" spans="1:4" x14ac:dyDescent="0.25">
      <c r="A98208" s="15">
        <v>297280</v>
      </c>
      <c r="B98208" s="16">
        <v>44397.67089967637</v>
      </c>
      <c r="C98208" s="17">
        <v>231921</v>
      </c>
      <c r="D98208" s="44">
        <v>182191</v>
      </c>
    </row>
    <row r="98209" spans="1:4" x14ac:dyDescent="0.25">
      <c r="A98209" s="15">
        <v>297284</v>
      </c>
      <c r="B98209" s="16">
        <v>44397.671304207121</v>
      </c>
      <c r="C98209" s="17">
        <v>267365</v>
      </c>
      <c r="D98209" s="44">
        <v>5151</v>
      </c>
    </row>
    <row r="98210" spans="1:4" x14ac:dyDescent="0.25">
      <c r="A98210" s="15">
        <v>297286</v>
      </c>
      <c r="B98210" s="16">
        <v>44397.671304207121</v>
      </c>
      <c r="C98210" s="17">
        <v>273706</v>
      </c>
      <c r="D98210" s="44">
        <v>52509</v>
      </c>
    </row>
    <row r="98211" spans="1:4" x14ac:dyDescent="0.25">
      <c r="A98211" s="15">
        <v>297291</v>
      </c>
      <c r="B98211" s="16">
        <v>44397.671708737864</v>
      </c>
      <c r="C98211" s="17">
        <v>118167</v>
      </c>
      <c r="D98211" s="44">
        <v>434481</v>
      </c>
    </row>
    <row r="98212" spans="1:4" x14ac:dyDescent="0.25">
      <c r="A98212" s="15">
        <v>297296</v>
      </c>
      <c r="B98212" s="16">
        <v>44397.672113268614</v>
      </c>
      <c r="C98212" s="17">
        <v>168809</v>
      </c>
      <c r="D98212" s="44">
        <v>230507</v>
      </c>
    </row>
    <row r="98213" spans="1:4" x14ac:dyDescent="0.25">
      <c r="A98213" s="15">
        <v>297300</v>
      </c>
      <c r="B98213" s="16">
        <v>44397.672333333336</v>
      </c>
      <c r="C98213" s="17">
        <v>119078</v>
      </c>
      <c r="D98213" s="44">
        <v>423730</v>
      </c>
    </row>
    <row r="98214" spans="1:4" x14ac:dyDescent="0.25">
      <c r="A98214" s="15">
        <v>297301</v>
      </c>
      <c r="B98214" s="16">
        <v>44397.673333333332</v>
      </c>
      <c r="C98214" s="17">
        <v>159419</v>
      </c>
      <c r="D98214" s="44">
        <v>333091</v>
      </c>
    </row>
    <row r="98215" spans="1:4" x14ac:dyDescent="0.25">
      <c r="A98215" s="15">
        <v>297305</v>
      </c>
      <c r="B98215" s="16">
        <v>44397.673731391587</v>
      </c>
      <c r="C98215" s="17">
        <v>6687</v>
      </c>
      <c r="D98215" s="44">
        <v>270904</v>
      </c>
    </row>
    <row r="98216" spans="1:4" x14ac:dyDescent="0.25">
      <c r="A98216" s="15">
        <v>297306</v>
      </c>
      <c r="B98216" s="16">
        <v>44397.673731391587</v>
      </c>
      <c r="C98216" s="17">
        <v>37151</v>
      </c>
      <c r="D98216" s="44">
        <v>154256</v>
      </c>
    </row>
    <row r="98217" spans="1:4" x14ac:dyDescent="0.25">
      <c r="A98217" s="15">
        <v>297307</v>
      </c>
      <c r="B98217" s="16">
        <v>44397.673731391587</v>
      </c>
      <c r="C98217" s="17">
        <v>205930</v>
      </c>
      <c r="D98217" s="44">
        <v>364695</v>
      </c>
    </row>
    <row r="98218" spans="1:4" x14ac:dyDescent="0.25">
      <c r="A98218" s="15">
        <v>297308</v>
      </c>
      <c r="B98218" s="16">
        <v>44397.674540453074</v>
      </c>
      <c r="C98218" s="17">
        <v>43213</v>
      </c>
      <c r="D98218" s="44">
        <v>67064</v>
      </c>
    </row>
    <row r="98219" spans="1:4" x14ac:dyDescent="0.25">
      <c r="A98219" s="15">
        <v>297312</v>
      </c>
      <c r="B98219" s="16">
        <v>44397.675349514568</v>
      </c>
      <c r="C98219" s="17">
        <v>106077</v>
      </c>
      <c r="D98219" s="44">
        <v>439741</v>
      </c>
    </row>
    <row r="98220" spans="1:4" x14ac:dyDescent="0.25">
      <c r="A98220" s="15">
        <v>297316</v>
      </c>
      <c r="B98220" s="16">
        <v>44397.675754045304</v>
      </c>
      <c r="C98220" s="17">
        <v>95319</v>
      </c>
      <c r="D98220" s="44">
        <v>439981</v>
      </c>
    </row>
    <row r="98221" spans="1:4" x14ac:dyDescent="0.25">
      <c r="A98221" s="15">
        <v>297320</v>
      </c>
      <c r="B98221" s="16">
        <v>44397.675754045304</v>
      </c>
      <c r="C98221" s="17">
        <v>271522</v>
      </c>
      <c r="D98221" s="44">
        <v>394087</v>
      </c>
    </row>
    <row r="98222" spans="1:4" x14ac:dyDescent="0.25">
      <c r="A98222" s="15">
        <v>297324</v>
      </c>
      <c r="B98222" s="16">
        <v>44397.676158576054</v>
      </c>
      <c r="C98222" s="17">
        <v>266960</v>
      </c>
      <c r="D98222" s="44">
        <v>324991</v>
      </c>
    </row>
    <row r="98223" spans="1:4" x14ac:dyDescent="0.25">
      <c r="A98223" s="15">
        <v>297328</v>
      </c>
      <c r="B98223" s="16">
        <v>44397.676967637541</v>
      </c>
      <c r="C98223" s="17">
        <v>284616</v>
      </c>
      <c r="D98223" s="44">
        <v>250679</v>
      </c>
    </row>
    <row r="98224" spans="1:4" x14ac:dyDescent="0.25">
      <c r="A98224" s="15">
        <v>297331</v>
      </c>
      <c r="B98224" s="16">
        <v>44397.677372168284</v>
      </c>
      <c r="C98224" s="17">
        <v>22549</v>
      </c>
      <c r="D98224" s="44">
        <v>108801</v>
      </c>
    </row>
    <row r="98225" spans="1:4" x14ac:dyDescent="0.25">
      <c r="A98225" s="15">
        <v>297336</v>
      </c>
      <c r="B98225" s="16">
        <v>44397.677372168284</v>
      </c>
      <c r="C98225" s="17">
        <v>246394</v>
      </c>
      <c r="D98225" s="44">
        <v>250679</v>
      </c>
    </row>
    <row r="98226" spans="1:4" x14ac:dyDescent="0.25">
      <c r="A98226" s="15">
        <v>297340</v>
      </c>
      <c r="B98226" s="16">
        <v>44397.677372168284</v>
      </c>
      <c r="C98226" s="17">
        <v>309746</v>
      </c>
      <c r="D98226" s="44">
        <v>380527</v>
      </c>
    </row>
    <row r="98227" spans="1:4" x14ac:dyDescent="0.25">
      <c r="A98227" s="15">
        <v>297342</v>
      </c>
      <c r="B98227" s="16">
        <v>44397.677776699027</v>
      </c>
      <c r="C98227" s="17">
        <v>92642</v>
      </c>
      <c r="D98227" s="44">
        <v>81558</v>
      </c>
    </row>
    <row r="98228" spans="1:4" x14ac:dyDescent="0.25">
      <c r="A98228" s="15">
        <v>297346</v>
      </c>
      <c r="B98228" s="16">
        <v>44397.678</v>
      </c>
      <c r="C98228" s="17">
        <v>164238</v>
      </c>
      <c r="D98228" s="44">
        <v>194315</v>
      </c>
    </row>
    <row r="98229" spans="1:4" x14ac:dyDescent="0.25">
      <c r="A98229" s="15">
        <v>297347</v>
      </c>
      <c r="B98229" s="16">
        <v>44397.67818122977</v>
      </c>
      <c r="C98229" s="17">
        <v>175318</v>
      </c>
      <c r="D98229" s="44">
        <v>228405</v>
      </c>
    </row>
    <row r="98230" spans="1:4" x14ac:dyDescent="0.25">
      <c r="A98230" s="15">
        <v>297349</v>
      </c>
      <c r="B98230" s="16">
        <v>44397.67818122977</v>
      </c>
      <c r="C98230" s="17">
        <v>213497</v>
      </c>
      <c r="D98230" s="44">
        <v>68023</v>
      </c>
    </row>
    <row r="98231" spans="1:4" x14ac:dyDescent="0.25">
      <c r="A98231" s="15">
        <v>297351</v>
      </c>
      <c r="B98231" s="16">
        <v>44397.678585760521</v>
      </c>
      <c r="C98231" s="17">
        <v>102110</v>
      </c>
      <c r="D98231" s="44">
        <v>478377</v>
      </c>
    </row>
    <row r="98232" spans="1:4" x14ac:dyDescent="0.25">
      <c r="A98232" s="15">
        <v>297352</v>
      </c>
      <c r="B98232" s="16">
        <v>44397.678666666667</v>
      </c>
      <c r="C98232" s="17">
        <v>135161</v>
      </c>
      <c r="D98232" s="44">
        <v>12149</v>
      </c>
    </row>
    <row r="98233" spans="1:4" x14ac:dyDescent="0.25">
      <c r="A98233" s="15">
        <v>297355</v>
      </c>
      <c r="B98233" s="16">
        <v>44397.679394822007</v>
      </c>
      <c r="C98233" s="17">
        <v>27859</v>
      </c>
      <c r="D98233" s="44">
        <v>158978</v>
      </c>
    </row>
    <row r="98234" spans="1:4" x14ac:dyDescent="0.25">
      <c r="A98234" s="15">
        <v>297356</v>
      </c>
      <c r="B98234" s="16">
        <v>44397.679394822007</v>
      </c>
      <c r="C98234" s="17">
        <v>96773</v>
      </c>
      <c r="D98234" s="44">
        <v>411922</v>
      </c>
    </row>
    <row r="98235" spans="1:4" x14ac:dyDescent="0.25">
      <c r="A98235" s="15">
        <v>297358</v>
      </c>
      <c r="B98235" s="16">
        <v>44397.680203883494</v>
      </c>
      <c r="C98235" s="17">
        <v>10483</v>
      </c>
      <c r="D98235" s="44">
        <v>154256</v>
      </c>
    </row>
    <row r="98236" spans="1:4" x14ac:dyDescent="0.25">
      <c r="A98236" s="15">
        <v>297360</v>
      </c>
      <c r="B98236" s="16">
        <v>44397.680608414237</v>
      </c>
      <c r="C98236" s="17">
        <v>45199</v>
      </c>
      <c r="D98236" s="44">
        <v>249345</v>
      </c>
    </row>
    <row r="98237" spans="1:4" x14ac:dyDescent="0.25">
      <c r="A98237" s="15">
        <v>297362</v>
      </c>
      <c r="B98237" s="16">
        <v>44397.680608414237</v>
      </c>
      <c r="C98237" s="17">
        <v>319180</v>
      </c>
      <c r="D98237" s="44">
        <v>429857</v>
      </c>
    </row>
    <row r="98238" spans="1:4" x14ac:dyDescent="0.25">
      <c r="A98238" s="15">
        <v>297363</v>
      </c>
      <c r="B98238" s="16">
        <v>44397.68101294498</v>
      </c>
      <c r="C98238" s="17">
        <v>94917</v>
      </c>
      <c r="D98238" s="44">
        <v>361821</v>
      </c>
    </row>
    <row r="98239" spans="1:4" x14ac:dyDescent="0.25">
      <c r="A98239" s="15">
        <v>297367</v>
      </c>
      <c r="B98239" s="16">
        <v>44397.681417475731</v>
      </c>
      <c r="C98239" s="17">
        <v>62489</v>
      </c>
      <c r="D98239" s="44">
        <v>411922</v>
      </c>
    </row>
    <row r="98240" spans="1:4" x14ac:dyDescent="0.25">
      <c r="A98240" s="15">
        <v>297371</v>
      </c>
      <c r="B98240" s="16">
        <v>44397.681417475731</v>
      </c>
      <c r="C98240" s="17">
        <v>215418</v>
      </c>
      <c r="D98240" s="44">
        <v>122902</v>
      </c>
    </row>
    <row r="98241" spans="1:4" x14ac:dyDescent="0.25">
      <c r="A98241" s="15">
        <v>297375</v>
      </c>
      <c r="B98241" s="16">
        <v>44397.681822006474</v>
      </c>
      <c r="C98241" s="17">
        <v>178463</v>
      </c>
      <c r="D98241" s="44">
        <v>18620</v>
      </c>
    </row>
    <row r="98242" spans="1:4" x14ac:dyDescent="0.25">
      <c r="A98242" s="15">
        <v>297380</v>
      </c>
      <c r="B98242" s="16">
        <v>44397.683440129447</v>
      </c>
      <c r="C98242" s="17">
        <v>255339</v>
      </c>
      <c r="D98242" s="44">
        <v>419338</v>
      </c>
    </row>
    <row r="98243" spans="1:4" x14ac:dyDescent="0.25">
      <c r="A98243" s="15">
        <v>297384</v>
      </c>
      <c r="B98243" s="16">
        <v>44397.683440129455</v>
      </c>
      <c r="C98243" s="17">
        <v>82482</v>
      </c>
      <c r="D98243" s="44">
        <v>102472</v>
      </c>
    </row>
    <row r="98244" spans="1:4" x14ac:dyDescent="0.25">
      <c r="A98244" s="15">
        <v>297387</v>
      </c>
      <c r="B98244" s="16">
        <v>44397.684333333338</v>
      </c>
      <c r="C98244" s="17">
        <v>116815</v>
      </c>
      <c r="D98244" s="44">
        <v>250679</v>
      </c>
    </row>
    <row r="98245" spans="1:4" x14ac:dyDescent="0.25">
      <c r="A98245" s="15">
        <v>297391</v>
      </c>
      <c r="B98245" s="16">
        <v>44397.686271844657</v>
      </c>
      <c r="C98245" s="17">
        <v>254384</v>
      </c>
      <c r="D98245" s="44">
        <v>230507</v>
      </c>
    </row>
    <row r="98246" spans="1:4" x14ac:dyDescent="0.25">
      <c r="A98246" s="15">
        <v>297392</v>
      </c>
      <c r="B98246" s="16">
        <v>44397.687080906144</v>
      </c>
      <c r="C98246" s="17">
        <v>279078</v>
      </c>
      <c r="D98246" s="44">
        <v>347393</v>
      </c>
    </row>
    <row r="98247" spans="1:4" x14ac:dyDescent="0.25">
      <c r="A98247" s="15">
        <v>297393</v>
      </c>
      <c r="B98247" s="16">
        <v>44397.687485436894</v>
      </c>
      <c r="C98247" s="17">
        <v>3874</v>
      </c>
      <c r="D98247" s="44">
        <v>104958</v>
      </c>
    </row>
    <row r="98248" spans="1:4" x14ac:dyDescent="0.25">
      <c r="A98248" s="15">
        <v>297396</v>
      </c>
      <c r="B98248" s="16">
        <v>44397.688294498381</v>
      </c>
      <c r="C98248" s="17">
        <v>119446</v>
      </c>
      <c r="D98248" s="44">
        <v>351192</v>
      </c>
    </row>
    <row r="98249" spans="1:4" x14ac:dyDescent="0.25">
      <c r="A98249" s="15">
        <v>297397</v>
      </c>
      <c r="B98249" s="16">
        <v>44397.688294498381</v>
      </c>
      <c r="C98249" s="17">
        <v>247489</v>
      </c>
      <c r="D98249" s="44">
        <v>304128</v>
      </c>
    </row>
    <row r="98250" spans="1:4" x14ac:dyDescent="0.25">
      <c r="A98250" s="15">
        <v>297398</v>
      </c>
      <c r="B98250" s="16">
        <v>44397.688699029124</v>
      </c>
      <c r="C98250" s="17">
        <v>34372</v>
      </c>
      <c r="D98250" s="44">
        <v>285365</v>
      </c>
    </row>
    <row r="98251" spans="1:4" x14ac:dyDescent="0.25">
      <c r="A98251" s="15">
        <v>297403</v>
      </c>
      <c r="B98251" s="16">
        <v>44397.688699029124</v>
      </c>
      <c r="C98251" s="17">
        <v>203011</v>
      </c>
      <c r="D98251" s="44">
        <v>59485</v>
      </c>
    </row>
    <row r="98252" spans="1:4" x14ac:dyDescent="0.25">
      <c r="A98252" s="15">
        <v>297405</v>
      </c>
      <c r="B98252" s="16">
        <v>44397.688699029124</v>
      </c>
      <c r="C98252" s="17">
        <v>217096</v>
      </c>
      <c r="D98252" s="44">
        <v>250679</v>
      </c>
    </row>
    <row r="98253" spans="1:4" x14ac:dyDescent="0.25">
      <c r="A98253" s="15">
        <v>297406</v>
      </c>
      <c r="B98253" s="16">
        <v>44397.689103559867</v>
      </c>
      <c r="C98253" s="17">
        <v>106270</v>
      </c>
      <c r="D98253" s="44">
        <v>112334</v>
      </c>
    </row>
    <row r="98254" spans="1:4" x14ac:dyDescent="0.25">
      <c r="A98254" s="15">
        <v>297408</v>
      </c>
      <c r="B98254" s="16">
        <v>44397.689508090618</v>
      </c>
      <c r="C98254" s="17">
        <v>216010</v>
      </c>
      <c r="D98254" s="44">
        <v>158978</v>
      </c>
    </row>
    <row r="98255" spans="1:4" x14ac:dyDescent="0.25">
      <c r="A98255" s="15">
        <v>297411</v>
      </c>
      <c r="B98255" s="16">
        <v>44397.689912621361</v>
      </c>
      <c r="C98255" s="17">
        <v>105769</v>
      </c>
      <c r="D98255" s="44">
        <v>118549</v>
      </c>
    </row>
    <row r="98256" spans="1:4" x14ac:dyDescent="0.25">
      <c r="A98256" s="15">
        <v>297412</v>
      </c>
      <c r="B98256" s="16">
        <v>44397.689912621361</v>
      </c>
      <c r="C98256" s="17">
        <v>213624</v>
      </c>
      <c r="D98256" s="44">
        <v>129210</v>
      </c>
    </row>
    <row r="98257" spans="1:4" x14ac:dyDescent="0.25">
      <c r="A98257" s="15">
        <v>297415</v>
      </c>
      <c r="B98257" s="16">
        <v>44397.690317152104</v>
      </c>
      <c r="C98257" s="17">
        <v>37816</v>
      </c>
      <c r="D98257" s="44">
        <v>180863</v>
      </c>
    </row>
    <row r="98258" spans="1:4" x14ac:dyDescent="0.25">
      <c r="A98258" s="15">
        <v>297416</v>
      </c>
      <c r="B98258" s="16">
        <v>44397.691935275077</v>
      </c>
      <c r="C98258" s="17">
        <v>24410</v>
      </c>
      <c r="D98258" s="44">
        <v>331056</v>
      </c>
    </row>
    <row r="98259" spans="1:4" x14ac:dyDescent="0.25">
      <c r="A98259" s="15">
        <v>297420</v>
      </c>
      <c r="B98259" s="16">
        <v>44397.691935275077</v>
      </c>
      <c r="C98259" s="17">
        <v>37112</v>
      </c>
      <c r="D98259" s="44">
        <v>256448</v>
      </c>
    </row>
    <row r="98260" spans="1:4" x14ac:dyDescent="0.25">
      <c r="A98260" s="15">
        <v>297421</v>
      </c>
      <c r="B98260" s="16">
        <v>44397.691935275077</v>
      </c>
      <c r="C98260" s="17">
        <v>299441</v>
      </c>
      <c r="D98260" s="44">
        <v>74456</v>
      </c>
    </row>
    <row r="98261" spans="1:4" x14ac:dyDescent="0.25">
      <c r="A98261" s="15">
        <v>297422</v>
      </c>
      <c r="B98261" s="16">
        <v>44397.692744336571</v>
      </c>
      <c r="C98261" s="17">
        <v>101354</v>
      </c>
      <c r="D98261" s="44">
        <v>466283</v>
      </c>
    </row>
    <row r="98262" spans="1:4" x14ac:dyDescent="0.25">
      <c r="A98262" s="15">
        <v>297425</v>
      </c>
      <c r="B98262" s="16">
        <v>44397.693148867314</v>
      </c>
      <c r="C98262" s="17">
        <v>260718</v>
      </c>
      <c r="D98262" s="44">
        <v>191893</v>
      </c>
    </row>
    <row r="98263" spans="1:4" x14ac:dyDescent="0.25">
      <c r="A98263" s="15">
        <v>297427</v>
      </c>
      <c r="B98263" s="16">
        <v>44397.693666666666</v>
      </c>
      <c r="C98263" s="17">
        <v>98591</v>
      </c>
      <c r="D98263" s="44">
        <v>64601</v>
      </c>
    </row>
    <row r="98264" spans="1:4" x14ac:dyDescent="0.25">
      <c r="A98264" s="15">
        <v>297428</v>
      </c>
      <c r="B98264" s="16">
        <v>44397.694000000003</v>
      </c>
      <c r="C98264" s="17">
        <v>177135</v>
      </c>
      <c r="D98264" s="44">
        <v>262099</v>
      </c>
    </row>
    <row r="98265" spans="1:4" x14ac:dyDescent="0.25">
      <c r="A98265" s="15">
        <v>297432</v>
      </c>
      <c r="B98265" s="16">
        <v>44397.694766990295</v>
      </c>
      <c r="C98265" s="17">
        <v>27305</v>
      </c>
      <c r="D98265" s="44">
        <v>250679</v>
      </c>
    </row>
    <row r="98266" spans="1:4" x14ac:dyDescent="0.25">
      <c r="A98266" s="15">
        <v>297435</v>
      </c>
      <c r="B98266" s="16">
        <v>44397.694766990295</v>
      </c>
      <c r="C98266" s="17">
        <v>240930</v>
      </c>
      <c r="D98266" s="44">
        <v>95427</v>
      </c>
    </row>
    <row r="98267" spans="1:4" x14ac:dyDescent="0.25">
      <c r="A98267" s="15">
        <v>297438</v>
      </c>
      <c r="B98267" s="16">
        <v>44397.695171521031</v>
      </c>
      <c r="C98267" s="17">
        <v>114546</v>
      </c>
      <c r="D98267" s="44">
        <v>433247</v>
      </c>
    </row>
    <row r="98268" spans="1:4" x14ac:dyDescent="0.25">
      <c r="A98268" s="15">
        <v>297439</v>
      </c>
      <c r="B98268" s="16">
        <v>44397.695576051781</v>
      </c>
      <c r="C98268" s="17">
        <v>11660</v>
      </c>
      <c r="D98268" s="44">
        <v>162482</v>
      </c>
    </row>
    <row r="98269" spans="1:4" x14ac:dyDescent="0.25">
      <c r="A98269" s="15">
        <v>297443</v>
      </c>
      <c r="B98269" s="16">
        <v>44397.696789644011</v>
      </c>
      <c r="C98269" s="17">
        <v>242784</v>
      </c>
      <c r="D98269" s="44">
        <v>351192</v>
      </c>
    </row>
    <row r="98270" spans="1:4" x14ac:dyDescent="0.25">
      <c r="A98270" s="15">
        <v>297448</v>
      </c>
      <c r="B98270" s="16">
        <v>44397.697598705505</v>
      </c>
      <c r="C98270" s="17">
        <v>347549</v>
      </c>
      <c r="D98270" s="44">
        <v>27486</v>
      </c>
    </row>
    <row r="98271" spans="1:4" x14ac:dyDescent="0.25">
      <c r="A98271" s="15">
        <v>297452</v>
      </c>
      <c r="B98271" s="16">
        <v>44397.698407766991</v>
      </c>
      <c r="C98271" s="17">
        <v>129259</v>
      </c>
      <c r="D98271" s="44">
        <v>336965</v>
      </c>
    </row>
    <row r="98272" spans="1:4" x14ac:dyDescent="0.25">
      <c r="A98272" s="15">
        <v>297455</v>
      </c>
      <c r="B98272" s="16">
        <v>44397.699216828478</v>
      </c>
      <c r="C98272" s="17">
        <v>115131</v>
      </c>
      <c r="D98272" s="44">
        <v>95024</v>
      </c>
    </row>
    <row r="98273" spans="1:4" x14ac:dyDescent="0.25">
      <c r="A98273" s="15">
        <v>297459</v>
      </c>
      <c r="B98273" s="16">
        <v>44397.699216828478</v>
      </c>
      <c r="C98273" s="17">
        <v>122074</v>
      </c>
      <c r="D98273" s="44">
        <v>105352</v>
      </c>
    </row>
    <row r="98274" spans="1:4" x14ac:dyDescent="0.25">
      <c r="A98274" s="15">
        <v>297462</v>
      </c>
      <c r="B98274" s="16">
        <v>44397.699216828478</v>
      </c>
      <c r="C98274" s="17">
        <v>211431</v>
      </c>
      <c r="D98274" s="44">
        <v>413014</v>
      </c>
    </row>
    <row r="98275" spans="1:4" x14ac:dyDescent="0.25">
      <c r="A98275" s="15">
        <v>297465</v>
      </c>
      <c r="B98275" s="16">
        <v>44397.699621359228</v>
      </c>
      <c r="C98275" s="17">
        <v>316841</v>
      </c>
      <c r="D98275" s="44">
        <v>112334</v>
      </c>
    </row>
    <row r="98276" spans="1:4" x14ac:dyDescent="0.25">
      <c r="A98276" s="15">
        <v>297469</v>
      </c>
      <c r="B98276" s="16">
        <v>44397.699621359228</v>
      </c>
      <c r="C98276" s="17">
        <v>336857</v>
      </c>
      <c r="D98276" s="44">
        <v>112334</v>
      </c>
    </row>
    <row r="98277" spans="1:4" x14ac:dyDescent="0.25">
      <c r="A98277" s="15">
        <v>297473</v>
      </c>
      <c r="B98277" s="16">
        <v>44397.700834951458</v>
      </c>
      <c r="C98277" s="17">
        <v>48317</v>
      </c>
      <c r="D98277" s="44">
        <v>111368</v>
      </c>
    </row>
    <row r="98278" spans="1:4" x14ac:dyDescent="0.25">
      <c r="A98278" s="15">
        <v>297478</v>
      </c>
      <c r="B98278" s="16">
        <v>44397.700834951458</v>
      </c>
      <c r="C98278" s="17">
        <v>201408</v>
      </c>
      <c r="D98278" s="44">
        <v>132866</v>
      </c>
    </row>
    <row r="98279" spans="1:4" x14ac:dyDescent="0.25">
      <c r="A98279" s="15">
        <v>297483</v>
      </c>
      <c r="B98279" s="16">
        <v>44397.701239482201</v>
      </c>
      <c r="C98279" s="17">
        <v>307221</v>
      </c>
      <c r="D98279" s="44">
        <v>297015</v>
      </c>
    </row>
    <row r="98280" spans="1:4" x14ac:dyDescent="0.25">
      <c r="A98280" s="15">
        <v>297486</v>
      </c>
      <c r="B98280" s="16">
        <v>44397.702857605182</v>
      </c>
      <c r="C98280" s="17">
        <v>49414</v>
      </c>
      <c r="D98280" s="44">
        <v>347008</v>
      </c>
    </row>
    <row r="98281" spans="1:4" x14ac:dyDescent="0.25">
      <c r="A98281" s="15">
        <v>297488</v>
      </c>
      <c r="B98281" s="16">
        <v>44397.703262135918</v>
      </c>
      <c r="C98281" s="17">
        <v>51613</v>
      </c>
      <c r="D98281" s="44">
        <v>297506</v>
      </c>
    </row>
    <row r="98282" spans="1:4" x14ac:dyDescent="0.25">
      <c r="A98282" s="15">
        <v>297489</v>
      </c>
      <c r="B98282" s="16">
        <v>44397.703262135918</v>
      </c>
      <c r="C98282" s="17">
        <v>219823</v>
      </c>
      <c r="D98282" s="44">
        <v>355267</v>
      </c>
    </row>
    <row r="98283" spans="1:4" x14ac:dyDescent="0.25">
      <c r="A98283" s="15">
        <v>297492</v>
      </c>
      <c r="B98283" s="16">
        <v>44397.703262135918</v>
      </c>
      <c r="C98283" s="17">
        <v>245470</v>
      </c>
      <c r="D98283" s="44">
        <v>153893</v>
      </c>
    </row>
    <row r="98284" spans="1:4" x14ac:dyDescent="0.25">
      <c r="A98284" s="15">
        <v>297494</v>
      </c>
      <c r="B98284" s="16">
        <v>44397.703666666661</v>
      </c>
      <c r="C98284" s="17">
        <v>340057</v>
      </c>
      <c r="D98284" s="44">
        <v>219316</v>
      </c>
    </row>
    <row r="98285" spans="1:4" x14ac:dyDescent="0.25">
      <c r="A98285" s="15">
        <v>297496</v>
      </c>
      <c r="B98285" s="16">
        <v>44397.704475728155</v>
      </c>
      <c r="C98285" s="17">
        <v>233420</v>
      </c>
      <c r="D98285" s="44">
        <v>206501</v>
      </c>
    </row>
    <row r="98286" spans="1:4" x14ac:dyDescent="0.25">
      <c r="A98286" s="15">
        <v>297501</v>
      </c>
      <c r="B98286" s="16">
        <v>44397.704475728155</v>
      </c>
      <c r="C98286" s="17">
        <v>266372</v>
      </c>
      <c r="D98286" s="44">
        <v>220182</v>
      </c>
    </row>
    <row r="98287" spans="1:4" x14ac:dyDescent="0.25">
      <c r="A98287" s="15">
        <v>297504</v>
      </c>
      <c r="B98287" s="16">
        <v>44397.705689320392</v>
      </c>
      <c r="C98287" s="17">
        <v>76350</v>
      </c>
      <c r="D98287" s="44">
        <v>21760</v>
      </c>
    </row>
    <row r="98288" spans="1:4" x14ac:dyDescent="0.25">
      <c r="A98288" s="15">
        <v>297505</v>
      </c>
      <c r="B98288" s="16">
        <v>44397.706498381878</v>
      </c>
      <c r="C98288" s="17">
        <v>130933</v>
      </c>
      <c r="D98288" s="44">
        <v>156268</v>
      </c>
    </row>
    <row r="98289" spans="1:4" x14ac:dyDescent="0.25">
      <c r="A98289" s="15">
        <v>297508</v>
      </c>
      <c r="B98289" s="16">
        <v>44397.706498381878</v>
      </c>
      <c r="C98289" s="17">
        <v>158110</v>
      </c>
      <c r="D98289" s="44">
        <v>288320</v>
      </c>
    </row>
    <row r="98290" spans="1:4" x14ac:dyDescent="0.25">
      <c r="A98290" s="15">
        <v>297509</v>
      </c>
      <c r="B98290" s="16">
        <v>44397.706902912621</v>
      </c>
      <c r="C98290" s="17">
        <v>267362</v>
      </c>
      <c r="D98290" s="44">
        <v>256951</v>
      </c>
    </row>
    <row r="98291" spans="1:4" x14ac:dyDescent="0.25">
      <c r="A98291" s="15">
        <v>297514</v>
      </c>
      <c r="B98291" s="16">
        <v>44397.707711974115</v>
      </c>
      <c r="C98291" s="17">
        <v>42962</v>
      </c>
      <c r="D98291" s="44">
        <v>33890</v>
      </c>
    </row>
    <row r="98292" spans="1:4" x14ac:dyDescent="0.25">
      <c r="A98292" s="15">
        <v>297518</v>
      </c>
      <c r="B98292" s="16">
        <v>44397.707711974115</v>
      </c>
      <c r="C98292" s="17">
        <v>235627</v>
      </c>
      <c r="D98292" s="44">
        <v>204610</v>
      </c>
    </row>
    <row r="98293" spans="1:4" x14ac:dyDescent="0.25">
      <c r="A98293" s="15">
        <v>297520</v>
      </c>
      <c r="B98293" s="16">
        <v>44397.708521035602</v>
      </c>
      <c r="C98293" s="17">
        <v>319755</v>
      </c>
      <c r="D98293" s="44">
        <v>5151</v>
      </c>
    </row>
    <row r="98294" spans="1:4" x14ac:dyDescent="0.25">
      <c r="A98294" s="15">
        <v>297521</v>
      </c>
      <c r="B98294" s="16">
        <v>44397.708925566345</v>
      </c>
      <c r="C98294" s="17">
        <v>88843</v>
      </c>
      <c r="D98294" s="44">
        <v>80850</v>
      </c>
    </row>
    <row r="98295" spans="1:4" x14ac:dyDescent="0.25">
      <c r="A98295" s="15">
        <v>297525</v>
      </c>
      <c r="B98295" s="16">
        <v>44397.708925566345</v>
      </c>
      <c r="C98295" s="17">
        <v>270210</v>
      </c>
      <c r="D98295" s="44">
        <v>411922</v>
      </c>
    </row>
    <row r="98296" spans="1:4" x14ac:dyDescent="0.25">
      <c r="A98296" s="15">
        <v>297528</v>
      </c>
      <c r="B98296" s="16">
        <v>44397.709000000003</v>
      </c>
      <c r="C98296" s="17">
        <v>281078</v>
      </c>
      <c r="D98296" s="44">
        <v>158978</v>
      </c>
    </row>
    <row r="98297" spans="1:4" x14ac:dyDescent="0.25">
      <c r="A98297" s="15">
        <v>297533</v>
      </c>
      <c r="B98297" s="16">
        <v>44397.709330097088</v>
      </c>
      <c r="C98297" s="17">
        <v>83363</v>
      </c>
      <c r="D98297" s="44">
        <v>405774</v>
      </c>
    </row>
    <row r="98298" spans="1:4" x14ac:dyDescent="0.25">
      <c r="A98298" s="15">
        <v>297534</v>
      </c>
      <c r="B98298" s="16">
        <v>44397.709734627831</v>
      </c>
      <c r="C98298" s="17">
        <v>255513</v>
      </c>
      <c r="D98298" s="44">
        <v>253722</v>
      </c>
    </row>
    <row r="98299" spans="1:4" x14ac:dyDescent="0.25">
      <c r="A98299" s="15">
        <v>297539</v>
      </c>
      <c r="B98299" s="16">
        <v>44397.709734627831</v>
      </c>
      <c r="C98299" s="17">
        <v>300170</v>
      </c>
      <c r="D98299" s="44">
        <v>291724</v>
      </c>
    </row>
    <row r="98300" spans="1:4" x14ac:dyDescent="0.25">
      <c r="A98300" s="15">
        <v>297540</v>
      </c>
      <c r="B98300" s="16">
        <v>44397.710666666666</v>
      </c>
      <c r="C98300" s="17">
        <v>109105</v>
      </c>
      <c r="D98300" s="44">
        <v>403497</v>
      </c>
    </row>
    <row r="98301" spans="1:4" x14ac:dyDescent="0.25">
      <c r="A98301" s="15">
        <v>297543</v>
      </c>
      <c r="B98301" s="16">
        <v>44397.711333333333</v>
      </c>
      <c r="C98301" s="17">
        <v>265647</v>
      </c>
      <c r="D98301" s="44">
        <v>82901</v>
      </c>
    </row>
    <row r="98302" spans="1:4" x14ac:dyDescent="0.25">
      <c r="A98302" s="15">
        <v>297544</v>
      </c>
      <c r="B98302" s="16">
        <v>44397.712</v>
      </c>
      <c r="C98302" s="17">
        <v>234273</v>
      </c>
      <c r="D98302" s="44">
        <v>411922</v>
      </c>
    </row>
    <row r="98303" spans="1:4" x14ac:dyDescent="0.25">
      <c r="A98303" s="15">
        <v>297545</v>
      </c>
      <c r="B98303" s="16">
        <v>44397.712566343042</v>
      </c>
      <c r="C98303" s="17">
        <v>178432</v>
      </c>
      <c r="D98303" s="44">
        <v>12149</v>
      </c>
    </row>
    <row r="98304" spans="1:4" x14ac:dyDescent="0.25">
      <c r="A98304" s="15">
        <v>297546</v>
      </c>
      <c r="B98304" s="16">
        <v>44397.712566343042</v>
      </c>
      <c r="C98304" s="17">
        <v>210191</v>
      </c>
      <c r="D98304" s="44">
        <v>95024</v>
      </c>
    </row>
    <row r="98305" spans="1:4" x14ac:dyDescent="0.25">
      <c r="A98305" s="15">
        <v>297551</v>
      </c>
      <c r="B98305" s="16">
        <v>44397.712970873785</v>
      </c>
      <c r="C98305" s="17">
        <v>114366</v>
      </c>
      <c r="D98305" s="44">
        <v>259288</v>
      </c>
    </row>
    <row r="98306" spans="1:4" x14ac:dyDescent="0.25">
      <c r="A98306" s="15">
        <v>297555</v>
      </c>
      <c r="B98306" s="16">
        <v>44397.712970873785</v>
      </c>
      <c r="C98306" s="17">
        <v>146560</v>
      </c>
      <c r="D98306" s="44">
        <v>243101</v>
      </c>
    </row>
    <row r="98307" spans="1:4" x14ac:dyDescent="0.25">
      <c r="A98307" s="15">
        <v>297560</v>
      </c>
      <c r="B98307" s="16">
        <v>44397.712970873785</v>
      </c>
      <c r="C98307" s="17">
        <v>288748</v>
      </c>
      <c r="D98307" s="44">
        <v>358836</v>
      </c>
    </row>
    <row r="98308" spans="1:4" x14ac:dyDescent="0.25">
      <c r="A98308" s="15">
        <v>297561</v>
      </c>
      <c r="B98308" s="16">
        <v>44397.713779935279</v>
      </c>
      <c r="C98308" s="17">
        <v>210579</v>
      </c>
      <c r="D98308" s="44">
        <v>198146</v>
      </c>
    </row>
    <row r="98309" spans="1:4" x14ac:dyDescent="0.25">
      <c r="A98309" s="15">
        <v>297566</v>
      </c>
      <c r="B98309" s="16">
        <v>44397.714588996758</v>
      </c>
      <c r="C98309" s="17">
        <v>265900</v>
      </c>
      <c r="D98309" s="44">
        <v>426385</v>
      </c>
    </row>
    <row r="98310" spans="1:4" x14ac:dyDescent="0.25">
      <c r="A98310" s="15">
        <v>297567</v>
      </c>
      <c r="B98310" s="16">
        <v>44397.714588996758</v>
      </c>
      <c r="C98310" s="17">
        <v>277668</v>
      </c>
      <c r="D98310" s="44">
        <v>341333</v>
      </c>
    </row>
    <row r="98311" spans="1:4" x14ac:dyDescent="0.25">
      <c r="A98311" s="15">
        <v>297568</v>
      </c>
      <c r="B98311" s="16">
        <v>44397.714993527508</v>
      </c>
      <c r="C98311" s="17">
        <v>273015</v>
      </c>
      <c r="D98311" s="44">
        <v>202914</v>
      </c>
    </row>
    <row r="98312" spans="1:4" x14ac:dyDescent="0.25">
      <c r="A98312" s="15">
        <v>297570</v>
      </c>
      <c r="B98312" s="16">
        <v>44397.714993527508</v>
      </c>
      <c r="C98312" s="17">
        <v>274130</v>
      </c>
      <c r="D98312" s="44">
        <v>411922</v>
      </c>
    </row>
    <row r="98313" spans="1:4" x14ac:dyDescent="0.25">
      <c r="A98313" s="15">
        <v>297573</v>
      </c>
      <c r="B98313" s="16">
        <v>44397.716</v>
      </c>
      <c r="C98313" s="17">
        <v>169405</v>
      </c>
      <c r="D98313" s="44">
        <v>386333</v>
      </c>
    </row>
    <row r="98314" spans="1:4" x14ac:dyDescent="0.25">
      <c r="A98314" s="15">
        <v>297575</v>
      </c>
      <c r="B98314" s="16">
        <v>44397.716207119738</v>
      </c>
      <c r="C98314" s="17">
        <v>38142</v>
      </c>
      <c r="D98314" s="44">
        <v>154256</v>
      </c>
    </row>
    <row r="98315" spans="1:4" x14ac:dyDescent="0.25">
      <c r="A98315" s="15">
        <v>297580</v>
      </c>
      <c r="B98315" s="16">
        <v>44397.716207119738</v>
      </c>
      <c r="C98315" s="17">
        <v>312649</v>
      </c>
      <c r="D98315" s="44">
        <v>465849</v>
      </c>
    </row>
    <row r="98316" spans="1:4" x14ac:dyDescent="0.25">
      <c r="A98316" s="15">
        <v>297581</v>
      </c>
      <c r="B98316" s="16">
        <v>44397.716611650489</v>
      </c>
      <c r="C98316" s="17">
        <v>181241</v>
      </c>
      <c r="D98316" s="44">
        <v>117886</v>
      </c>
    </row>
    <row r="98317" spans="1:4" x14ac:dyDescent="0.25">
      <c r="A98317" s="15">
        <v>297584</v>
      </c>
      <c r="B98317" s="16">
        <v>44397.716611650489</v>
      </c>
      <c r="C98317" s="17">
        <v>203828</v>
      </c>
      <c r="D98317" s="44">
        <v>343712</v>
      </c>
    </row>
    <row r="98318" spans="1:4" x14ac:dyDescent="0.25">
      <c r="A98318" s="15">
        <v>297588</v>
      </c>
      <c r="B98318" s="16">
        <v>44397.716611650489</v>
      </c>
      <c r="C98318" s="17">
        <v>252017</v>
      </c>
      <c r="D98318" s="44">
        <v>241927</v>
      </c>
    </row>
    <row r="98319" spans="1:4" x14ac:dyDescent="0.25">
      <c r="A98319" s="15">
        <v>297589</v>
      </c>
      <c r="B98319" s="16">
        <v>44397.717016181232</v>
      </c>
      <c r="C98319" s="17">
        <v>1559</v>
      </c>
      <c r="D98319" s="44">
        <v>411922</v>
      </c>
    </row>
    <row r="98320" spans="1:4" x14ac:dyDescent="0.25">
      <c r="A98320" s="15">
        <v>297591</v>
      </c>
      <c r="B98320" s="16">
        <v>44397.717016181232</v>
      </c>
      <c r="C98320" s="17">
        <v>46035</v>
      </c>
      <c r="D98320" s="44">
        <v>153893</v>
      </c>
    </row>
    <row r="98321" spans="1:4" x14ac:dyDescent="0.25">
      <c r="A98321" s="15">
        <v>297595</v>
      </c>
      <c r="B98321" s="16">
        <v>44397.717016181232</v>
      </c>
      <c r="C98321" s="17">
        <v>307665</v>
      </c>
      <c r="D98321" s="44">
        <v>411922</v>
      </c>
    </row>
    <row r="98322" spans="1:4" x14ac:dyDescent="0.25">
      <c r="A98322" s="15">
        <v>297599</v>
      </c>
      <c r="B98322" s="16">
        <v>44397.718229773462</v>
      </c>
      <c r="C98322" s="17">
        <v>5601</v>
      </c>
      <c r="D98322" s="44">
        <v>325094</v>
      </c>
    </row>
    <row r="98323" spans="1:4" x14ac:dyDescent="0.25">
      <c r="A98323" s="15">
        <v>297603</v>
      </c>
      <c r="B98323" s="16">
        <v>44397.719038834955</v>
      </c>
      <c r="C98323" s="17">
        <v>25838</v>
      </c>
      <c r="D98323" s="44">
        <v>470762</v>
      </c>
    </row>
    <row r="98324" spans="1:4" x14ac:dyDescent="0.25">
      <c r="A98324" s="15">
        <v>297608</v>
      </c>
      <c r="B98324" s="16">
        <v>44397.719038834955</v>
      </c>
      <c r="C98324" s="17">
        <v>134187</v>
      </c>
      <c r="D98324" s="44">
        <v>23892</v>
      </c>
    </row>
    <row r="98325" spans="1:4" x14ac:dyDescent="0.25">
      <c r="A98325" s="15">
        <v>297613</v>
      </c>
      <c r="B98325" s="16">
        <v>44397.719038834955</v>
      </c>
      <c r="C98325" s="17">
        <v>285554</v>
      </c>
      <c r="D98325" s="44">
        <v>230507</v>
      </c>
    </row>
    <row r="98326" spans="1:4" x14ac:dyDescent="0.25">
      <c r="A98326" s="15">
        <v>297618</v>
      </c>
      <c r="B98326" s="16">
        <v>44397.719443365691</v>
      </c>
      <c r="C98326" s="17">
        <v>80287</v>
      </c>
      <c r="D98326" s="44">
        <v>411922</v>
      </c>
    </row>
    <row r="98327" spans="1:4" x14ac:dyDescent="0.25">
      <c r="A98327" s="15">
        <v>297620</v>
      </c>
      <c r="B98327" s="16">
        <v>44397.719847896442</v>
      </c>
      <c r="C98327" s="17">
        <v>32584</v>
      </c>
      <c r="D98327" s="44">
        <v>153893</v>
      </c>
    </row>
    <row r="98328" spans="1:4" x14ac:dyDescent="0.25">
      <c r="A98328" s="15">
        <v>297622</v>
      </c>
      <c r="B98328" s="16">
        <v>44397.719847896442</v>
      </c>
      <c r="C98328" s="17">
        <v>217288</v>
      </c>
      <c r="D98328" s="44">
        <v>111367</v>
      </c>
    </row>
    <row r="98329" spans="1:4" x14ac:dyDescent="0.25">
      <c r="A98329" s="15">
        <v>297624</v>
      </c>
      <c r="B98329" s="16">
        <v>44397.720656957928</v>
      </c>
      <c r="C98329" s="17">
        <v>111570</v>
      </c>
      <c r="D98329" s="44">
        <v>323097</v>
      </c>
    </row>
    <row r="98330" spans="1:4" x14ac:dyDescent="0.25">
      <c r="A98330" s="15">
        <v>297626</v>
      </c>
      <c r="B98330" s="16">
        <v>44397.722679611645</v>
      </c>
      <c r="C98330" s="17">
        <v>83349</v>
      </c>
      <c r="D98330" s="44">
        <v>250679</v>
      </c>
    </row>
    <row r="98331" spans="1:4" x14ac:dyDescent="0.25">
      <c r="A98331" s="15">
        <v>297630</v>
      </c>
      <c r="B98331" s="16">
        <v>44397.723488673138</v>
      </c>
      <c r="C98331" s="17">
        <v>302891</v>
      </c>
      <c r="D98331" s="44">
        <v>158978</v>
      </c>
    </row>
    <row r="98332" spans="1:4" x14ac:dyDescent="0.25">
      <c r="A98332" s="15">
        <v>297631</v>
      </c>
      <c r="B98332" s="16">
        <v>44397.723893203889</v>
      </c>
      <c r="C98332" s="17">
        <v>219278</v>
      </c>
      <c r="D98332" s="44">
        <v>472330</v>
      </c>
    </row>
    <row r="98333" spans="1:4" x14ac:dyDescent="0.25">
      <c r="A98333" s="15">
        <v>297633</v>
      </c>
      <c r="B98333" s="16">
        <v>44397.723893203889</v>
      </c>
      <c r="C98333" s="17">
        <v>330709</v>
      </c>
      <c r="D98333" s="44">
        <v>82319</v>
      </c>
    </row>
    <row r="98334" spans="1:4" x14ac:dyDescent="0.25">
      <c r="A98334" s="15">
        <v>297638</v>
      </c>
      <c r="B98334" s="16">
        <v>44397.724297734625</v>
      </c>
      <c r="C98334" s="17">
        <v>119594</v>
      </c>
      <c r="D98334" s="44">
        <v>43842</v>
      </c>
    </row>
    <row r="98335" spans="1:4" x14ac:dyDescent="0.25">
      <c r="A98335" s="15">
        <v>297640</v>
      </c>
      <c r="B98335" s="16">
        <v>44397.725106796119</v>
      </c>
      <c r="C98335" s="17">
        <v>20284</v>
      </c>
      <c r="D98335" s="44">
        <v>310801</v>
      </c>
    </row>
    <row r="98336" spans="1:4" x14ac:dyDescent="0.25">
      <c r="A98336" s="15">
        <v>297645</v>
      </c>
      <c r="B98336" s="16">
        <v>44397.725106796119</v>
      </c>
      <c r="C98336" s="17">
        <v>128725</v>
      </c>
      <c r="D98336" s="44">
        <v>251574</v>
      </c>
    </row>
    <row r="98337" spans="1:4" x14ac:dyDescent="0.25">
      <c r="A98337" s="15">
        <v>297648</v>
      </c>
      <c r="B98337" s="16">
        <v>44397.725511326862</v>
      </c>
      <c r="C98337" s="17">
        <v>113768</v>
      </c>
      <c r="D98337" s="44">
        <v>71399</v>
      </c>
    </row>
    <row r="98338" spans="1:4" x14ac:dyDescent="0.25">
      <c r="A98338" s="15">
        <v>297650</v>
      </c>
      <c r="B98338" s="16">
        <v>44397.725511326862</v>
      </c>
      <c r="C98338" s="17">
        <v>115355</v>
      </c>
      <c r="D98338" s="44">
        <v>230507</v>
      </c>
    </row>
    <row r="98339" spans="1:4" x14ac:dyDescent="0.25">
      <c r="A98339" s="15">
        <v>297655</v>
      </c>
      <c r="B98339" s="16">
        <v>44397.725511326862</v>
      </c>
      <c r="C98339" s="17">
        <v>154561</v>
      </c>
      <c r="D98339" s="44">
        <v>264901</v>
      </c>
    </row>
    <row r="98340" spans="1:4" x14ac:dyDescent="0.25">
      <c r="A98340" s="15">
        <v>297657</v>
      </c>
      <c r="B98340" s="16">
        <v>44397.725915857605</v>
      </c>
      <c r="C98340" s="17">
        <v>8797</v>
      </c>
      <c r="D98340" s="44">
        <v>327968</v>
      </c>
    </row>
    <row r="98341" spans="1:4" x14ac:dyDescent="0.25">
      <c r="A98341" s="15">
        <v>297660</v>
      </c>
      <c r="B98341" s="16">
        <v>44397.726320388349</v>
      </c>
      <c r="C98341" s="17">
        <v>75800</v>
      </c>
      <c r="D98341" s="44">
        <v>324893</v>
      </c>
    </row>
    <row r="98342" spans="1:4" x14ac:dyDescent="0.25">
      <c r="A98342" s="15">
        <v>297664</v>
      </c>
      <c r="B98342" s="16">
        <v>44397.726320388349</v>
      </c>
      <c r="C98342" s="17">
        <v>80226</v>
      </c>
      <c r="D98342" s="44">
        <v>394819</v>
      </c>
    </row>
    <row r="98343" spans="1:4" x14ac:dyDescent="0.25">
      <c r="A98343" s="15">
        <v>297669</v>
      </c>
      <c r="B98343" s="16">
        <v>44397.726724919092</v>
      </c>
      <c r="C98343" s="17">
        <v>111799</v>
      </c>
      <c r="D98343" s="44">
        <v>411922</v>
      </c>
    </row>
    <row r="98344" spans="1:4" x14ac:dyDescent="0.25">
      <c r="A98344" s="15">
        <v>297671</v>
      </c>
      <c r="B98344" s="16">
        <v>44397.727533980578</v>
      </c>
      <c r="C98344" s="17">
        <v>118801</v>
      </c>
      <c r="D98344" s="44">
        <v>411922</v>
      </c>
    </row>
    <row r="98345" spans="1:4" x14ac:dyDescent="0.25">
      <c r="A98345" s="15">
        <v>297674</v>
      </c>
      <c r="B98345" s="16">
        <v>44397.727533980578</v>
      </c>
      <c r="C98345" s="17">
        <v>162577</v>
      </c>
      <c r="D98345" s="44">
        <v>21760</v>
      </c>
    </row>
    <row r="98346" spans="1:4" x14ac:dyDescent="0.25">
      <c r="A98346" s="15">
        <v>297676</v>
      </c>
      <c r="B98346" s="16">
        <v>44397.728747572815</v>
      </c>
      <c r="C98346" s="17">
        <v>36663</v>
      </c>
      <c r="D98346" s="44">
        <v>43623</v>
      </c>
    </row>
    <row r="98347" spans="1:4" x14ac:dyDescent="0.25">
      <c r="A98347" s="15">
        <v>297678</v>
      </c>
      <c r="B98347" s="16">
        <v>44397.728747572815</v>
      </c>
      <c r="C98347" s="17">
        <v>74414</v>
      </c>
      <c r="D98347" s="44">
        <v>396629</v>
      </c>
    </row>
    <row r="98348" spans="1:4" x14ac:dyDescent="0.25">
      <c r="A98348" s="15">
        <v>297680</v>
      </c>
      <c r="B98348" s="16">
        <v>44397.728747572815</v>
      </c>
      <c r="C98348" s="17">
        <v>117145</v>
      </c>
      <c r="D98348" s="44">
        <v>202914</v>
      </c>
    </row>
    <row r="98349" spans="1:4" x14ac:dyDescent="0.25">
      <c r="A98349" s="15">
        <v>297682</v>
      </c>
      <c r="B98349" s="16">
        <v>44397.729152103559</v>
      </c>
      <c r="C98349" s="17">
        <v>42616</v>
      </c>
      <c r="D98349" s="44">
        <v>7650</v>
      </c>
    </row>
    <row r="98350" spans="1:4" x14ac:dyDescent="0.25">
      <c r="A98350" s="15">
        <v>297683</v>
      </c>
      <c r="B98350" s="16">
        <v>44397.729152103559</v>
      </c>
      <c r="C98350" s="17">
        <v>193497</v>
      </c>
      <c r="D98350" s="44">
        <v>111414</v>
      </c>
    </row>
    <row r="98351" spans="1:4" x14ac:dyDescent="0.25">
      <c r="A98351" s="15">
        <v>297687</v>
      </c>
      <c r="B98351" s="16">
        <v>44397.729961165045</v>
      </c>
      <c r="C98351" s="17">
        <v>147956</v>
      </c>
      <c r="D98351" s="44">
        <v>439981</v>
      </c>
    </row>
    <row r="98352" spans="1:4" x14ac:dyDescent="0.25">
      <c r="A98352" s="15">
        <v>297689</v>
      </c>
      <c r="B98352" s="16">
        <v>44397.731174757282</v>
      </c>
      <c r="C98352" s="17">
        <v>162990</v>
      </c>
      <c r="D98352" s="44">
        <v>227775</v>
      </c>
    </row>
    <row r="98353" spans="1:4" x14ac:dyDescent="0.25">
      <c r="A98353" s="15">
        <v>297692</v>
      </c>
      <c r="B98353" s="16">
        <v>44397.731579288025</v>
      </c>
      <c r="C98353" s="17">
        <v>152559</v>
      </c>
      <c r="D98353" s="44">
        <v>251150</v>
      </c>
    </row>
    <row r="98354" spans="1:4" x14ac:dyDescent="0.25">
      <c r="A98354" s="15">
        <v>297693</v>
      </c>
      <c r="B98354" s="16">
        <v>44397.731579288025</v>
      </c>
      <c r="C98354" s="17">
        <v>158747</v>
      </c>
      <c r="D98354" s="44">
        <v>244507</v>
      </c>
    </row>
    <row r="98355" spans="1:4" x14ac:dyDescent="0.25">
      <c r="A98355" s="15">
        <v>297694</v>
      </c>
      <c r="B98355" s="16">
        <v>44397.731983818776</v>
      </c>
      <c r="C98355" s="17">
        <v>339911</v>
      </c>
      <c r="D98355" s="44">
        <v>102086</v>
      </c>
    </row>
    <row r="98356" spans="1:4" x14ac:dyDescent="0.25">
      <c r="A98356" s="15">
        <v>297697</v>
      </c>
      <c r="B98356" s="16">
        <v>44397.733197411006</v>
      </c>
      <c r="C98356" s="17">
        <v>56263</v>
      </c>
      <c r="D98356" s="44">
        <v>411922</v>
      </c>
    </row>
    <row r="98357" spans="1:4" x14ac:dyDescent="0.25">
      <c r="A98357" s="15">
        <v>297700</v>
      </c>
      <c r="B98357" s="16">
        <v>44397.734006472492</v>
      </c>
      <c r="C98357" s="17">
        <v>271940</v>
      </c>
      <c r="D98357" s="44">
        <v>285680</v>
      </c>
    </row>
    <row r="98358" spans="1:4" x14ac:dyDescent="0.25">
      <c r="A98358" s="15">
        <v>297703</v>
      </c>
      <c r="B98358" s="16">
        <v>44397.735624595465</v>
      </c>
      <c r="C98358" s="17">
        <v>492</v>
      </c>
      <c r="D98358" s="44">
        <v>156678</v>
      </c>
    </row>
    <row r="98359" spans="1:4" x14ac:dyDescent="0.25">
      <c r="A98359" s="15">
        <v>297707</v>
      </c>
      <c r="B98359" s="16">
        <v>44397.736838187702</v>
      </c>
      <c r="C98359" s="17">
        <v>231360</v>
      </c>
      <c r="D98359" s="44">
        <v>371515</v>
      </c>
    </row>
    <row r="98360" spans="1:4" x14ac:dyDescent="0.25">
      <c r="A98360" s="15">
        <v>297710</v>
      </c>
      <c r="B98360" s="16">
        <v>44397.737242718445</v>
      </c>
      <c r="C98360" s="17">
        <v>64122</v>
      </c>
      <c r="D98360" s="44">
        <v>182191</v>
      </c>
    </row>
    <row r="98361" spans="1:4" x14ac:dyDescent="0.25">
      <c r="A98361" s="15">
        <v>297714</v>
      </c>
      <c r="B98361" s="16">
        <v>44397.738051779932</v>
      </c>
      <c r="C98361" s="17">
        <v>30412</v>
      </c>
      <c r="D98361" s="44">
        <v>427230</v>
      </c>
    </row>
    <row r="98362" spans="1:4" x14ac:dyDescent="0.25">
      <c r="A98362" s="15">
        <v>297717</v>
      </c>
      <c r="B98362" s="16">
        <v>44397.738051779932</v>
      </c>
      <c r="C98362" s="17">
        <v>161945</v>
      </c>
      <c r="D98362" s="44">
        <v>396686</v>
      </c>
    </row>
    <row r="98363" spans="1:4" x14ac:dyDescent="0.25">
      <c r="A98363" s="15">
        <v>297718</v>
      </c>
      <c r="B98363" s="16">
        <v>44397.738051779932</v>
      </c>
      <c r="C98363" s="17">
        <v>315297</v>
      </c>
      <c r="D98363" s="44">
        <v>411922</v>
      </c>
    </row>
    <row r="98364" spans="1:4" x14ac:dyDescent="0.25">
      <c r="A98364" s="15">
        <v>297721</v>
      </c>
      <c r="B98364" s="16">
        <v>44397.738456310683</v>
      </c>
      <c r="C98364" s="17">
        <v>196808</v>
      </c>
      <c r="D98364" s="44">
        <v>165641</v>
      </c>
    </row>
    <row r="98365" spans="1:4" x14ac:dyDescent="0.25">
      <c r="A98365" s="15">
        <v>297723</v>
      </c>
      <c r="B98365" s="16">
        <v>44397.739265372169</v>
      </c>
      <c r="C98365" s="17">
        <v>76499</v>
      </c>
      <c r="D98365" s="44">
        <v>4316</v>
      </c>
    </row>
    <row r="98366" spans="1:4" x14ac:dyDescent="0.25">
      <c r="A98366" s="15">
        <v>297728</v>
      </c>
      <c r="B98366" s="16">
        <v>44397.739265372169</v>
      </c>
      <c r="C98366" s="17">
        <v>325345</v>
      </c>
      <c r="D98366" s="44">
        <v>226626</v>
      </c>
    </row>
    <row r="98367" spans="1:4" x14ac:dyDescent="0.25">
      <c r="A98367" s="15">
        <v>297733</v>
      </c>
      <c r="B98367" s="16">
        <v>44397.739669902912</v>
      </c>
      <c r="C98367" s="17">
        <v>225005</v>
      </c>
      <c r="D98367" s="44">
        <v>388561</v>
      </c>
    </row>
    <row r="98368" spans="1:4" x14ac:dyDescent="0.25">
      <c r="A98368" s="15">
        <v>297737</v>
      </c>
      <c r="B98368" s="16">
        <v>44397.740074433663</v>
      </c>
      <c r="C98368" s="17">
        <v>344884</v>
      </c>
      <c r="D98368" s="44">
        <v>53136</v>
      </c>
    </row>
    <row r="98369" spans="1:4" x14ac:dyDescent="0.25">
      <c r="A98369" s="15">
        <v>297738</v>
      </c>
      <c r="B98369" s="16">
        <v>44397.740478964399</v>
      </c>
      <c r="C98369" s="17">
        <v>109263</v>
      </c>
      <c r="D98369" s="44">
        <v>330333</v>
      </c>
    </row>
    <row r="98370" spans="1:4" x14ac:dyDescent="0.25">
      <c r="A98370" s="15">
        <v>297742</v>
      </c>
      <c r="B98370" s="16">
        <v>44397.740478964399</v>
      </c>
      <c r="C98370" s="17">
        <v>201761</v>
      </c>
      <c r="D98370" s="44">
        <v>265820</v>
      </c>
    </row>
    <row r="98371" spans="1:4" x14ac:dyDescent="0.25">
      <c r="A98371" s="15">
        <v>297746</v>
      </c>
      <c r="B98371" s="16">
        <v>44397.740883495142</v>
      </c>
      <c r="C98371" s="17">
        <v>299932</v>
      </c>
      <c r="D98371" s="44">
        <v>301535</v>
      </c>
    </row>
    <row r="98372" spans="1:4" x14ac:dyDescent="0.25">
      <c r="A98372" s="15">
        <v>297750</v>
      </c>
      <c r="B98372" s="16">
        <v>44397.741692556636</v>
      </c>
      <c r="C98372" s="17">
        <v>46772</v>
      </c>
      <c r="D98372" s="44">
        <v>7650</v>
      </c>
    </row>
    <row r="98373" spans="1:4" x14ac:dyDescent="0.25">
      <c r="A98373" s="15">
        <v>297754</v>
      </c>
      <c r="B98373" s="16">
        <v>44397.741692556636</v>
      </c>
      <c r="C98373" s="17">
        <v>59304</v>
      </c>
      <c r="D98373" s="44">
        <v>227775</v>
      </c>
    </row>
    <row r="98374" spans="1:4" x14ac:dyDescent="0.25">
      <c r="A98374" s="15">
        <v>297758</v>
      </c>
      <c r="B98374" s="16">
        <v>44397.742097087379</v>
      </c>
      <c r="C98374" s="17">
        <v>44706</v>
      </c>
      <c r="D98374" s="44">
        <v>36003</v>
      </c>
    </row>
    <row r="98375" spans="1:4" x14ac:dyDescent="0.25">
      <c r="A98375" s="15">
        <v>297761</v>
      </c>
      <c r="B98375" s="16">
        <v>44397.742501618122</v>
      </c>
      <c r="C98375" s="17">
        <v>341216</v>
      </c>
      <c r="D98375" s="44">
        <v>88863</v>
      </c>
    </row>
    <row r="98376" spans="1:4" x14ac:dyDescent="0.25">
      <c r="A98376" s="15">
        <v>297763</v>
      </c>
      <c r="B98376" s="16">
        <v>44397.742906148866</v>
      </c>
      <c r="C98376" s="17">
        <v>27832</v>
      </c>
      <c r="D98376" s="44">
        <v>250679</v>
      </c>
    </row>
    <row r="98377" spans="1:4" x14ac:dyDescent="0.25">
      <c r="A98377" s="15">
        <v>297764</v>
      </c>
      <c r="B98377" s="16">
        <v>44397.744119741103</v>
      </c>
      <c r="C98377" s="17">
        <v>31067</v>
      </c>
      <c r="D98377" s="44">
        <v>347393</v>
      </c>
    </row>
    <row r="98378" spans="1:4" x14ac:dyDescent="0.25">
      <c r="A98378" s="15">
        <v>297767</v>
      </c>
      <c r="B98378" s="16">
        <v>44397.745333333332</v>
      </c>
      <c r="C98378" s="17">
        <v>814</v>
      </c>
      <c r="D98378" s="44">
        <v>169042</v>
      </c>
    </row>
    <row r="98379" spans="1:4" x14ac:dyDescent="0.25">
      <c r="A98379" s="15">
        <v>297769</v>
      </c>
      <c r="B98379" s="16">
        <v>44397.746142394819</v>
      </c>
      <c r="C98379" s="17">
        <v>224470</v>
      </c>
      <c r="D98379" s="44">
        <v>345496</v>
      </c>
    </row>
    <row r="98380" spans="1:4" x14ac:dyDescent="0.25">
      <c r="A98380" s="15">
        <v>297770</v>
      </c>
      <c r="B98380" s="16">
        <v>44397.746142394819</v>
      </c>
      <c r="C98380" s="17">
        <v>287098</v>
      </c>
      <c r="D98380" s="44">
        <v>402346</v>
      </c>
    </row>
    <row r="98381" spans="1:4" x14ac:dyDescent="0.25">
      <c r="A98381" s="15">
        <v>297774</v>
      </c>
      <c r="B98381" s="16">
        <v>44397.746546925569</v>
      </c>
      <c r="C98381" s="17">
        <v>161870</v>
      </c>
      <c r="D98381" s="44">
        <v>257488</v>
      </c>
    </row>
    <row r="98382" spans="1:4" x14ac:dyDescent="0.25">
      <c r="A98382" s="15">
        <v>297775</v>
      </c>
      <c r="B98382" s="16">
        <v>44397.746546925569</v>
      </c>
      <c r="C98382" s="17">
        <v>260912</v>
      </c>
      <c r="D98382" s="44">
        <v>356280</v>
      </c>
    </row>
    <row r="98383" spans="1:4" x14ac:dyDescent="0.25">
      <c r="A98383" s="15">
        <v>297777</v>
      </c>
      <c r="B98383" s="16">
        <v>44397.746951456305</v>
      </c>
      <c r="C98383" s="17">
        <v>264199</v>
      </c>
      <c r="D98383" s="44">
        <v>56811</v>
      </c>
    </row>
    <row r="98384" spans="1:4" x14ac:dyDescent="0.25">
      <c r="A98384" s="15">
        <v>297781</v>
      </c>
      <c r="B98384" s="16">
        <v>44397.747355987056</v>
      </c>
      <c r="C98384" s="17">
        <v>85457</v>
      </c>
      <c r="D98384" s="44">
        <v>347008</v>
      </c>
    </row>
    <row r="98385" spans="1:4" x14ac:dyDescent="0.25">
      <c r="A98385" s="15">
        <v>297786</v>
      </c>
      <c r="B98385" s="16">
        <v>44397.747760517799</v>
      </c>
      <c r="C98385" s="17">
        <v>38912</v>
      </c>
      <c r="D98385" s="44">
        <v>248599</v>
      </c>
    </row>
    <row r="98386" spans="1:4" x14ac:dyDescent="0.25">
      <c r="A98386" s="15">
        <v>297787</v>
      </c>
      <c r="B98386" s="16">
        <v>44397.750187702266</v>
      </c>
      <c r="C98386" s="17">
        <v>135204</v>
      </c>
      <c r="D98386" s="44">
        <v>397390</v>
      </c>
    </row>
    <row r="98387" spans="1:4" x14ac:dyDescent="0.25">
      <c r="A98387" s="15">
        <v>297791</v>
      </c>
      <c r="B98387" s="16">
        <v>44397.750187702266</v>
      </c>
      <c r="C98387" s="17">
        <v>181079</v>
      </c>
      <c r="D98387" s="44">
        <v>191893</v>
      </c>
    </row>
    <row r="98388" spans="1:4" x14ac:dyDescent="0.25">
      <c r="A98388" s="15">
        <v>297794</v>
      </c>
      <c r="B98388" s="16">
        <v>44397.750996763752</v>
      </c>
      <c r="C98388" s="17">
        <v>269308</v>
      </c>
      <c r="D98388" s="44">
        <v>411922</v>
      </c>
    </row>
    <row r="98389" spans="1:4" x14ac:dyDescent="0.25">
      <c r="A98389" s="15">
        <v>297797</v>
      </c>
      <c r="B98389" s="16">
        <v>44397.750996763752</v>
      </c>
      <c r="C98389" s="17">
        <v>315877</v>
      </c>
      <c r="D98389" s="44">
        <v>3215</v>
      </c>
    </row>
    <row r="98390" spans="1:4" x14ac:dyDescent="0.25">
      <c r="A98390" s="15">
        <v>297800</v>
      </c>
      <c r="B98390" s="16">
        <v>44397.751401294503</v>
      </c>
      <c r="C98390" s="17">
        <v>119833</v>
      </c>
      <c r="D98390" s="44">
        <v>62570</v>
      </c>
    </row>
    <row r="98391" spans="1:4" x14ac:dyDescent="0.25">
      <c r="A98391" s="15">
        <v>297802</v>
      </c>
      <c r="B98391" s="16">
        <v>44397.751401294503</v>
      </c>
      <c r="C98391" s="17">
        <v>243859</v>
      </c>
      <c r="D98391" s="44">
        <v>361821</v>
      </c>
    </row>
    <row r="98392" spans="1:4" x14ac:dyDescent="0.25">
      <c r="A98392" s="15">
        <v>297807</v>
      </c>
      <c r="B98392" s="16">
        <v>44397.751401294503</v>
      </c>
      <c r="C98392" s="17">
        <v>338386</v>
      </c>
      <c r="D98392" s="44">
        <v>411922</v>
      </c>
    </row>
    <row r="98393" spans="1:4" x14ac:dyDescent="0.25">
      <c r="A98393" s="15">
        <v>297809</v>
      </c>
      <c r="B98393" s="16">
        <v>44397.75221035599</v>
      </c>
      <c r="C98393" s="17">
        <v>7798</v>
      </c>
      <c r="D98393" s="44">
        <v>347008</v>
      </c>
    </row>
    <row r="98394" spans="1:4" x14ac:dyDescent="0.25">
      <c r="A98394" s="15">
        <v>297812</v>
      </c>
      <c r="B98394" s="16">
        <v>44397.754233009706</v>
      </c>
      <c r="C98394" s="17">
        <v>220991</v>
      </c>
      <c r="D98394" s="44">
        <v>403124</v>
      </c>
    </row>
    <row r="98395" spans="1:4" x14ac:dyDescent="0.25">
      <c r="A98395" s="15">
        <v>297815</v>
      </c>
      <c r="B98395" s="16">
        <v>44397.754637540456</v>
      </c>
      <c r="C98395" s="17">
        <v>183117</v>
      </c>
      <c r="D98395" s="44">
        <v>472712</v>
      </c>
    </row>
    <row r="98396" spans="1:4" x14ac:dyDescent="0.25">
      <c r="A98396" s="15">
        <v>297817</v>
      </c>
      <c r="B98396" s="16">
        <v>44397.755446601943</v>
      </c>
      <c r="C98396" s="17">
        <v>35807</v>
      </c>
      <c r="D98396" s="44">
        <v>472712</v>
      </c>
    </row>
    <row r="98397" spans="1:4" x14ac:dyDescent="0.25">
      <c r="A98397" s="15">
        <v>297820</v>
      </c>
      <c r="B98397" s="16">
        <v>44397.755446601943</v>
      </c>
      <c r="C98397" s="17">
        <v>224081</v>
      </c>
      <c r="D98397" s="44">
        <v>242428</v>
      </c>
    </row>
    <row r="98398" spans="1:4" x14ac:dyDescent="0.25">
      <c r="A98398" s="15">
        <v>297825</v>
      </c>
      <c r="B98398" s="16">
        <v>44397.755851132686</v>
      </c>
      <c r="C98398" s="17">
        <v>147474</v>
      </c>
      <c r="D98398" s="44">
        <v>158978</v>
      </c>
    </row>
    <row r="98399" spans="1:4" x14ac:dyDescent="0.25">
      <c r="A98399" s="15">
        <v>297830</v>
      </c>
      <c r="B98399" s="16">
        <v>44397.756255663429</v>
      </c>
      <c r="C98399" s="17">
        <v>166186</v>
      </c>
      <c r="D98399" s="44">
        <v>387338</v>
      </c>
    </row>
    <row r="98400" spans="1:4" x14ac:dyDescent="0.25">
      <c r="A98400" s="15">
        <v>297831</v>
      </c>
      <c r="B98400" s="16">
        <v>44397.756660194173</v>
      </c>
      <c r="C98400" s="17">
        <v>39834</v>
      </c>
      <c r="D98400" s="44">
        <v>158978</v>
      </c>
    </row>
    <row r="98401" spans="1:4" x14ac:dyDescent="0.25">
      <c r="A98401" s="15">
        <v>297832</v>
      </c>
      <c r="B98401" s="16">
        <v>44397.756660194173</v>
      </c>
      <c r="C98401" s="17">
        <v>67930</v>
      </c>
      <c r="D98401" s="44">
        <v>266426</v>
      </c>
    </row>
    <row r="98402" spans="1:4" x14ac:dyDescent="0.25">
      <c r="A98402" s="15">
        <v>297833</v>
      </c>
      <c r="B98402" s="16">
        <v>44397.756660194173</v>
      </c>
      <c r="C98402" s="17">
        <v>92715</v>
      </c>
      <c r="D98402" s="44">
        <v>182191</v>
      </c>
    </row>
    <row r="98403" spans="1:4" x14ac:dyDescent="0.25">
      <c r="A98403" s="15">
        <v>297836</v>
      </c>
      <c r="B98403" s="16">
        <v>44397.757064724916</v>
      </c>
      <c r="C98403" s="17">
        <v>55052</v>
      </c>
      <c r="D98403" s="44">
        <v>191608</v>
      </c>
    </row>
    <row r="98404" spans="1:4" x14ac:dyDescent="0.25">
      <c r="A98404" s="15">
        <v>297841</v>
      </c>
      <c r="B98404" s="16">
        <v>44397.75787378641</v>
      </c>
      <c r="C98404" s="17">
        <v>139253</v>
      </c>
      <c r="D98404" s="44">
        <v>389238</v>
      </c>
    </row>
    <row r="98405" spans="1:4" x14ac:dyDescent="0.25">
      <c r="A98405" s="15">
        <v>297842</v>
      </c>
      <c r="B98405" s="16">
        <v>44397.75787378641</v>
      </c>
      <c r="C98405" s="17">
        <v>179902</v>
      </c>
      <c r="D98405" s="44">
        <v>112334</v>
      </c>
    </row>
    <row r="98406" spans="1:4" x14ac:dyDescent="0.25">
      <c r="A98406" s="15">
        <v>297847</v>
      </c>
      <c r="B98406" s="16">
        <v>44397.75787378641</v>
      </c>
      <c r="C98406" s="17">
        <v>190633</v>
      </c>
      <c r="D98406" s="44">
        <v>230507</v>
      </c>
    </row>
    <row r="98407" spans="1:4" x14ac:dyDescent="0.25">
      <c r="A98407" s="15">
        <v>297850</v>
      </c>
      <c r="B98407" s="16">
        <v>44397.75787378641</v>
      </c>
      <c r="C98407" s="17">
        <v>222812</v>
      </c>
      <c r="D98407" s="44">
        <v>297015</v>
      </c>
    </row>
    <row r="98408" spans="1:4" x14ac:dyDescent="0.25">
      <c r="A98408" s="15">
        <v>297853</v>
      </c>
      <c r="B98408" s="16">
        <v>44397.75787378641</v>
      </c>
      <c r="C98408" s="17">
        <v>300671</v>
      </c>
      <c r="D98408" s="44">
        <v>397390</v>
      </c>
    </row>
    <row r="98409" spans="1:4" x14ac:dyDescent="0.25">
      <c r="A98409" s="15">
        <v>297854</v>
      </c>
      <c r="B98409" s="16">
        <v>44397.758278317153</v>
      </c>
      <c r="C98409" s="17">
        <v>134277</v>
      </c>
      <c r="D98409" s="44">
        <v>304128</v>
      </c>
    </row>
    <row r="98410" spans="1:4" x14ac:dyDescent="0.25">
      <c r="A98410" s="15">
        <v>297858</v>
      </c>
      <c r="B98410" s="16">
        <v>44397.759087378639</v>
      </c>
      <c r="C98410" s="17">
        <v>155862</v>
      </c>
      <c r="D98410" s="44">
        <v>387595</v>
      </c>
    </row>
    <row r="98411" spans="1:4" x14ac:dyDescent="0.25">
      <c r="A98411" s="15">
        <v>297861</v>
      </c>
      <c r="B98411" s="16">
        <v>44397.759087378647</v>
      </c>
      <c r="C98411" s="17">
        <v>64496</v>
      </c>
      <c r="D98411" s="44">
        <v>102086</v>
      </c>
    </row>
    <row r="98412" spans="1:4" x14ac:dyDescent="0.25">
      <c r="A98412" s="15">
        <v>297866</v>
      </c>
      <c r="B98412" s="16">
        <v>44397.759666666665</v>
      </c>
      <c r="C98412" s="17">
        <v>211624</v>
      </c>
      <c r="D98412" s="44">
        <v>411922</v>
      </c>
    </row>
    <row r="98413" spans="1:4" x14ac:dyDescent="0.25">
      <c r="A98413" s="15">
        <v>297867</v>
      </c>
      <c r="B98413" s="16">
        <v>44397.759896440126</v>
      </c>
      <c r="C98413" s="17">
        <v>105533</v>
      </c>
      <c r="D98413" s="44">
        <v>439981</v>
      </c>
    </row>
    <row r="98414" spans="1:4" x14ac:dyDescent="0.25">
      <c r="A98414" s="15">
        <v>297868</v>
      </c>
      <c r="B98414" s="16">
        <v>44397.76070550162</v>
      </c>
      <c r="C98414" s="17">
        <v>194850</v>
      </c>
      <c r="D98414" s="44">
        <v>169991</v>
      </c>
    </row>
    <row r="98415" spans="1:4" x14ac:dyDescent="0.25">
      <c r="A98415" s="15">
        <v>297872</v>
      </c>
      <c r="B98415" s="16">
        <v>44397.76070550162</v>
      </c>
      <c r="C98415" s="17">
        <v>231201</v>
      </c>
      <c r="D98415" s="44">
        <v>378738</v>
      </c>
    </row>
    <row r="98416" spans="1:4" x14ac:dyDescent="0.25">
      <c r="A98416" s="15">
        <v>297874</v>
      </c>
      <c r="B98416" s="16">
        <v>44397.76070550162</v>
      </c>
      <c r="C98416" s="17">
        <v>258127</v>
      </c>
      <c r="D98416" s="44">
        <v>305248</v>
      </c>
    </row>
    <row r="98417" spans="1:4" x14ac:dyDescent="0.25">
      <c r="A98417" s="15">
        <v>297875</v>
      </c>
      <c r="B98417" s="16">
        <v>44397.761110032363</v>
      </c>
      <c r="C98417" s="17">
        <v>267642</v>
      </c>
      <c r="D98417" s="44">
        <v>308577</v>
      </c>
    </row>
    <row r="98418" spans="1:4" x14ac:dyDescent="0.25">
      <c r="A98418" s="15">
        <v>297877</v>
      </c>
      <c r="B98418" s="16">
        <v>44397.761514563106</v>
      </c>
      <c r="C98418" s="17">
        <v>159022</v>
      </c>
      <c r="D98418" s="44">
        <v>472712</v>
      </c>
    </row>
    <row r="98419" spans="1:4" x14ac:dyDescent="0.25">
      <c r="A98419" s="15">
        <v>297882</v>
      </c>
      <c r="B98419" s="16">
        <v>44397.761919093849</v>
      </c>
      <c r="C98419" s="17">
        <v>204098</v>
      </c>
      <c r="D98419" s="44">
        <v>88863</v>
      </c>
    </row>
    <row r="98420" spans="1:4" x14ac:dyDescent="0.25">
      <c r="A98420" s="15">
        <v>297885</v>
      </c>
      <c r="B98420" s="16">
        <v>44397.762728155343</v>
      </c>
      <c r="C98420" s="17">
        <v>153374</v>
      </c>
      <c r="D98420" s="44">
        <v>333889</v>
      </c>
    </row>
    <row r="98421" spans="1:4" x14ac:dyDescent="0.25">
      <c r="A98421" s="15">
        <v>297886</v>
      </c>
      <c r="B98421" s="16">
        <v>44397.763132686079</v>
      </c>
      <c r="C98421" s="17">
        <v>272525</v>
      </c>
      <c r="D98421" s="44">
        <v>387855</v>
      </c>
    </row>
    <row r="98422" spans="1:4" x14ac:dyDescent="0.25">
      <c r="A98422" s="15">
        <v>297888</v>
      </c>
      <c r="B98422" s="16">
        <v>44397.763132686079</v>
      </c>
      <c r="C98422" s="17">
        <v>284761</v>
      </c>
      <c r="D98422" s="44">
        <v>351192</v>
      </c>
    </row>
    <row r="98423" spans="1:4" x14ac:dyDescent="0.25">
      <c r="A98423" s="15">
        <v>297891</v>
      </c>
      <c r="B98423" s="16">
        <v>44397.76353721683</v>
      </c>
      <c r="C98423" s="17">
        <v>14906</v>
      </c>
      <c r="D98423" s="44">
        <v>158978</v>
      </c>
    </row>
    <row r="98424" spans="1:4" x14ac:dyDescent="0.25">
      <c r="A98424" s="15">
        <v>297896</v>
      </c>
      <c r="B98424" s="16">
        <v>44397.76353721683</v>
      </c>
      <c r="C98424" s="17">
        <v>261020</v>
      </c>
      <c r="D98424" s="44">
        <v>420674</v>
      </c>
    </row>
    <row r="98425" spans="1:4" x14ac:dyDescent="0.25">
      <c r="A98425" s="15">
        <v>297901</v>
      </c>
      <c r="B98425" s="16">
        <v>44397.764346278316</v>
      </c>
      <c r="C98425" s="17">
        <v>227382</v>
      </c>
      <c r="D98425" s="44">
        <v>347393</v>
      </c>
    </row>
    <row r="98426" spans="1:4" x14ac:dyDescent="0.25">
      <c r="A98426" s="15">
        <v>297904</v>
      </c>
      <c r="B98426" s="16">
        <v>44397.764750809059</v>
      </c>
      <c r="C98426" s="17">
        <v>314219</v>
      </c>
      <c r="D98426" s="44">
        <v>347122</v>
      </c>
    </row>
    <row r="98427" spans="1:4" x14ac:dyDescent="0.25">
      <c r="A98427" s="15">
        <v>297909</v>
      </c>
      <c r="B98427" s="16">
        <v>44397.765155339803</v>
      </c>
      <c r="C98427" s="17">
        <v>59737</v>
      </c>
      <c r="D98427" s="44">
        <v>7650</v>
      </c>
    </row>
    <row r="98428" spans="1:4" x14ac:dyDescent="0.25">
      <c r="A98428" s="15">
        <v>297913</v>
      </c>
      <c r="B98428" s="16">
        <v>44397.765155339803</v>
      </c>
      <c r="C98428" s="17">
        <v>169622</v>
      </c>
      <c r="D98428" s="44">
        <v>250679</v>
      </c>
    </row>
    <row r="98429" spans="1:4" x14ac:dyDescent="0.25">
      <c r="A98429" s="15">
        <v>297914</v>
      </c>
      <c r="B98429" s="16">
        <v>44397.765964401297</v>
      </c>
      <c r="C98429" s="17">
        <v>244838</v>
      </c>
      <c r="D98429" s="44">
        <v>172797</v>
      </c>
    </row>
    <row r="98430" spans="1:4" x14ac:dyDescent="0.25">
      <c r="A98430" s="15">
        <v>297918</v>
      </c>
      <c r="B98430" s="16">
        <v>44397.765964401297</v>
      </c>
      <c r="C98430" s="17">
        <v>345988</v>
      </c>
      <c r="D98430" s="44">
        <v>128523</v>
      </c>
    </row>
    <row r="98431" spans="1:4" x14ac:dyDescent="0.25">
      <c r="A98431" s="15">
        <v>297919</v>
      </c>
      <c r="B98431" s="16">
        <v>44397.76636893204</v>
      </c>
      <c r="C98431" s="17">
        <v>182402</v>
      </c>
      <c r="D98431" s="44">
        <v>242428</v>
      </c>
    </row>
    <row r="98432" spans="1:4" x14ac:dyDescent="0.25">
      <c r="A98432" s="15">
        <v>297924</v>
      </c>
      <c r="B98432" s="16">
        <v>44397.76636893204</v>
      </c>
      <c r="C98432" s="17">
        <v>297810</v>
      </c>
      <c r="D98432" s="44">
        <v>445697</v>
      </c>
    </row>
    <row r="98433" spans="1:4" x14ac:dyDescent="0.25">
      <c r="A98433" s="15">
        <v>297927</v>
      </c>
      <c r="B98433" s="16">
        <v>44397.766773462783</v>
      </c>
      <c r="C98433" s="17">
        <v>320167</v>
      </c>
      <c r="D98433" s="44">
        <v>227775</v>
      </c>
    </row>
    <row r="98434" spans="1:4" x14ac:dyDescent="0.25">
      <c r="A98434" s="15">
        <v>297931</v>
      </c>
      <c r="B98434" s="16">
        <v>44397.767177993526</v>
      </c>
      <c r="C98434" s="17">
        <v>126776</v>
      </c>
      <c r="D98434" s="44">
        <v>21760</v>
      </c>
    </row>
    <row r="98435" spans="1:4" x14ac:dyDescent="0.25">
      <c r="A98435" s="15">
        <v>297936</v>
      </c>
      <c r="B98435" s="16">
        <v>44397.767582524277</v>
      </c>
      <c r="C98435" s="17">
        <v>209681</v>
      </c>
      <c r="D98435" s="44">
        <v>182191</v>
      </c>
    </row>
    <row r="98436" spans="1:4" x14ac:dyDescent="0.25">
      <c r="A98436" s="15">
        <v>297938</v>
      </c>
      <c r="B98436" s="16">
        <v>44397.767987055013</v>
      </c>
      <c r="C98436" s="17">
        <v>44552</v>
      </c>
      <c r="D98436" s="44">
        <v>443594</v>
      </c>
    </row>
    <row r="98437" spans="1:4" x14ac:dyDescent="0.25">
      <c r="A98437" s="15">
        <v>297940</v>
      </c>
      <c r="B98437" s="16">
        <v>44397.767987055013</v>
      </c>
      <c r="C98437" s="17">
        <v>161956</v>
      </c>
      <c r="D98437" s="44">
        <v>297509</v>
      </c>
    </row>
    <row r="98438" spans="1:4" x14ac:dyDescent="0.25">
      <c r="A98438" s="15">
        <v>297944</v>
      </c>
      <c r="B98438" s="16">
        <v>44397.76920064725</v>
      </c>
      <c r="C98438" s="17">
        <v>124918</v>
      </c>
      <c r="D98438" s="44">
        <v>266896</v>
      </c>
    </row>
    <row r="98439" spans="1:4" x14ac:dyDescent="0.25">
      <c r="A98439" s="15">
        <v>297945</v>
      </c>
      <c r="B98439" s="16">
        <v>44397.76920064725</v>
      </c>
      <c r="C98439" s="17">
        <v>329978</v>
      </c>
      <c r="D98439" s="44">
        <v>411922</v>
      </c>
    </row>
    <row r="98440" spans="1:4" x14ac:dyDescent="0.25">
      <c r="A98440" s="15">
        <v>297948</v>
      </c>
      <c r="B98440" s="16">
        <v>44397.769333333337</v>
      </c>
      <c r="C98440" s="17">
        <v>150187</v>
      </c>
      <c r="D98440" s="44">
        <v>281994</v>
      </c>
    </row>
    <row r="98441" spans="1:4" x14ac:dyDescent="0.25">
      <c r="A98441" s="15">
        <v>297950</v>
      </c>
      <c r="B98441" s="16">
        <v>44397.77041423948</v>
      </c>
      <c r="C98441" s="17">
        <v>109440</v>
      </c>
      <c r="D98441" s="44">
        <v>347393</v>
      </c>
    </row>
    <row r="98442" spans="1:4" x14ac:dyDescent="0.25">
      <c r="A98442" s="15">
        <v>297952</v>
      </c>
      <c r="B98442" s="16">
        <v>44397.771627831717</v>
      </c>
      <c r="C98442" s="17">
        <v>13671</v>
      </c>
      <c r="D98442" s="44">
        <v>250679</v>
      </c>
    </row>
    <row r="98443" spans="1:4" x14ac:dyDescent="0.25">
      <c r="A98443" s="15">
        <v>297955</v>
      </c>
      <c r="B98443" s="16">
        <v>44397.771627831717</v>
      </c>
      <c r="C98443" s="17">
        <v>261215</v>
      </c>
      <c r="D98443" s="44">
        <v>210197</v>
      </c>
    </row>
    <row r="98444" spans="1:4" x14ac:dyDescent="0.25">
      <c r="A98444" s="15">
        <v>297957</v>
      </c>
      <c r="B98444" s="16">
        <v>44397.772436893203</v>
      </c>
      <c r="C98444" s="17">
        <v>176973</v>
      </c>
      <c r="D98444" s="44">
        <v>54739</v>
      </c>
    </row>
    <row r="98445" spans="1:4" x14ac:dyDescent="0.25">
      <c r="A98445" s="15">
        <v>297958</v>
      </c>
      <c r="B98445" s="16">
        <v>44397.772666666664</v>
      </c>
      <c r="C98445" s="17">
        <v>113452</v>
      </c>
      <c r="D98445" s="44">
        <v>470762</v>
      </c>
    </row>
    <row r="98446" spans="1:4" x14ac:dyDescent="0.25">
      <c r="A98446" s="15">
        <v>297961</v>
      </c>
      <c r="B98446" s="16">
        <v>44397.772841423946</v>
      </c>
      <c r="C98446" s="17">
        <v>239493</v>
      </c>
      <c r="D98446" s="44">
        <v>392434</v>
      </c>
    </row>
    <row r="98447" spans="1:4" x14ac:dyDescent="0.25">
      <c r="A98447" s="15">
        <v>297962</v>
      </c>
      <c r="B98447" s="16">
        <v>44397.77365048544</v>
      </c>
      <c r="C98447" s="17">
        <v>147946</v>
      </c>
      <c r="D98447" s="44">
        <v>473323</v>
      </c>
    </row>
    <row r="98448" spans="1:4" x14ac:dyDescent="0.25">
      <c r="A98448" s="15">
        <v>297967</v>
      </c>
      <c r="B98448" s="16">
        <v>44397.774055016183</v>
      </c>
      <c r="C98448" s="17">
        <v>16398</v>
      </c>
      <c r="D98448" s="44">
        <v>250679</v>
      </c>
    </row>
    <row r="98449" spans="1:4" x14ac:dyDescent="0.25">
      <c r="A98449" s="15">
        <v>297969</v>
      </c>
      <c r="B98449" s="16">
        <v>44397.774055016183</v>
      </c>
      <c r="C98449" s="17">
        <v>69769</v>
      </c>
      <c r="D98449" s="44">
        <v>179296</v>
      </c>
    </row>
    <row r="98450" spans="1:4" x14ac:dyDescent="0.25">
      <c r="A98450" s="15">
        <v>297972</v>
      </c>
      <c r="B98450" s="16">
        <v>44397.774055016183</v>
      </c>
      <c r="C98450" s="17">
        <v>278607</v>
      </c>
      <c r="D98450" s="44">
        <v>96278</v>
      </c>
    </row>
    <row r="98451" spans="1:4" x14ac:dyDescent="0.25">
      <c r="A98451" s="15">
        <v>297976</v>
      </c>
      <c r="B98451" s="16">
        <v>44397.774333333335</v>
      </c>
      <c r="C98451" s="17">
        <v>100523</v>
      </c>
      <c r="D98451" s="44">
        <v>264283</v>
      </c>
    </row>
    <row r="98452" spans="1:4" x14ac:dyDescent="0.25">
      <c r="A98452" s="15">
        <v>297978</v>
      </c>
      <c r="B98452" s="16">
        <v>44397.77486407767</v>
      </c>
      <c r="C98452" s="17">
        <v>334163</v>
      </c>
      <c r="D98452" s="44">
        <v>37644</v>
      </c>
    </row>
    <row r="98453" spans="1:4" x14ac:dyDescent="0.25">
      <c r="A98453" s="15">
        <v>297979</v>
      </c>
      <c r="B98453" s="16">
        <v>44397.775673139164</v>
      </c>
      <c r="C98453" s="17">
        <v>18988</v>
      </c>
      <c r="D98453" s="44">
        <v>102086</v>
      </c>
    </row>
    <row r="98454" spans="1:4" x14ac:dyDescent="0.25">
      <c r="A98454" s="15">
        <v>297981</v>
      </c>
      <c r="B98454" s="16">
        <v>44397.775673139164</v>
      </c>
      <c r="C98454" s="17">
        <v>68094</v>
      </c>
      <c r="D98454" s="44">
        <v>250679</v>
      </c>
    </row>
    <row r="98455" spans="1:4" x14ac:dyDescent="0.25">
      <c r="A98455" s="15">
        <v>297983</v>
      </c>
      <c r="B98455" s="16">
        <v>44397.775673139164</v>
      </c>
      <c r="C98455" s="17">
        <v>228319</v>
      </c>
      <c r="D98455" s="44">
        <v>303258</v>
      </c>
    </row>
    <row r="98456" spans="1:4" x14ac:dyDescent="0.25">
      <c r="A98456" s="15">
        <v>297987</v>
      </c>
      <c r="B98456" s="16">
        <v>44397.77648220065</v>
      </c>
      <c r="C98456" s="17">
        <v>266661</v>
      </c>
      <c r="D98456" s="44">
        <v>439981</v>
      </c>
    </row>
    <row r="98457" spans="1:4" x14ac:dyDescent="0.25">
      <c r="A98457" s="15">
        <v>297991</v>
      </c>
      <c r="B98457" s="16">
        <v>44397.776886731393</v>
      </c>
      <c r="C98457" s="17">
        <v>212234</v>
      </c>
      <c r="D98457" s="44">
        <v>153893</v>
      </c>
    </row>
    <row r="98458" spans="1:4" x14ac:dyDescent="0.25">
      <c r="A98458" s="15">
        <v>297996</v>
      </c>
      <c r="B98458" s="16">
        <v>44397.777291262137</v>
      </c>
      <c r="C98458" s="17">
        <v>205127</v>
      </c>
      <c r="D98458" s="44">
        <v>468237</v>
      </c>
    </row>
    <row r="98459" spans="1:4" x14ac:dyDescent="0.25">
      <c r="A98459" s="15">
        <v>298000</v>
      </c>
      <c r="B98459" s="16">
        <v>44397.777291262137</v>
      </c>
      <c r="C98459" s="17">
        <v>216564</v>
      </c>
      <c r="D98459" s="44">
        <v>83380</v>
      </c>
    </row>
    <row r="98460" spans="1:4" x14ac:dyDescent="0.25">
      <c r="A98460" s="15">
        <v>298002</v>
      </c>
      <c r="B98460" s="16">
        <v>44397.777291262137</v>
      </c>
      <c r="C98460" s="17">
        <v>268942</v>
      </c>
      <c r="D98460" s="44">
        <v>77783</v>
      </c>
    </row>
    <row r="98461" spans="1:4" x14ac:dyDescent="0.25">
      <c r="A98461" s="15">
        <v>298004</v>
      </c>
      <c r="B98461" s="16">
        <v>44397.77769579288</v>
      </c>
      <c r="C98461" s="17">
        <v>280908</v>
      </c>
      <c r="D98461" s="44">
        <v>327350</v>
      </c>
    </row>
    <row r="98462" spans="1:4" x14ac:dyDescent="0.25">
      <c r="A98462" s="15">
        <v>298008</v>
      </c>
      <c r="B98462" s="16">
        <v>44397.778100323623</v>
      </c>
      <c r="C98462" s="17">
        <v>138628</v>
      </c>
      <c r="D98462" s="44">
        <v>4669</v>
      </c>
    </row>
    <row r="98463" spans="1:4" x14ac:dyDescent="0.25">
      <c r="A98463" s="15">
        <v>298010</v>
      </c>
      <c r="B98463" s="16">
        <v>44397.778909385117</v>
      </c>
      <c r="C98463" s="17">
        <v>37526</v>
      </c>
      <c r="D98463" s="44">
        <v>42705</v>
      </c>
    </row>
    <row r="98464" spans="1:4" x14ac:dyDescent="0.25">
      <c r="A98464" s="15">
        <v>298012</v>
      </c>
      <c r="B98464" s="16">
        <v>44397.778909385117</v>
      </c>
      <c r="C98464" s="17">
        <v>114017</v>
      </c>
      <c r="D98464" s="44">
        <v>389195</v>
      </c>
    </row>
    <row r="98465" spans="1:4" x14ac:dyDescent="0.25">
      <c r="A98465" s="15">
        <v>298014</v>
      </c>
      <c r="B98465" s="16">
        <v>44397.778909385117</v>
      </c>
      <c r="C98465" s="17">
        <v>171589</v>
      </c>
      <c r="D98465" s="44">
        <v>161398</v>
      </c>
    </row>
    <row r="98466" spans="1:4" x14ac:dyDescent="0.25">
      <c r="A98466" s="15">
        <v>298019</v>
      </c>
      <c r="B98466" s="16">
        <v>44397.779313915853</v>
      </c>
      <c r="C98466" s="17">
        <v>41122</v>
      </c>
      <c r="D98466" s="44">
        <v>118549</v>
      </c>
    </row>
    <row r="98467" spans="1:4" x14ac:dyDescent="0.25">
      <c r="A98467" s="15">
        <v>298024</v>
      </c>
      <c r="B98467" s="16">
        <v>44397.780122977347</v>
      </c>
      <c r="C98467" s="17">
        <v>79876</v>
      </c>
      <c r="D98467" s="44">
        <v>379859</v>
      </c>
    </row>
    <row r="98468" spans="1:4" x14ac:dyDescent="0.25">
      <c r="A98468" s="15">
        <v>298029</v>
      </c>
      <c r="B98468" s="16">
        <v>44397.780122977347</v>
      </c>
      <c r="C98468" s="17">
        <v>326577</v>
      </c>
      <c r="D98468" s="44">
        <v>158978</v>
      </c>
    </row>
    <row r="98469" spans="1:4" x14ac:dyDescent="0.25">
      <c r="A98469" s="15">
        <v>298034</v>
      </c>
      <c r="B98469" s="16">
        <v>44397.78052750809</v>
      </c>
      <c r="C98469" s="17">
        <v>286860</v>
      </c>
      <c r="D98469" s="44">
        <v>242428</v>
      </c>
    </row>
    <row r="98470" spans="1:4" x14ac:dyDescent="0.25">
      <c r="A98470" s="15">
        <v>298036</v>
      </c>
      <c r="B98470" s="16">
        <v>44397.78214563107</v>
      </c>
      <c r="C98470" s="17">
        <v>20062</v>
      </c>
      <c r="D98470" s="44">
        <v>470762</v>
      </c>
    </row>
    <row r="98471" spans="1:4" x14ac:dyDescent="0.25">
      <c r="A98471" s="15">
        <v>298037</v>
      </c>
      <c r="B98471" s="16">
        <v>44397.78214563107</v>
      </c>
      <c r="C98471" s="17">
        <v>326693</v>
      </c>
      <c r="D98471" s="44">
        <v>163865</v>
      </c>
    </row>
    <row r="98472" spans="1:4" x14ac:dyDescent="0.25">
      <c r="A98472" s="15">
        <v>298041</v>
      </c>
      <c r="B98472" s="16">
        <v>44397.782954692557</v>
      </c>
      <c r="C98472" s="17">
        <v>83257</v>
      </c>
      <c r="D98472" s="44">
        <v>5151</v>
      </c>
    </row>
    <row r="98473" spans="1:4" x14ac:dyDescent="0.25">
      <c r="A98473" s="15">
        <v>298046</v>
      </c>
      <c r="B98473" s="16">
        <v>44397.7833592233</v>
      </c>
      <c r="C98473" s="17">
        <v>165785</v>
      </c>
      <c r="D98473" s="44">
        <v>250679</v>
      </c>
    </row>
    <row r="98474" spans="1:4" x14ac:dyDescent="0.25">
      <c r="A98474" s="15">
        <v>298049</v>
      </c>
      <c r="B98474" s="16">
        <v>44397.783763754051</v>
      </c>
      <c r="C98474" s="17">
        <v>282695</v>
      </c>
      <c r="D98474" s="44">
        <v>304722</v>
      </c>
    </row>
    <row r="98475" spans="1:4" x14ac:dyDescent="0.25">
      <c r="A98475" s="15">
        <v>298054</v>
      </c>
      <c r="B98475" s="16">
        <v>44397.784572815537</v>
      </c>
      <c r="C98475" s="17">
        <v>127066</v>
      </c>
      <c r="D98475" s="44">
        <v>158978</v>
      </c>
    </row>
    <row r="98476" spans="1:4" x14ac:dyDescent="0.25">
      <c r="A98476" s="15">
        <v>298059</v>
      </c>
      <c r="B98476" s="16">
        <v>44397.78497734628</v>
      </c>
      <c r="C98476" s="17">
        <v>115522</v>
      </c>
      <c r="D98476" s="44">
        <v>254768</v>
      </c>
    </row>
    <row r="98477" spans="1:4" x14ac:dyDescent="0.25">
      <c r="A98477" s="15">
        <v>298064</v>
      </c>
      <c r="B98477" s="16">
        <v>44397.78619093851</v>
      </c>
      <c r="C98477" s="17">
        <v>99620</v>
      </c>
      <c r="D98477" s="44">
        <v>262099</v>
      </c>
    </row>
    <row r="98478" spans="1:4" x14ac:dyDescent="0.25">
      <c r="A98478" s="15">
        <v>298065</v>
      </c>
      <c r="B98478" s="16">
        <v>44397.787000000004</v>
      </c>
      <c r="C98478" s="17">
        <v>238711</v>
      </c>
      <c r="D98478" s="44">
        <v>254768</v>
      </c>
    </row>
    <row r="98479" spans="1:4" x14ac:dyDescent="0.25">
      <c r="A98479" s="15">
        <v>298068</v>
      </c>
      <c r="B98479" s="16">
        <v>44397.78740453074</v>
      </c>
      <c r="C98479" s="17">
        <v>235698</v>
      </c>
      <c r="D98479" s="44">
        <v>158978</v>
      </c>
    </row>
    <row r="98480" spans="1:4" x14ac:dyDescent="0.25">
      <c r="A98480" s="15">
        <v>298070</v>
      </c>
      <c r="B98480" s="16">
        <v>44397.78780906149</v>
      </c>
      <c r="C98480" s="17">
        <v>108322</v>
      </c>
      <c r="D98480" s="44">
        <v>158978</v>
      </c>
    </row>
    <row r="98481" spans="1:4" x14ac:dyDescent="0.25">
      <c r="A98481" s="15">
        <v>298073</v>
      </c>
      <c r="B98481" s="16">
        <v>44397.788618122977</v>
      </c>
      <c r="C98481" s="17">
        <v>10514</v>
      </c>
      <c r="D98481" s="44">
        <v>162482</v>
      </c>
    </row>
    <row r="98482" spans="1:4" x14ac:dyDescent="0.25">
      <c r="A98482" s="15">
        <v>298078</v>
      </c>
      <c r="B98482" s="16">
        <v>44397.788618122977</v>
      </c>
      <c r="C98482" s="17">
        <v>296268</v>
      </c>
      <c r="D98482" s="44">
        <v>43842</v>
      </c>
    </row>
    <row r="98483" spans="1:4" x14ac:dyDescent="0.25">
      <c r="A98483" s="15">
        <v>298079</v>
      </c>
      <c r="B98483" s="16">
        <v>44397.78902265372</v>
      </c>
      <c r="C98483" s="17">
        <v>284959</v>
      </c>
      <c r="D98483" s="44">
        <v>394819</v>
      </c>
    </row>
    <row r="98484" spans="1:4" x14ac:dyDescent="0.25">
      <c r="A98484" s="15">
        <v>298084</v>
      </c>
      <c r="B98484" s="16">
        <v>44397.78902265372</v>
      </c>
      <c r="C98484" s="17">
        <v>336045</v>
      </c>
      <c r="D98484" s="44">
        <v>217497</v>
      </c>
    </row>
    <row r="98485" spans="1:4" x14ac:dyDescent="0.25">
      <c r="A98485" s="15">
        <v>298088</v>
      </c>
      <c r="B98485" s="16">
        <v>44397.789427184463</v>
      </c>
      <c r="C98485" s="17">
        <v>91575</v>
      </c>
      <c r="D98485" s="44">
        <v>411922</v>
      </c>
    </row>
    <row r="98486" spans="1:4" x14ac:dyDescent="0.25">
      <c r="A98486" s="15">
        <v>298091</v>
      </c>
      <c r="B98486" s="16">
        <v>44397.789831715214</v>
      </c>
      <c r="C98486" s="17">
        <v>234938</v>
      </c>
      <c r="D98486" s="44">
        <v>351192</v>
      </c>
    </row>
    <row r="98487" spans="1:4" x14ac:dyDescent="0.25">
      <c r="A98487" s="15">
        <v>298096</v>
      </c>
      <c r="B98487" s="16">
        <v>44397.790236245957</v>
      </c>
      <c r="C98487" s="17">
        <v>15291</v>
      </c>
      <c r="D98487" s="44">
        <v>182191</v>
      </c>
    </row>
    <row r="98488" spans="1:4" x14ac:dyDescent="0.25">
      <c r="A98488" s="15">
        <v>298100</v>
      </c>
      <c r="B98488" s="16">
        <v>44397.790236245957</v>
      </c>
      <c r="C98488" s="17">
        <v>192912</v>
      </c>
      <c r="D98488" s="44">
        <v>258219</v>
      </c>
    </row>
    <row r="98489" spans="1:4" x14ac:dyDescent="0.25">
      <c r="A98489" s="15">
        <v>298103</v>
      </c>
      <c r="B98489" s="16">
        <v>44397.790640776693</v>
      </c>
      <c r="C98489" s="17">
        <v>250563</v>
      </c>
      <c r="D98489" s="44">
        <v>5151</v>
      </c>
    </row>
    <row r="98490" spans="1:4" x14ac:dyDescent="0.25">
      <c r="A98490" s="15">
        <v>298107</v>
      </c>
      <c r="B98490" s="16">
        <v>44397.791333333334</v>
      </c>
      <c r="C98490" s="17">
        <v>88364</v>
      </c>
      <c r="D98490" s="44">
        <v>118549</v>
      </c>
    </row>
    <row r="98491" spans="1:4" x14ac:dyDescent="0.25">
      <c r="A98491" s="15">
        <v>298112</v>
      </c>
      <c r="B98491" s="16">
        <v>44397.791449838187</v>
      </c>
      <c r="C98491" s="17">
        <v>10410</v>
      </c>
      <c r="D98491" s="44">
        <v>19714</v>
      </c>
    </row>
    <row r="98492" spans="1:4" x14ac:dyDescent="0.25">
      <c r="A98492" s="15">
        <v>298116</v>
      </c>
      <c r="B98492" s="16">
        <v>44397.791449838187</v>
      </c>
      <c r="C98492" s="17">
        <v>94068</v>
      </c>
      <c r="D98492" s="44">
        <v>316485</v>
      </c>
    </row>
    <row r="98493" spans="1:4" x14ac:dyDescent="0.25">
      <c r="A98493" s="15">
        <v>298117</v>
      </c>
      <c r="B98493" s="16">
        <v>44397.791449838187</v>
      </c>
      <c r="C98493" s="17">
        <v>224152</v>
      </c>
      <c r="D98493" s="44">
        <v>158978</v>
      </c>
    </row>
    <row r="98494" spans="1:4" x14ac:dyDescent="0.25">
      <c r="A98494" s="15">
        <v>298119</v>
      </c>
      <c r="B98494" s="16">
        <v>44397.791854368937</v>
      </c>
      <c r="C98494" s="17">
        <v>108417</v>
      </c>
      <c r="D98494" s="44">
        <v>43842</v>
      </c>
    </row>
    <row r="98495" spans="1:4" x14ac:dyDescent="0.25">
      <c r="A98495" s="15">
        <v>298122</v>
      </c>
      <c r="B98495" s="16">
        <v>44397.791854368937</v>
      </c>
      <c r="C98495" s="17">
        <v>130731</v>
      </c>
      <c r="D98495" s="44">
        <v>470762</v>
      </c>
    </row>
    <row r="98496" spans="1:4" x14ac:dyDescent="0.25">
      <c r="A98496" s="15">
        <v>298126</v>
      </c>
      <c r="B98496" s="16">
        <v>44397.791854368937</v>
      </c>
      <c r="C98496" s="17">
        <v>199751</v>
      </c>
      <c r="D98496" s="44">
        <v>162482</v>
      </c>
    </row>
    <row r="98497" spans="1:4" x14ac:dyDescent="0.25">
      <c r="A98497" s="15">
        <v>298130</v>
      </c>
      <c r="B98497" s="16">
        <v>44397.792000000001</v>
      </c>
      <c r="C98497" s="17">
        <v>126887</v>
      </c>
      <c r="D98497" s="44">
        <v>85026</v>
      </c>
    </row>
    <row r="98498" spans="1:4" x14ac:dyDescent="0.25">
      <c r="A98498" s="15">
        <v>298131</v>
      </c>
      <c r="B98498" s="16">
        <v>44397.792663430424</v>
      </c>
      <c r="C98498" s="17">
        <v>93605</v>
      </c>
      <c r="D98498" s="44">
        <v>478593</v>
      </c>
    </row>
    <row r="98499" spans="1:4" x14ac:dyDescent="0.25">
      <c r="A98499" s="15">
        <v>298133</v>
      </c>
      <c r="B98499" s="16">
        <v>44397.792663430424</v>
      </c>
      <c r="C98499" s="17">
        <v>274602</v>
      </c>
      <c r="D98499" s="44">
        <v>304128</v>
      </c>
    </row>
    <row r="98500" spans="1:4" x14ac:dyDescent="0.25">
      <c r="A98500" s="15">
        <v>298135</v>
      </c>
      <c r="B98500" s="16">
        <v>44397.793067961167</v>
      </c>
      <c r="C98500" s="17">
        <v>93840</v>
      </c>
      <c r="D98500" s="44">
        <v>42035</v>
      </c>
    </row>
    <row r="98501" spans="1:4" x14ac:dyDescent="0.25">
      <c r="A98501" s="15">
        <v>298136</v>
      </c>
      <c r="B98501" s="16">
        <v>44397.793472491911</v>
      </c>
      <c r="C98501" s="17">
        <v>298</v>
      </c>
      <c r="D98501" s="44">
        <v>258219</v>
      </c>
    </row>
    <row r="98502" spans="1:4" x14ac:dyDescent="0.25">
      <c r="A98502" s="15">
        <v>298138</v>
      </c>
      <c r="B98502" s="16">
        <v>44397.793472491911</v>
      </c>
      <c r="C98502" s="17">
        <v>201753</v>
      </c>
      <c r="D98502" s="44">
        <v>439981</v>
      </c>
    </row>
    <row r="98503" spans="1:4" x14ac:dyDescent="0.25">
      <c r="A98503" s="15">
        <v>298142</v>
      </c>
      <c r="B98503" s="16">
        <v>44397.794281553397</v>
      </c>
      <c r="C98503" s="17">
        <v>157035</v>
      </c>
      <c r="D98503" s="44">
        <v>230507</v>
      </c>
    </row>
    <row r="98504" spans="1:4" x14ac:dyDescent="0.25">
      <c r="A98504" s="15">
        <v>298146</v>
      </c>
      <c r="B98504" s="16">
        <v>44397.795090614891</v>
      </c>
      <c r="C98504" s="17">
        <v>284694</v>
      </c>
      <c r="D98504" s="44">
        <v>470762</v>
      </c>
    </row>
    <row r="98505" spans="1:4" x14ac:dyDescent="0.25">
      <c r="A98505" s="15">
        <v>298148</v>
      </c>
      <c r="B98505" s="16">
        <v>44397.795495145627</v>
      </c>
      <c r="C98505" s="17">
        <v>234274</v>
      </c>
      <c r="D98505" s="44">
        <v>276856</v>
      </c>
    </row>
    <row r="98506" spans="1:4" x14ac:dyDescent="0.25">
      <c r="A98506" s="15">
        <v>298151</v>
      </c>
      <c r="B98506" s="16">
        <v>44397.795899676377</v>
      </c>
      <c r="C98506" s="17">
        <v>146406</v>
      </c>
      <c r="D98506" s="44">
        <v>294042</v>
      </c>
    </row>
    <row r="98507" spans="1:4" x14ac:dyDescent="0.25">
      <c r="A98507" s="15">
        <v>298153</v>
      </c>
      <c r="B98507" s="16">
        <v>44397.796708737864</v>
      </c>
      <c r="C98507" s="17">
        <v>96471</v>
      </c>
      <c r="D98507" s="44">
        <v>150733</v>
      </c>
    </row>
    <row r="98508" spans="1:4" x14ac:dyDescent="0.25">
      <c r="A98508" s="15">
        <v>298156</v>
      </c>
      <c r="B98508" s="16">
        <v>44397.79751779935</v>
      </c>
      <c r="C98508" s="17">
        <v>219773</v>
      </c>
      <c r="D98508" s="44">
        <v>411922</v>
      </c>
    </row>
    <row r="98509" spans="1:4" x14ac:dyDescent="0.25">
      <c r="A98509" s="15">
        <v>298159</v>
      </c>
      <c r="B98509" s="16">
        <v>44397.797666666665</v>
      </c>
      <c r="C98509" s="17">
        <v>273724</v>
      </c>
      <c r="D98509" s="44">
        <v>86587</v>
      </c>
    </row>
    <row r="98510" spans="1:4" x14ac:dyDescent="0.25">
      <c r="A98510" s="15">
        <v>298161</v>
      </c>
      <c r="B98510" s="16">
        <v>44397.799135922331</v>
      </c>
      <c r="C98510" s="17">
        <v>75448</v>
      </c>
      <c r="D98510" s="44">
        <v>411922</v>
      </c>
    </row>
    <row r="98511" spans="1:4" x14ac:dyDescent="0.25">
      <c r="A98511" s="15">
        <v>298164</v>
      </c>
      <c r="B98511" s="16">
        <v>44397.799944983824</v>
      </c>
      <c r="C98511" s="17">
        <v>157578</v>
      </c>
      <c r="D98511" s="44">
        <v>198146</v>
      </c>
    </row>
    <row r="98512" spans="1:4" x14ac:dyDescent="0.25">
      <c r="A98512" s="15">
        <v>298166</v>
      </c>
      <c r="B98512" s="16">
        <v>44397.801563106797</v>
      </c>
      <c r="C98512" s="17">
        <v>132632</v>
      </c>
      <c r="D98512" s="44">
        <v>37644</v>
      </c>
    </row>
    <row r="98513" spans="1:4" x14ac:dyDescent="0.25">
      <c r="A98513" s="15">
        <v>298168</v>
      </c>
      <c r="B98513" s="16">
        <v>44397.803585760514</v>
      </c>
      <c r="C98513" s="17">
        <v>41216</v>
      </c>
      <c r="D98513" s="44">
        <v>250679</v>
      </c>
    </row>
    <row r="98514" spans="1:4" x14ac:dyDescent="0.25">
      <c r="A98514" s="15">
        <v>298169</v>
      </c>
      <c r="B98514" s="16">
        <v>44397.803585760514</v>
      </c>
      <c r="C98514" s="17">
        <v>145870</v>
      </c>
      <c r="D98514" s="44">
        <v>411922</v>
      </c>
    </row>
    <row r="98515" spans="1:4" x14ac:dyDescent="0.25">
      <c r="A98515" s="15">
        <v>298173</v>
      </c>
      <c r="B98515" s="16">
        <v>44397.803585760514</v>
      </c>
      <c r="C98515" s="17">
        <v>185161</v>
      </c>
      <c r="D98515" s="44">
        <v>143750</v>
      </c>
    </row>
    <row r="98516" spans="1:4" x14ac:dyDescent="0.25">
      <c r="A98516" s="15">
        <v>298177</v>
      </c>
      <c r="B98516" s="16">
        <v>44397.803990291264</v>
      </c>
      <c r="C98516" s="17">
        <v>253442</v>
      </c>
      <c r="D98516" s="44">
        <v>242428</v>
      </c>
    </row>
    <row r="98517" spans="1:4" x14ac:dyDescent="0.25">
      <c r="A98517" s="15">
        <v>298180</v>
      </c>
      <c r="B98517" s="16">
        <v>44397.804394822007</v>
      </c>
      <c r="C98517" s="17">
        <v>181731</v>
      </c>
      <c r="D98517" s="44">
        <v>376706</v>
      </c>
    </row>
    <row r="98518" spans="1:4" x14ac:dyDescent="0.25">
      <c r="A98518" s="15">
        <v>298185</v>
      </c>
      <c r="B98518" s="16">
        <v>44397.804394822007</v>
      </c>
      <c r="C98518" s="17">
        <v>211671</v>
      </c>
      <c r="D98518" s="44">
        <v>114865</v>
      </c>
    </row>
    <row r="98519" spans="1:4" x14ac:dyDescent="0.25">
      <c r="A98519" s="15">
        <v>298190</v>
      </c>
      <c r="B98519" s="16">
        <v>44397.804799352751</v>
      </c>
      <c r="C98519" s="17">
        <v>181838</v>
      </c>
      <c r="D98519" s="44">
        <v>351192</v>
      </c>
    </row>
    <row r="98520" spans="1:4" x14ac:dyDescent="0.25">
      <c r="A98520" s="15">
        <v>298193</v>
      </c>
      <c r="B98520" s="16">
        <v>44397.805203883494</v>
      </c>
      <c r="C98520" s="17">
        <v>93929</v>
      </c>
      <c r="D98520" s="44">
        <v>119030</v>
      </c>
    </row>
    <row r="98521" spans="1:4" x14ac:dyDescent="0.25">
      <c r="A98521" s="15">
        <v>298196</v>
      </c>
      <c r="B98521" s="16">
        <v>44397.805203883494</v>
      </c>
      <c r="C98521" s="17">
        <v>256041</v>
      </c>
      <c r="D98521" s="44">
        <v>351192</v>
      </c>
    </row>
    <row r="98522" spans="1:4" x14ac:dyDescent="0.25">
      <c r="A98522" s="15">
        <v>298197</v>
      </c>
      <c r="B98522" s="16">
        <v>44397.805608414237</v>
      </c>
      <c r="C98522" s="17">
        <v>274122</v>
      </c>
      <c r="D98522" s="44">
        <v>148630</v>
      </c>
    </row>
    <row r="98523" spans="1:4" x14ac:dyDescent="0.25">
      <c r="A98523" s="15">
        <v>298201</v>
      </c>
      <c r="B98523" s="16">
        <v>44397.807631067961</v>
      </c>
      <c r="C98523" s="17">
        <v>279182</v>
      </c>
      <c r="D98523" s="44">
        <v>345906</v>
      </c>
    </row>
    <row r="98524" spans="1:4" x14ac:dyDescent="0.25">
      <c r="A98524" s="15">
        <v>298202</v>
      </c>
      <c r="B98524" s="16">
        <v>44397.807631067961</v>
      </c>
      <c r="C98524" s="17">
        <v>311931</v>
      </c>
      <c r="D98524" s="44">
        <v>355664</v>
      </c>
    </row>
    <row r="98525" spans="1:4" x14ac:dyDescent="0.25">
      <c r="A98525" s="15">
        <v>298207</v>
      </c>
      <c r="B98525" s="16">
        <v>44397.808440129447</v>
      </c>
      <c r="C98525" s="17">
        <v>122343</v>
      </c>
      <c r="D98525" s="44">
        <v>129210</v>
      </c>
    </row>
    <row r="98526" spans="1:4" x14ac:dyDescent="0.25">
      <c r="A98526" s="15">
        <v>298208</v>
      </c>
      <c r="B98526" s="16">
        <v>44397.808844660198</v>
      </c>
      <c r="C98526" s="17">
        <v>126725</v>
      </c>
      <c r="D98526" s="44">
        <v>131685</v>
      </c>
    </row>
    <row r="98527" spans="1:4" x14ac:dyDescent="0.25">
      <c r="A98527" s="15">
        <v>298209</v>
      </c>
      <c r="B98527" s="16">
        <v>44397.808844660198</v>
      </c>
      <c r="C98527" s="17">
        <v>321320</v>
      </c>
      <c r="D98527" s="44">
        <v>343712</v>
      </c>
    </row>
    <row r="98528" spans="1:4" x14ac:dyDescent="0.25">
      <c r="A98528" s="15">
        <v>298211</v>
      </c>
      <c r="B98528" s="16">
        <v>44397.809249190941</v>
      </c>
      <c r="C98528" s="17">
        <v>97125</v>
      </c>
      <c r="D98528" s="44">
        <v>158978</v>
      </c>
    </row>
    <row r="98529" spans="1:4" x14ac:dyDescent="0.25">
      <c r="A98529" s="15">
        <v>298215</v>
      </c>
      <c r="B98529" s="16">
        <v>44397.809249190941</v>
      </c>
      <c r="C98529" s="17">
        <v>308541</v>
      </c>
      <c r="D98529" s="44">
        <v>139440</v>
      </c>
    </row>
    <row r="98530" spans="1:4" x14ac:dyDescent="0.25">
      <c r="A98530" s="15">
        <v>298216</v>
      </c>
      <c r="B98530" s="16">
        <v>44397.809653721684</v>
      </c>
      <c r="C98530" s="17">
        <v>17141</v>
      </c>
      <c r="D98530" s="44">
        <v>227775</v>
      </c>
    </row>
    <row r="98531" spans="1:4" x14ac:dyDescent="0.25">
      <c r="A98531" s="15">
        <v>298221</v>
      </c>
      <c r="B98531" s="16">
        <v>44397.809653721684</v>
      </c>
      <c r="C98531" s="17">
        <v>192664</v>
      </c>
      <c r="D98531" s="44">
        <v>346857</v>
      </c>
    </row>
    <row r="98532" spans="1:4" x14ac:dyDescent="0.25">
      <c r="A98532" s="15">
        <v>298222</v>
      </c>
      <c r="B98532" s="16">
        <v>44397.809653721684</v>
      </c>
      <c r="C98532" s="17">
        <v>271359</v>
      </c>
      <c r="D98532" s="44">
        <v>258219</v>
      </c>
    </row>
    <row r="98533" spans="1:4" x14ac:dyDescent="0.25">
      <c r="A98533" s="15">
        <v>298224</v>
      </c>
      <c r="B98533" s="16">
        <v>44397.810058252428</v>
      </c>
      <c r="C98533" s="17">
        <v>41037</v>
      </c>
      <c r="D98533" s="44">
        <v>347393</v>
      </c>
    </row>
    <row r="98534" spans="1:4" x14ac:dyDescent="0.25">
      <c r="A98534" s="15">
        <v>298228</v>
      </c>
      <c r="B98534" s="16">
        <v>44397.810058252428</v>
      </c>
      <c r="C98534" s="17">
        <v>143196</v>
      </c>
      <c r="D98534" s="44">
        <v>244574</v>
      </c>
    </row>
    <row r="98535" spans="1:4" x14ac:dyDescent="0.25">
      <c r="A98535" s="15">
        <v>298231</v>
      </c>
      <c r="B98535" s="16">
        <v>44397.811676375401</v>
      </c>
      <c r="C98535" s="17">
        <v>281245</v>
      </c>
      <c r="D98535" s="44">
        <v>381626</v>
      </c>
    </row>
    <row r="98536" spans="1:4" x14ac:dyDescent="0.25">
      <c r="A98536" s="15">
        <v>298233</v>
      </c>
      <c r="B98536" s="16">
        <v>44397.812485436894</v>
      </c>
      <c r="C98536" s="17">
        <v>128958</v>
      </c>
      <c r="D98536" s="44">
        <v>118549</v>
      </c>
    </row>
    <row r="98537" spans="1:4" x14ac:dyDescent="0.25">
      <c r="A98537" s="15">
        <v>298234</v>
      </c>
      <c r="B98537" s="16">
        <v>44397.812889967638</v>
      </c>
      <c r="C98537" s="17">
        <v>103074</v>
      </c>
      <c r="D98537" s="44">
        <v>158978</v>
      </c>
    </row>
    <row r="98538" spans="1:4" x14ac:dyDescent="0.25">
      <c r="A98538" s="15">
        <v>298238</v>
      </c>
      <c r="B98538" s="16">
        <v>44397.812889967638</v>
      </c>
      <c r="C98538" s="17">
        <v>142952</v>
      </c>
      <c r="D98538" s="44">
        <v>459455</v>
      </c>
    </row>
    <row r="98539" spans="1:4" x14ac:dyDescent="0.25">
      <c r="A98539" s="15">
        <v>298241</v>
      </c>
      <c r="B98539" s="16">
        <v>44397.813294498381</v>
      </c>
      <c r="C98539" s="17">
        <v>57974</v>
      </c>
      <c r="D98539" s="44">
        <v>325852</v>
      </c>
    </row>
    <row r="98540" spans="1:4" x14ac:dyDescent="0.25">
      <c r="A98540" s="15">
        <v>298245</v>
      </c>
      <c r="B98540" s="16">
        <v>44397.813699029124</v>
      </c>
      <c r="C98540" s="17">
        <v>296042</v>
      </c>
      <c r="D98540" s="44">
        <v>242428</v>
      </c>
    </row>
    <row r="98541" spans="1:4" x14ac:dyDescent="0.25">
      <c r="A98541" s="15">
        <v>298250</v>
      </c>
      <c r="B98541" s="16">
        <v>44397.814508090618</v>
      </c>
      <c r="C98541" s="17">
        <v>21966</v>
      </c>
      <c r="D98541" s="44">
        <v>137961</v>
      </c>
    </row>
    <row r="98542" spans="1:4" x14ac:dyDescent="0.25">
      <c r="A98542" s="15">
        <v>298252</v>
      </c>
      <c r="B98542" s="16">
        <v>44397.814508090618</v>
      </c>
      <c r="C98542" s="17">
        <v>195376</v>
      </c>
      <c r="D98542" s="44">
        <v>112334</v>
      </c>
    </row>
    <row r="98543" spans="1:4" x14ac:dyDescent="0.25">
      <c r="A98543" s="15">
        <v>298256</v>
      </c>
      <c r="B98543" s="16">
        <v>44397.815317152104</v>
      </c>
      <c r="C98543" s="17">
        <v>212069</v>
      </c>
      <c r="D98543" s="44">
        <v>176633</v>
      </c>
    </row>
    <row r="98544" spans="1:4" x14ac:dyDescent="0.25">
      <c r="A98544" s="15">
        <v>298260</v>
      </c>
      <c r="B98544" s="16">
        <v>44397.816126213591</v>
      </c>
      <c r="C98544" s="17">
        <v>159430</v>
      </c>
      <c r="D98544" s="44">
        <v>138209</v>
      </c>
    </row>
    <row r="98545" spans="1:4" x14ac:dyDescent="0.25">
      <c r="A98545" s="15">
        <v>298264</v>
      </c>
      <c r="B98545" s="16">
        <v>44397.816126213598</v>
      </c>
      <c r="C98545" s="17">
        <v>114320</v>
      </c>
      <c r="D98545" s="44">
        <v>21760</v>
      </c>
    </row>
    <row r="98546" spans="1:4" x14ac:dyDescent="0.25">
      <c r="A98546" s="15">
        <v>298265</v>
      </c>
      <c r="B98546" s="16">
        <v>44397.816530744334</v>
      </c>
      <c r="C98546" s="17">
        <v>116584</v>
      </c>
      <c r="D98546" s="44">
        <v>466283</v>
      </c>
    </row>
    <row r="98547" spans="1:4" x14ac:dyDescent="0.25">
      <c r="A98547" s="15">
        <v>298267</v>
      </c>
      <c r="B98547" s="16">
        <v>44397.817339805821</v>
      </c>
      <c r="C98547" s="17">
        <v>53569</v>
      </c>
      <c r="D98547" s="44">
        <v>389195</v>
      </c>
    </row>
    <row r="98548" spans="1:4" x14ac:dyDescent="0.25">
      <c r="A98548" s="15">
        <v>298272</v>
      </c>
      <c r="B98548" s="16">
        <v>44397.817339805828</v>
      </c>
      <c r="C98548" s="17">
        <v>56990</v>
      </c>
      <c r="D98548" s="44">
        <v>379939</v>
      </c>
    </row>
    <row r="98549" spans="1:4" x14ac:dyDescent="0.25">
      <c r="A98549" s="15">
        <v>298277</v>
      </c>
      <c r="B98549" s="16">
        <v>44397.817339805828</v>
      </c>
      <c r="C98549" s="17">
        <v>260410</v>
      </c>
      <c r="D98549" s="44">
        <v>145209</v>
      </c>
    </row>
    <row r="98550" spans="1:4" x14ac:dyDescent="0.25">
      <c r="A98550" s="15">
        <v>298280</v>
      </c>
      <c r="B98550" s="16">
        <v>44397.817744336571</v>
      </c>
      <c r="C98550" s="17">
        <v>173530</v>
      </c>
      <c r="D98550" s="44">
        <v>304128</v>
      </c>
    </row>
    <row r="98551" spans="1:4" x14ac:dyDescent="0.25">
      <c r="A98551" s="15">
        <v>298283</v>
      </c>
      <c r="B98551" s="16">
        <v>44397.818333333336</v>
      </c>
      <c r="C98551" s="17">
        <v>51227</v>
      </c>
      <c r="D98551" s="44">
        <v>36375</v>
      </c>
    </row>
    <row r="98552" spans="1:4" x14ac:dyDescent="0.25">
      <c r="A98552" s="15">
        <v>298286</v>
      </c>
      <c r="B98552" s="16">
        <v>44397.819362459551</v>
      </c>
      <c r="C98552" s="17">
        <v>191521</v>
      </c>
      <c r="D98552" s="44">
        <v>394819</v>
      </c>
    </row>
    <row r="98553" spans="1:4" x14ac:dyDescent="0.25">
      <c r="A98553" s="15">
        <v>298288</v>
      </c>
      <c r="B98553" s="16">
        <v>44397.819362459551</v>
      </c>
      <c r="C98553" s="17">
        <v>232503</v>
      </c>
      <c r="D98553" s="44">
        <v>111368</v>
      </c>
    </row>
    <row r="98554" spans="1:4" x14ac:dyDescent="0.25">
      <c r="A98554" s="15">
        <v>298289</v>
      </c>
      <c r="B98554" s="16">
        <v>44397.820171521038</v>
      </c>
      <c r="C98554" s="17">
        <v>346785</v>
      </c>
      <c r="D98554" s="44">
        <v>190601</v>
      </c>
    </row>
    <row r="98555" spans="1:4" x14ac:dyDescent="0.25">
      <c r="A98555" s="15">
        <v>298290</v>
      </c>
      <c r="B98555" s="16">
        <v>44397.820576051781</v>
      </c>
      <c r="C98555" s="17">
        <v>324009</v>
      </c>
      <c r="D98555" s="44">
        <v>348779</v>
      </c>
    </row>
    <row r="98556" spans="1:4" x14ac:dyDescent="0.25">
      <c r="A98556" s="15">
        <v>298295</v>
      </c>
      <c r="B98556" s="16">
        <v>44397.820980582524</v>
      </c>
      <c r="C98556" s="17">
        <v>276663</v>
      </c>
      <c r="D98556" s="44">
        <v>250679</v>
      </c>
    </row>
    <row r="98557" spans="1:4" x14ac:dyDescent="0.25">
      <c r="A98557" s="15">
        <v>298300</v>
      </c>
      <c r="B98557" s="16">
        <v>44397.821333333333</v>
      </c>
      <c r="C98557" s="17">
        <v>99202</v>
      </c>
      <c r="D98557" s="44">
        <v>351192</v>
      </c>
    </row>
    <row r="98558" spans="1:4" x14ac:dyDescent="0.25">
      <c r="A98558" s="15">
        <v>298302</v>
      </c>
      <c r="B98558" s="16">
        <v>44397.821789644011</v>
      </c>
      <c r="C98558" s="17">
        <v>227316</v>
      </c>
      <c r="D98558" s="44">
        <v>303258</v>
      </c>
    </row>
    <row r="98559" spans="1:4" x14ac:dyDescent="0.25">
      <c r="A98559" s="15">
        <v>298303</v>
      </c>
      <c r="B98559" s="16">
        <v>44397.822194174754</v>
      </c>
      <c r="C98559" s="17">
        <v>55497</v>
      </c>
      <c r="D98559" s="44">
        <v>72841</v>
      </c>
    </row>
    <row r="98560" spans="1:4" x14ac:dyDescent="0.25">
      <c r="A98560" s="15">
        <v>298305</v>
      </c>
      <c r="B98560" s="16">
        <v>44397.822194174754</v>
      </c>
      <c r="C98560" s="17">
        <v>66809</v>
      </c>
      <c r="D98560" s="44">
        <v>4199</v>
      </c>
    </row>
    <row r="98561" spans="1:4" x14ac:dyDescent="0.25">
      <c r="A98561" s="15">
        <v>298306</v>
      </c>
      <c r="B98561" s="16">
        <v>44397.822194174754</v>
      </c>
      <c r="C98561" s="17">
        <v>93899</v>
      </c>
      <c r="D98561" s="44">
        <v>111368</v>
      </c>
    </row>
    <row r="98562" spans="1:4" x14ac:dyDescent="0.25">
      <c r="A98562" s="15">
        <v>298310</v>
      </c>
      <c r="B98562" s="16">
        <v>44397.823003236241</v>
      </c>
      <c r="C98562" s="17">
        <v>54110</v>
      </c>
      <c r="D98562" s="44">
        <v>308796</v>
      </c>
    </row>
    <row r="98563" spans="1:4" x14ac:dyDescent="0.25">
      <c r="A98563" s="15">
        <v>298313</v>
      </c>
      <c r="B98563" s="16">
        <v>44397.824216828478</v>
      </c>
      <c r="C98563" s="17">
        <v>252882</v>
      </c>
      <c r="D98563" s="44">
        <v>314092</v>
      </c>
    </row>
    <row r="98564" spans="1:4" x14ac:dyDescent="0.25">
      <c r="A98564" s="15">
        <v>298315</v>
      </c>
      <c r="B98564" s="16">
        <v>44397.824621359221</v>
      </c>
      <c r="C98564" s="17">
        <v>310616</v>
      </c>
      <c r="D98564" s="44">
        <v>64601</v>
      </c>
    </row>
    <row r="98565" spans="1:4" x14ac:dyDescent="0.25">
      <c r="A98565" s="15">
        <v>298317</v>
      </c>
      <c r="B98565" s="16">
        <v>44397.825025889972</v>
      </c>
      <c r="C98565" s="17">
        <v>333442</v>
      </c>
      <c r="D98565" s="44">
        <v>96200</v>
      </c>
    </row>
    <row r="98566" spans="1:4" x14ac:dyDescent="0.25">
      <c r="A98566" s="15">
        <v>298322</v>
      </c>
      <c r="B98566" s="16">
        <v>44397.825430420715</v>
      </c>
      <c r="C98566" s="17">
        <v>219445</v>
      </c>
      <c r="D98566" s="44">
        <v>244574</v>
      </c>
    </row>
    <row r="98567" spans="1:4" x14ac:dyDescent="0.25">
      <c r="A98567" s="15">
        <v>298327</v>
      </c>
      <c r="B98567" s="16">
        <v>44397.825430420715</v>
      </c>
      <c r="C98567" s="17">
        <v>247357</v>
      </c>
      <c r="D98567" s="44">
        <v>311670</v>
      </c>
    </row>
    <row r="98568" spans="1:4" x14ac:dyDescent="0.25">
      <c r="A98568" s="15">
        <v>298330</v>
      </c>
      <c r="B98568" s="16">
        <v>44397.826239482201</v>
      </c>
      <c r="C98568" s="17">
        <v>214619</v>
      </c>
      <c r="D98568" s="44">
        <v>86587</v>
      </c>
    </row>
    <row r="98569" spans="1:4" x14ac:dyDescent="0.25">
      <c r="A98569" s="15">
        <v>298333</v>
      </c>
      <c r="B98569" s="16">
        <v>44397.826644012945</v>
      </c>
      <c r="C98569" s="17">
        <v>74419</v>
      </c>
      <c r="D98569" s="44">
        <v>128969</v>
      </c>
    </row>
    <row r="98570" spans="1:4" x14ac:dyDescent="0.25">
      <c r="A98570" s="15">
        <v>298335</v>
      </c>
      <c r="B98570" s="16">
        <v>44397.827453074438</v>
      </c>
      <c r="C98570" s="17">
        <v>156669</v>
      </c>
      <c r="D98570" s="44">
        <v>158978</v>
      </c>
    </row>
    <row r="98571" spans="1:4" x14ac:dyDescent="0.25">
      <c r="A98571" s="15">
        <v>298337</v>
      </c>
      <c r="B98571" s="16">
        <v>44397.828666666668</v>
      </c>
      <c r="C98571" s="17">
        <v>39273</v>
      </c>
      <c r="D98571" s="44">
        <v>411922</v>
      </c>
    </row>
    <row r="98572" spans="1:4" x14ac:dyDescent="0.25">
      <c r="A98572" s="15">
        <v>298341</v>
      </c>
      <c r="B98572" s="16">
        <v>44397.829071197411</v>
      </c>
      <c r="C98572" s="17">
        <v>42277</v>
      </c>
      <c r="D98572" s="44">
        <v>325852</v>
      </c>
    </row>
    <row r="98573" spans="1:4" x14ac:dyDescent="0.25">
      <c r="A98573" s="15">
        <v>298344</v>
      </c>
      <c r="B98573" s="16">
        <v>44397.829071197411</v>
      </c>
      <c r="C98573" s="17">
        <v>100437</v>
      </c>
      <c r="D98573" s="44">
        <v>302879</v>
      </c>
    </row>
    <row r="98574" spans="1:4" x14ac:dyDescent="0.25">
      <c r="A98574" s="15">
        <v>298346</v>
      </c>
      <c r="B98574" s="16">
        <v>44397.829071197411</v>
      </c>
      <c r="C98574" s="17">
        <v>120056</v>
      </c>
      <c r="D98574" s="44">
        <v>351192</v>
      </c>
    </row>
    <row r="98575" spans="1:4" x14ac:dyDescent="0.25">
      <c r="A98575" s="15">
        <v>298351</v>
      </c>
      <c r="B98575" s="16">
        <v>44397.829475728155</v>
      </c>
      <c r="C98575" s="17">
        <v>59151</v>
      </c>
      <c r="D98575" s="44">
        <v>470762</v>
      </c>
    </row>
    <row r="98576" spans="1:4" x14ac:dyDescent="0.25">
      <c r="A98576" s="15">
        <v>298354</v>
      </c>
      <c r="B98576" s="16">
        <v>44397.830689320392</v>
      </c>
      <c r="C98576" s="17">
        <v>100067</v>
      </c>
      <c r="D98576" s="44">
        <v>139440</v>
      </c>
    </row>
    <row r="98577" spans="1:4" x14ac:dyDescent="0.25">
      <c r="A98577" s="15">
        <v>298357</v>
      </c>
      <c r="B98577" s="16">
        <v>44397.831093851128</v>
      </c>
      <c r="C98577" s="17">
        <v>279078</v>
      </c>
      <c r="D98577" s="44">
        <v>154374</v>
      </c>
    </row>
    <row r="98578" spans="1:4" x14ac:dyDescent="0.25">
      <c r="A98578" s="15">
        <v>298361</v>
      </c>
      <c r="B98578" s="16">
        <v>44397.831333333335</v>
      </c>
      <c r="C98578" s="17">
        <v>271168</v>
      </c>
      <c r="D98578" s="44">
        <v>182984</v>
      </c>
    </row>
    <row r="98579" spans="1:4" x14ac:dyDescent="0.25">
      <c r="A98579" s="15">
        <v>298362</v>
      </c>
      <c r="B98579" s="16">
        <v>44397.832307443365</v>
      </c>
      <c r="C98579" s="17">
        <v>140930</v>
      </c>
      <c r="D98579" s="44">
        <v>351192</v>
      </c>
    </row>
    <row r="98580" spans="1:4" x14ac:dyDescent="0.25">
      <c r="A98580" s="15">
        <v>298365</v>
      </c>
      <c r="B98580" s="16">
        <v>44397.832307443365</v>
      </c>
      <c r="C98580" s="17">
        <v>159152</v>
      </c>
      <c r="D98580" s="44">
        <v>381626</v>
      </c>
    </row>
    <row r="98581" spans="1:4" x14ac:dyDescent="0.25">
      <c r="A98581" s="15">
        <v>298370</v>
      </c>
      <c r="B98581" s="16">
        <v>44397.832307443365</v>
      </c>
      <c r="C98581" s="17">
        <v>194477</v>
      </c>
      <c r="D98581" s="44">
        <v>470762</v>
      </c>
    </row>
    <row r="98582" spans="1:4" x14ac:dyDescent="0.25">
      <c r="A98582" s="15">
        <v>298371</v>
      </c>
      <c r="B98582" s="16">
        <v>44397.833116504851</v>
      </c>
      <c r="C98582" s="17">
        <v>283675</v>
      </c>
      <c r="D98582" s="44">
        <v>350756</v>
      </c>
    </row>
    <row r="98583" spans="1:4" x14ac:dyDescent="0.25">
      <c r="A98583" s="15">
        <v>298372</v>
      </c>
      <c r="B98583" s="16">
        <v>44397.833116504858</v>
      </c>
      <c r="C98583" s="17">
        <v>37408</v>
      </c>
      <c r="D98583" s="44">
        <v>230507</v>
      </c>
    </row>
    <row r="98584" spans="1:4" x14ac:dyDescent="0.25">
      <c r="A98584" s="15">
        <v>298377</v>
      </c>
      <c r="B98584" s="16">
        <v>44397.833521035594</v>
      </c>
      <c r="C98584" s="17">
        <v>68662</v>
      </c>
      <c r="D98584" s="44">
        <v>102086</v>
      </c>
    </row>
    <row r="98585" spans="1:4" x14ac:dyDescent="0.25">
      <c r="A98585" s="15">
        <v>298378</v>
      </c>
      <c r="B98585" s="16">
        <v>44397.833521035602</v>
      </c>
      <c r="C98585" s="17">
        <v>100759</v>
      </c>
      <c r="D98585" s="44">
        <v>21760</v>
      </c>
    </row>
    <row r="98586" spans="1:4" x14ac:dyDescent="0.25">
      <c r="A98586" s="15">
        <v>298383</v>
      </c>
      <c r="B98586" s="16">
        <v>44397.833925566345</v>
      </c>
      <c r="C98586" s="17">
        <v>33401</v>
      </c>
      <c r="D98586" s="44">
        <v>56396</v>
      </c>
    </row>
    <row r="98587" spans="1:4" x14ac:dyDescent="0.25">
      <c r="A98587" s="15">
        <v>298386</v>
      </c>
      <c r="B98587" s="16">
        <v>44397.834330097088</v>
      </c>
      <c r="C98587" s="17">
        <v>103818</v>
      </c>
      <c r="D98587" s="44">
        <v>42705</v>
      </c>
    </row>
    <row r="98588" spans="1:4" x14ac:dyDescent="0.25">
      <c r="A98588" s="15">
        <v>298391</v>
      </c>
      <c r="B98588" s="16">
        <v>44397.835139158575</v>
      </c>
      <c r="C98588" s="17">
        <v>98053</v>
      </c>
      <c r="D98588" s="44">
        <v>206501</v>
      </c>
    </row>
    <row r="98589" spans="1:4" x14ac:dyDescent="0.25">
      <c r="A98589" s="15">
        <v>298395</v>
      </c>
      <c r="B98589" s="16">
        <v>44397.835948220061</v>
      </c>
      <c r="C98589" s="17">
        <v>130777</v>
      </c>
      <c r="D98589" s="44">
        <v>411922</v>
      </c>
    </row>
    <row r="98590" spans="1:4" x14ac:dyDescent="0.25">
      <c r="A98590" s="15">
        <v>298397</v>
      </c>
      <c r="B98590" s="16">
        <v>44397.836757281555</v>
      </c>
      <c r="C98590" s="17">
        <v>56476</v>
      </c>
      <c r="D98590" s="44">
        <v>193398</v>
      </c>
    </row>
    <row r="98591" spans="1:4" x14ac:dyDescent="0.25">
      <c r="A98591" s="15">
        <v>298399</v>
      </c>
      <c r="B98591" s="16">
        <v>44397.837161812298</v>
      </c>
      <c r="C98591" s="17">
        <v>54032</v>
      </c>
      <c r="D98591" s="44">
        <v>333491</v>
      </c>
    </row>
    <row r="98592" spans="1:4" x14ac:dyDescent="0.25">
      <c r="A98592" s="15">
        <v>298402</v>
      </c>
      <c r="B98592" s="16">
        <v>44397.837161812298</v>
      </c>
      <c r="C98592" s="17">
        <v>217430</v>
      </c>
      <c r="D98592" s="44">
        <v>275489</v>
      </c>
    </row>
    <row r="98593" spans="1:4" x14ac:dyDescent="0.25">
      <c r="A98593" s="15">
        <v>298403</v>
      </c>
      <c r="B98593" s="16">
        <v>44397.837161812298</v>
      </c>
      <c r="C98593" s="17">
        <v>300729</v>
      </c>
      <c r="D98593" s="44">
        <v>82850</v>
      </c>
    </row>
    <row r="98594" spans="1:4" x14ac:dyDescent="0.25">
      <c r="A98594" s="15">
        <v>298405</v>
      </c>
      <c r="B98594" s="16">
        <v>44397.837566343042</v>
      </c>
      <c r="C98594" s="17">
        <v>135840</v>
      </c>
      <c r="D98594" s="44">
        <v>315199</v>
      </c>
    </row>
    <row r="98595" spans="1:4" x14ac:dyDescent="0.25">
      <c r="A98595" s="15">
        <v>298409</v>
      </c>
      <c r="B98595" s="16">
        <v>44397.838375404528</v>
      </c>
      <c r="C98595" s="17">
        <v>46676</v>
      </c>
      <c r="D98595" s="44">
        <v>324893</v>
      </c>
    </row>
    <row r="98596" spans="1:4" x14ac:dyDescent="0.25">
      <c r="A98596" s="15">
        <v>298411</v>
      </c>
      <c r="B98596" s="16">
        <v>44397.838375404528</v>
      </c>
      <c r="C98596" s="17">
        <v>156115</v>
      </c>
      <c r="D98596" s="44">
        <v>230507</v>
      </c>
    </row>
    <row r="98597" spans="1:4" x14ac:dyDescent="0.25">
      <c r="A98597" s="15">
        <v>298415</v>
      </c>
      <c r="B98597" s="16">
        <v>44397.838666666663</v>
      </c>
      <c r="C98597" s="17">
        <v>119443</v>
      </c>
      <c r="D98597" s="44">
        <v>250679</v>
      </c>
    </row>
    <row r="98598" spans="1:4" x14ac:dyDescent="0.25">
      <c r="A98598" s="15">
        <v>298416</v>
      </c>
      <c r="B98598" s="16">
        <v>44397.839184466015</v>
      </c>
      <c r="C98598" s="17">
        <v>339775</v>
      </c>
      <c r="D98598" s="44">
        <v>118549</v>
      </c>
    </row>
    <row r="98599" spans="1:4" x14ac:dyDescent="0.25">
      <c r="A98599" s="15">
        <v>298419</v>
      </c>
      <c r="B98599" s="16">
        <v>44397.839588996765</v>
      </c>
      <c r="C98599" s="17">
        <v>50018</v>
      </c>
      <c r="D98599" s="44">
        <v>179296</v>
      </c>
    </row>
    <row r="98600" spans="1:4" x14ac:dyDescent="0.25">
      <c r="A98600" s="15">
        <v>298420</v>
      </c>
      <c r="B98600" s="16">
        <v>44397.839588996765</v>
      </c>
      <c r="C98600" s="17">
        <v>230095</v>
      </c>
      <c r="D98600" s="44">
        <v>411922</v>
      </c>
    </row>
    <row r="98601" spans="1:4" x14ac:dyDescent="0.25">
      <c r="A98601" s="15">
        <v>298425</v>
      </c>
      <c r="B98601" s="16">
        <v>44397.839993527508</v>
      </c>
      <c r="C98601" s="17">
        <v>97610</v>
      </c>
      <c r="D98601" s="44">
        <v>470762</v>
      </c>
    </row>
    <row r="98602" spans="1:4" x14ac:dyDescent="0.25">
      <c r="A98602" s="15">
        <v>298428</v>
      </c>
      <c r="B98602" s="16">
        <v>44397.840398058252</v>
      </c>
      <c r="C98602" s="17">
        <v>49144</v>
      </c>
      <c r="D98602" s="44">
        <v>331056</v>
      </c>
    </row>
    <row r="98603" spans="1:4" x14ac:dyDescent="0.25">
      <c r="A98603" s="15">
        <v>298432</v>
      </c>
      <c r="B98603" s="16">
        <v>44397.840398058252</v>
      </c>
      <c r="C98603" s="17">
        <v>162047</v>
      </c>
      <c r="D98603" s="44">
        <v>187920</v>
      </c>
    </row>
    <row r="98604" spans="1:4" x14ac:dyDescent="0.25">
      <c r="A98604" s="15">
        <v>298437</v>
      </c>
      <c r="B98604" s="16">
        <v>44397.840666666663</v>
      </c>
      <c r="C98604" s="17">
        <v>75442</v>
      </c>
      <c r="D98604" s="44">
        <v>136029</v>
      </c>
    </row>
    <row r="98605" spans="1:4" x14ac:dyDescent="0.25">
      <c r="A98605" s="15">
        <v>298438</v>
      </c>
      <c r="B98605" s="16">
        <v>44397.840802588995</v>
      </c>
      <c r="C98605" s="17">
        <v>36203</v>
      </c>
      <c r="D98605" s="44">
        <v>266896</v>
      </c>
    </row>
    <row r="98606" spans="1:4" x14ac:dyDescent="0.25">
      <c r="A98606" s="15">
        <v>298441</v>
      </c>
      <c r="B98606" s="16">
        <v>44397.840802588995</v>
      </c>
      <c r="C98606" s="17">
        <v>289245</v>
      </c>
      <c r="D98606" s="44">
        <v>230507</v>
      </c>
    </row>
    <row r="98607" spans="1:4" x14ac:dyDescent="0.25">
      <c r="A98607" s="15">
        <v>298442</v>
      </c>
      <c r="B98607" s="16">
        <v>44397.841611650489</v>
      </c>
      <c r="C98607" s="17">
        <v>187150</v>
      </c>
      <c r="D98607" s="44">
        <v>456134</v>
      </c>
    </row>
    <row r="98608" spans="1:4" x14ac:dyDescent="0.25">
      <c r="A98608" s="15">
        <v>298445</v>
      </c>
      <c r="B98608" s="16">
        <v>44397.842016181232</v>
      </c>
      <c r="C98608" s="17">
        <v>175072</v>
      </c>
      <c r="D98608" s="44">
        <v>250247</v>
      </c>
    </row>
    <row r="98609" spans="1:4" x14ac:dyDescent="0.25">
      <c r="A98609" s="15">
        <v>298446</v>
      </c>
      <c r="B98609" s="16">
        <v>44397.842420711975</v>
      </c>
      <c r="C98609" s="17">
        <v>144693</v>
      </c>
      <c r="D98609" s="44">
        <v>182984</v>
      </c>
    </row>
    <row r="98610" spans="1:4" x14ac:dyDescent="0.25">
      <c r="A98610" s="15">
        <v>298448</v>
      </c>
      <c r="B98610" s="16">
        <v>44397.843229773462</v>
      </c>
      <c r="C98610" s="17">
        <v>261084</v>
      </c>
      <c r="D98610" s="44">
        <v>242428</v>
      </c>
    </row>
    <row r="98611" spans="1:4" x14ac:dyDescent="0.25">
      <c r="A98611" s="15">
        <v>298451</v>
      </c>
      <c r="B98611" s="16">
        <v>44397.844666666664</v>
      </c>
      <c r="C98611" s="17">
        <v>57930</v>
      </c>
      <c r="D98611" s="44">
        <v>158978</v>
      </c>
    </row>
    <row r="98612" spans="1:4" x14ac:dyDescent="0.25">
      <c r="A98612" s="15">
        <v>298455</v>
      </c>
      <c r="B98612" s="16">
        <v>44397.845252427185</v>
      </c>
      <c r="C98612" s="17">
        <v>271050</v>
      </c>
      <c r="D98612" s="44">
        <v>440811</v>
      </c>
    </row>
    <row r="98613" spans="1:4" x14ac:dyDescent="0.25">
      <c r="A98613" s="15">
        <v>298460</v>
      </c>
      <c r="B98613" s="16">
        <v>44397.847275080901</v>
      </c>
      <c r="C98613" s="17">
        <v>60488</v>
      </c>
      <c r="D98613" s="44">
        <v>258219</v>
      </c>
    </row>
    <row r="98614" spans="1:4" x14ac:dyDescent="0.25">
      <c r="A98614" s="15">
        <v>298462</v>
      </c>
      <c r="B98614" s="16">
        <v>44397.850106796119</v>
      </c>
      <c r="C98614" s="17">
        <v>118482</v>
      </c>
      <c r="D98614" s="44">
        <v>470762</v>
      </c>
    </row>
    <row r="98615" spans="1:4" x14ac:dyDescent="0.25">
      <c r="A98615" s="15">
        <v>298467</v>
      </c>
      <c r="B98615" s="16">
        <v>44397.851724919099</v>
      </c>
      <c r="C98615" s="17">
        <v>103123</v>
      </c>
      <c r="D98615" s="44">
        <v>396686</v>
      </c>
    </row>
    <row r="98616" spans="1:4" x14ac:dyDescent="0.25">
      <c r="A98616" s="15">
        <v>298471</v>
      </c>
      <c r="B98616" s="16">
        <v>44397.851724919099</v>
      </c>
      <c r="C98616" s="17">
        <v>219220</v>
      </c>
      <c r="D98616" s="44">
        <v>439981</v>
      </c>
    </row>
    <row r="98617" spans="1:4" x14ac:dyDescent="0.25">
      <c r="A98617" s="15">
        <v>298474</v>
      </c>
      <c r="B98617" s="16">
        <v>44397.852533980586</v>
      </c>
      <c r="C98617" s="17">
        <v>74974</v>
      </c>
      <c r="D98617" s="44">
        <v>127233</v>
      </c>
    </row>
    <row r="98618" spans="1:4" x14ac:dyDescent="0.25">
      <c r="A98618" s="15">
        <v>298476</v>
      </c>
      <c r="B98618" s="16">
        <v>44397.852938511329</v>
      </c>
      <c r="C98618" s="17">
        <v>114942</v>
      </c>
      <c r="D98618" s="44">
        <v>250679</v>
      </c>
    </row>
    <row r="98619" spans="1:4" x14ac:dyDescent="0.25">
      <c r="A98619" s="15">
        <v>298478</v>
      </c>
      <c r="B98619" s="16">
        <v>44397.854152103559</v>
      </c>
      <c r="C98619" s="17">
        <v>130536</v>
      </c>
      <c r="D98619" s="44">
        <v>345417</v>
      </c>
    </row>
    <row r="98620" spans="1:4" x14ac:dyDescent="0.25">
      <c r="A98620" s="15">
        <v>298482</v>
      </c>
      <c r="B98620" s="16">
        <v>44397.855365695796</v>
      </c>
      <c r="C98620" s="17">
        <v>298424</v>
      </c>
      <c r="D98620" s="44">
        <v>198146</v>
      </c>
    </row>
    <row r="98621" spans="1:4" x14ac:dyDescent="0.25">
      <c r="A98621" s="15">
        <v>298485</v>
      </c>
      <c r="B98621" s="16">
        <v>44397.856174757282</v>
      </c>
      <c r="C98621" s="17">
        <v>83035</v>
      </c>
      <c r="D98621" s="44">
        <v>138209</v>
      </c>
    </row>
    <row r="98622" spans="1:4" x14ac:dyDescent="0.25">
      <c r="A98622" s="15">
        <v>298488</v>
      </c>
      <c r="B98622" s="16">
        <v>44397.856579288025</v>
      </c>
      <c r="C98622" s="17">
        <v>167399</v>
      </c>
      <c r="D98622" s="44">
        <v>21760</v>
      </c>
    </row>
    <row r="98623" spans="1:4" x14ac:dyDescent="0.25">
      <c r="A98623" s="15">
        <v>298493</v>
      </c>
      <c r="B98623" s="16">
        <v>44397.857792880262</v>
      </c>
      <c r="C98623" s="17">
        <v>194869</v>
      </c>
      <c r="D98623" s="44">
        <v>258219</v>
      </c>
    </row>
    <row r="98624" spans="1:4" x14ac:dyDescent="0.25">
      <c r="A98624" s="15">
        <v>298497</v>
      </c>
      <c r="B98624" s="16">
        <v>44397.858333333337</v>
      </c>
      <c r="C98624" s="17">
        <v>85095</v>
      </c>
      <c r="D98624" s="44">
        <v>264901</v>
      </c>
    </row>
    <row r="98625" spans="1:4" x14ac:dyDescent="0.25">
      <c r="A98625" s="15">
        <v>298499</v>
      </c>
      <c r="B98625" s="16">
        <v>44397.920899676377</v>
      </c>
      <c r="C98625" s="17">
        <v>15706</v>
      </c>
      <c r="D98625" s="44">
        <v>5151</v>
      </c>
    </row>
    <row r="98626" spans="1:4" x14ac:dyDescent="0.25">
      <c r="A98626" s="15">
        <v>298500</v>
      </c>
      <c r="B98626" s="16">
        <v>44397.923326860837</v>
      </c>
      <c r="C98626" s="17">
        <v>161956</v>
      </c>
      <c r="D98626" s="44">
        <v>158978</v>
      </c>
    </row>
    <row r="98627" spans="1:4" x14ac:dyDescent="0.25">
      <c r="A98627" s="15">
        <v>298504</v>
      </c>
      <c r="B98627" s="16">
        <v>44397.923666666662</v>
      </c>
      <c r="C98627" s="17">
        <v>154191</v>
      </c>
      <c r="D98627" s="44">
        <v>230507</v>
      </c>
    </row>
    <row r="98628" spans="1:4" x14ac:dyDescent="0.25">
      <c r="A98628" s="15">
        <v>298509</v>
      </c>
      <c r="B98628" s="16">
        <v>44397.924540453074</v>
      </c>
      <c r="C98628" s="17">
        <v>147420</v>
      </c>
      <c r="D98628" s="44">
        <v>250679</v>
      </c>
    </row>
    <row r="98629" spans="1:4" x14ac:dyDescent="0.25">
      <c r="A98629" s="15">
        <v>298513</v>
      </c>
      <c r="B98629" s="16">
        <v>44397.926158576054</v>
      </c>
      <c r="C98629" s="17">
        <v>241573</v>
      </c>
      <c r="D98629" s="44">
        <v>96200</v>
      </c>
    </row>
    <row r="98630" spans="1:4" x14ac:dyDescent="0.25">
      <c r="A98630" s="15">
        <v>298517</v>
      </c>
      <c r="B98630" s="16">
        <v>44397.92656310679</v>
      </c>
      <c r="C98630" s="17">
        <v>111115</v>
      </c>
      <c r="D98630" s="44">
        <v>5151</v>
      </c>
    </row>
    <row r="98631" spans="1:4" x14ac:dyDescent="0.25">
      <c r="A98631" s="15">
        <v>298519</v>
      </c>
      <c r="B98631" s="16">
        <v>44397.926563106797</v>
      </c>
      <c r="C98631" s="17">
        <v>217676</v>
      </c>
      <c r="D98631" s="44">
        <v>274147</v>
      </c>
    </row>
    <row r="98632" spans="1:4" x14ac:dyDescent="0.25">
      <c r="A98632" s="15">
        <v>298524</v>
      </c>
      <c r="B98632" s="16">
        <v>44397.926967637541</v>
      </c>
      <c r="C98632" s="17">
        <v>317307</v>
      </c>
      <c r="D98632" s="44">
        <v>202914</v>
      </c>
    </row>
    <row r="98633" spans="1:4" x14ac:dyDescent="0.25">
      <c r="A98633" s="15">
        <v>298526</v>
      </c>
      <c r="B98633" s="16">
        <v>44397.927372168284</v>
      </c>
      <c r="C98633" s="17">
        <v>94856</v>
      </c>
      <c r="D98633" s="44">
        <v>378503</v>
      </c>
    </row>
    <row r="98634" spans="1:4" x14ac:dyDescent="0.25">
      <c r="A98634" s="15">
        <v>298530</v>
      </c>
      <c r="B98634" s="16">
        <v>44397.927666666663</v>
      </c>
      <c r="C98634" s="17">
        <v>204589</v>
      </c>
      <c r="D98634" s="44">
        <v>104958</v>
      </c>
    </row>
    <row r="98635" spans="1:4" x14ac:dyDescent="0.25">
      <c r="A98635" s="15">
        <v>298535</v>
      </c>
      <c r="B98635" s="16">
        <v>44397.928990291264</v>
      </c>
      <c r="C98635" s="17">
        <v>339346</v>
      </c>
      <c r="D98635" s="44">
        <v>13764</v>
      </c>
    </row>
    <row r="98636" spans="1:4" x14ac:dyDescent="0.25">
      <c r="A98636" s="15">
        <v>298539</v>
      </c>
      <c r="B98636" s="16">
        <v>44397.929394822007</v>
      </c>
      <c r="C98636" s="17">
        <v>80557</v>
      </c>
      <c r="D98636" s="44">
        <v>82901</v>
      </c>
    </row>
    <row r="98637" spans="1:4" x14ac:dyDescent="0.25">
      <c r="A98637" s="15">
        <v>298540</v>
      </c>
      <c r="B98637" s="16">
        <v>44397.931012944988</v>
      </c>
      <c r="C98637" s="17">
        <v>19940</v>
      </c>
      <c r="D98637" s="44">
        <v>191893</v>
      </c>
    </row>
    <row r="98638" spans="1:4" x14ac:dyDescent="0.25">
      <c r="A98638" s="15">
        <v>298545</v>
      </c>
      <c r="B98638" s="16">
        <v>44397.931333333334</v>
      </c>
      <c r="C98638" s="17">
        <v>150992</v>
      </c>
      <c r="D98638" s="44">
        <v>186937</v>
      </c>
    </row>
    <row r="98639" spans="1:4" x14ac:dyDescent="0.25">
      <c r="A98639" s="15">
        <v>298546</v>
      </c>
      <c r="B98639" s="16">
        <v>44397.931822006474</v>
      </c>
      <c r="C98639" s="17">
        <v>68262</v>
      </c>
      <c r="D98639" s="44">
        <v>250771</v>
      </c>
    </row>
    <row r="98640" spans="1:4" x14ac:dyDescent="0.25">
      <c r="A98640" s="15">
        <v>298548</v>
      </c>
      <c r="B98640" s="16">
        <v>44397.933440129447</v>
      </c>
      <c r="C98640" s="17">
        <v>109910</v>
      </c>
      <c r="D98640" s="44">
        <v>251243</v>
      </c>
    </row>
    <row r="98641" spans="1:4" x14ac:dyDescent="0.25">
      <c r="A98641" s="15">
        <v>298550</v>
      </c>
      <c r="B98641" s="16">
        <v>44397.933440129447</v>
      </c>
      <c r="C98641" s="17">
        <v>160374</v>
      </c>
      <c r="D98641" s="44">
        <v>410635</v>
      </c>
    </row>
    <row r="98642" spans="1:4" x14ac:dyDescent="0.25">
      <c r="A98642" s="15">
        <v>298552</v>
      </c>
      <c r="B98642" s="16">
        <v>44397.933440129455</v>
      </c>
      <c r="C98642" s="17">
        <v>207992</v>
      </c>
      <c r="D98642" s="44">
        <v>351192</v>
      </c>
    </row>
    <row r="98643" spans="1:4" x14ac:dyDescent="0.25">
      <c r="A98643" s="15">
        <v>298554</v>
      </c>
      <c r="B98643" s="16">
        <v>44397.935058252428</v>
      </c>
      <c r="C98643" s="17">
        <v>114185</v>
      </c>
      <c r="D98643" s="44">
        <v>286795</v>
      </c>
    </row>
    <row r="98644" spans="1:4" x14ac:dyDescent="0.25">
      <c r="A98644" s="15">
        <v>298559</v>
      </c>
      <c r="B98644" s="16">
        <v>44397.936666666661</v>
      </c>
      <c r="C98644" s="17">
        <v>19473</v>
      </c>
      <c r="D98644" s="44">
        <v>156268</v>
      </c>
    </row>
    <row r="98645" spans="1:4" x14ac:dyDescent="0.25">
      <c r="A98645" s="15">
        <v>298562</v>
      </c>
      <c r="B98645" s="16">
        <v>44397.937485436894</v>
      </c>
      <c r="C98645" s="17">
        <v>168748</v>
      </c>
      <c r="D98645" s="44">
        <v>266342</v>
      </c>
    </row>
    <row r="98646" spans="1:4" x14ac:dyDescent="0.25">
      <c r="A98646" s="15">
        <v>298563</v>
      </c>
      <c r="B98646" s="16">
        <v>44397.937485436894</v>
      </c>
      <c r="C98646" s="17">
        <v>328442</v>
      </c>
      <c r="D98646" s="44">
        <v>26408</v>
      </c>
    </row>
    <row r="98647" spans="1:4" x14ac:dyDescent="0.25">
      <c r="A98647" s="15">
        <v>298567</v>
      </c>
      <c r="B98647" s="16">
        <v>44397.939912621361</v>
      </c>
      <c r="C98647" s="17">
        <v>87193</v>
      </c>
      <c r="D98647" s="44">
        <v>411922</v>
      </c>
    </row>
    <row r="98648" spans="1:4" x14ac:dyDescent="0.25">
      <c r="A98648" s="15">
        <v>298571</v>
      </c>
      <c r="B98648" s="16">
        <v>44397.940317152104</v>
      </c>
      <c r="C98648" s="17">
        <v>169752</v>
      </c>
      <c r="D98648" s="44">
        <v>378581</v>
      </c>
    </row>
    <row r="98649" spans="1:4" x14ac:dyDescent="0.25">
      <c r="A98649" s="15">
        <v>298575</v>
      </c>
      <c r="B98649" s="16">
        <v>44397.940721682848</v>
      </c>
      <c r="C98649" s="17">
        <v>5564</v>
      </c>
      <c r="D98649" s="44">
        <v>470762</v>
      </c>
    </row>
    <row r="98650" spans="1:4" x14ac:dyDescent="0.25">
      <c r="A98650" s="15">
        <v>298580</v>
      </c>
      <c r="B98650" s="16">
        <v>44397.940721682848</v>
      </c>
      <c r="C98650" s="17">
        <v>295654</v>
      </c>
      <c r="D98650" s="44">
        <v>4199</v>
      </c>
    </row>
    <row r="98651" spans="1:4" x14ac:dyDescent="0.25">
      <c r="A98651" s="15">
        <v>298585</v>
      </c>
      <c r="B98651" s="16">
        <v>44397.941333333336</v>
      </c>
      <c r="C98651" s="17">
        <v>264978</v>
      </c>
      <c r="D98651" s="44">
        <v>409853</v>
      </c>
    </row>
    <row r="98652" spans="1:4" x14ac:dyDescent="0.25">
      <c r="A98652" s="15">
        <v>298587</v>
      </c>
      <c r="B98652" s="16">
        <v>44397.942339805828</v>
      </c>
      <c r="C98652" s="17">
        <v>219635</v>
      </c>
      <c r="D98652" s="44">
        <v>264100</v>
      </c>
    </row>
    <row r="98653" spans="1:4" x14ac:dyDescent="0.25">
      <c r="A98653" s="15">
        <v>298590</v>
      </c>
      <c r="B98653" s="16">
        <v>44397.942339805828</v>
      </c>
      <c r="C98653" s="17">
        <v>262076</v>
      </c>
      <c r="D98653" s="44">
        <v>242428</v>
      </c>
    </row>
    <row r="98654" spans="1:4" x14ac:dyDescent="0.25">
      <c r="A98654" s="15">
        <v>298594</v>
      </c>
      <c r="B98654" s="16">
        <v>44397.943553398058</v>
      </c>
      <c r="C98654" s="17">
        <v>213497</v>
      </c>
      <c r="D98654" s="44">
        <v>74456</v>
      </c>
    </row>
    <row r="98655" spans="1:4" x14ac:dyDescent="0.25">
      <c r="A98655" s="15">
        <v>298597</v>
      </c>
      <c r="B98655" s="16">
        <v>44397.943553398058</v>
      </c>
      <c r="C98655" s="17">
        <v>334979</v>
      </c>
      <c r="D98655" s="44">
        <v>278351</v>
      </c>
    </row>
    <row r="98656" spans="1:4" x14ac:dyDescent="0.25">
      <c r="A98656" s="15">
        <v>298601</v>
      </c>
      <c r="B98656" s="16">
        <v>44397.943957928808</v>
      </c>
      <c r="C98656" s="17">
        <v>299279</v>
      </c>
      <c r="D98656" s="44">
        <v>158978</v>
      </c>
    </row>
    <row r="98657" spans="1:4" x14ac:dyDescent="0.25">
      <c r="A98657" s="15">
        <v>298603</v>
      </c>
      <c r="B98657" s="16">
        <v>44397.944362459544</v>
      </c>
      <c r="C98657" s="17">
        <v>145671</v>
      </c>
      <c r="D98657" s="44">
        <v>208723</v>
      </c>
    </row>
    <row r="98658" spans="1:4" x14ac:dyDescent="0.25">
      <c r="A98658" s="15">
        <v>298605</v>
      </c>
      <c r="B98658" s="16">
        <v>44397.945980582524</v>
      </c>
      <c r="C98658" s="17">
        <v>145870</v>
      </c>
      <c r="D98658" s="44">
        <v>444546</v>
      </c>
    </row>
    <row r="98659" spans="1:4" x14ac:dyDescent="0.25">
      <c r="A98659" s="15">
        <v>298608</v>
      </c>
      <c r="B98659" s="16">
        <v>44397.946789644011</v>
      </c>
      <c r="C98659" s="17">
        <v>68288</v>
      </c>
      <c r="D98659" s="44">
        <v>65383</v>
      </c>
    </row>
    <row r="98660" spans="1:4" x14ac:dyDescent="0.25">
      <c r="A98660" s="15">
        <v>298613</v>
      </c>
      <c r="B98660" s="16">
        <v>44397.947194174762</v>
      </c>
      <c r="C98660" s="17">
        <v>252826</v>
      </c>
      <c r="D98660" s="44">
        <v>146665</v>
      </c>
    </row>
    <row r="98661" spans="1:4" x14ac:dyDescent="0.25">
      <c r="A98661" s="15">
        <v>298615</v>
      </c>
      <c r="B98661" s="16">
        <v>44397.947598705498</v>
      </c>
      <c r="C98661" s="17">
        <v>11036</v>
      </c>
      <c r="D98661" s="44">
        <v>258219</v>
      </c>
    </row>
    <row r="98662" spans="1:4" x14ac:dyDescent="0.25">
      <c r="A98662" s="15">
        <v>298616</v>
      </c>
      <c r="B98662" s="16">
        <v>44397.947598705498</v>
      </c>
      <c r="C98662" s="17">
        <v>21172</v>
      </c>
      <c r="D98662" s="44">
        <v>145101</v>
      </c>
    </row>
    <row r="98663" spans="1:4" x14ac:dyDescent="0.25">
      <c r="A98663" s="15">
        <v>298621</v>
      </c>
      <c r="B98663" s="16">
        <v>44397.948407766991</v>
      </c>
      <c r="C98663" s="17">
        <v>223058</v>
      </c>
      <c r="D98663" s="44">
        <v>238576</v>
      </c>
    </row>
    <row r="98664" spans="1:4" x14ac:dyDescent="0.25">
      <c r="A98664" s="15">
        <v>298624</v>
      </c>
      <c r="B98664" s="16">
        <v>44397.949621359221</v>
      </c>
      <c r="C98664" s="17">
        <v>99373</v>
      </c>
      <c r="D98664" s="44">
        <v>433247</v>
      </c>
    </row>
    <row r="98665" spans="1:4" x14ac:dyDescent="0.25">
      <c r="A98665" s="15">
        <v>298628</v>
      </c>
      <c r="B98665" s="16">
        <v>44397.951644012945</v>
      </c>
      <c r="C98665" s="17">
        <v>150798</v>
      </c>
      <c r="D98665" s="44">
        <v>148630</v>
      </c>
    </row>
    <row r="98666" spans="1:4" x14ac:dyDescent="0.25">
      <c r="A98666" s="15">
        <v>298630</v>
      </c>
      <c r="B98666" s="16">
        <v>44397.952048543695</v>
      </c>
      <c r="C98666" s="17">
        <v>105272</v>
      </c>
      <c r="D98666" s="44">
        <v>179296</v>
      </c>
    </row>
    <row r="98667" spans="1:4" x14ac:dyDescent="0.25">
      <c r="A98667" s="15">
        <v>298631</v>
      </c>
      <c r="B98667" s="16">
        <v>44397.953666666668</v>
      </c>
      <c r="C98667" s="17">
        <v>78057</v>
      </c>
      <c r="D98667" s="44">
        <v>148570</v>
      </c>
    </row>
    <row r="98668" spans="1:4" x14ac:dyDescent="0.25">
      <c r="A98668" s="15">
        <v>298633</v>
      </c>
      <c r="B98668" s="16">
        <v>44397.954475728155</v>
      </c>
      <c r="C98668" s="17">
        <v>203591</v>
      </c>
      <c r="D98668" s="44">
        <v>258219</v>
      </c>
    </row>
    <row r="98669" spans="1:4" x14ac:dyDescent="0.25">
      <c r="A98669" s="15">
        <v>298638</v>
      </c>
      <c r="B98669" s="16">
        <v>44397.954880258898</v>
      </c>
      <c r="C98669" s="17">
        <v>81552</v>
      </c>
      <c r="D98669" s="44">
        <v>394819</v>
      </c>
    </row>
    <row r="98670" spans="1:4" x14ac:dyDescent="0.25">
      <c r="A98670" s="15">
        <v>298643</v>
      </c>
      <c r="B98670" s="16">
        <v>44397.954880258898</v>
      </c>
      <c r="C98670" s="17">
        <v>239360</v>
      </c>
      <c r="D98670" s="44">
        <v>16360</v>
      </c>
    </row>
    <row r="98671" spans="1:4" x14ac:dyDescent="0.25">
      <c r="A98671" s="15">
        <v>298644</v>
      </c>
      <c r="B98671" s="16">
        <v>44397.955689320384</v>
      </c>
      <c r="C98671" s="17">
        <v>92426</v>
      </c>
      <c r="D98671" s="44">
        <v>436838</v>
      </c>
    </row>
    <row r="98672" spans="1:4" x14ac:dyDescent="0.25">
      <c r="A98672" s="15">
        <v>298648</v>
      </c>
      <c r="B98672" s="16">
        <v>44397.956902912621</v>
      </c>
      <c r="C98672" s="17">
        <v>126554</v>
      </c>
      <c r="D98672" s="44">
        <v>241927</v>
      </c>
    </row>
    <row r="98673" spans="1:4" x14ac:dyDescent="0.25">
      <c r="A98673" s="15">
        <v>298653</v>
      </c>
      <c r="B98673" s="16">
        <v>44397.957000000002</v>
      </c>
      <c r="C98673" s="17">
        <v>242801</v>
      </c>
      <c r="D98673" s="44">
        <v>153893</v>
      </c>
    </row>
    <row r="98674" spans="1:4" x14ac:dyDescent="0.25">
      <c r="A98674" s="15">
        <v>298654</v>
      </c>
      <c r="B98674" s="16">
        <v>44397.957307443365</v>
      </c>
      <c r="C98674" s="17">
        <v>282964</v>
      </c>
      <c r="D98674" s="44">
        <v>162940</v>
      </c>
    </row>
    <row r="98675" spans="1:4" x14ac:dyDescent="0.25">
      <c r="A98675" s="15">
        <v>298655</v>
      </c>
      <c r="B98675" s="16">
        <v>44397.957711974108</v>
      </c>
      <c r="C98675" s="17">
        <v>282522</v>
      </c>
      <c r="D98675" s="44">
        <v>330333</v>
      </c>
    </row>
    <row r="98676" spans="1:4" x14ac:dyDescent="0.25">
      <c r="A98676" s="15">
        <v>298658</v>
      </c>
      <c r="B98676" s="16">
        <v>44397.959330097088</v>
      </c>
      <c r="C98676" s="17">
        <v>52939</v>
      </c>
      <c r="D98676" s="44">
        <v>324893</v>
      </c>
    </row>
    <row r="98677" spans="1:4" x14ac:dyDescent="0.25">
      <c r="A98677" s="15">
        <v>298661</v>
      </c>
      <c r="B98677" s="16">
        <v>44397.960948220069</v>
      </c>
      <c r="C98677" s="17">
        <v>304885</v>
      </c>
      <c r="D98677" s="44">
        <v>227775</v>
      </c>
    </row>
    <row r="98678" spans="1:4" x14ac:dyDescent="0.25">
      <c r="A98678" s="15">
        <v>298663</v>
      </c>
      <c r="B98678" s="16">
        <v>44397.961757281555</v>
      </c>
      <c r="C98678" s="17">
        <v>91864</v>
      </c>
      <c r="D98678" s="44">
        <v>158978</v>
      </c>
    </row>
    <row r="98679" spans="1:4" x14ac:dyDescent="0.25">
      <c r="A98679" s="15">
        <v>298666</v>
      </c>
      <c r="B98679" s="16">
        <v>44397.961757281555</v>
      </c>
      <c r="C98679" s="17">
        <v>201753</v>
      </c>
      <c r="D98679" s="44">
        <v>81226</v>
      </c>
    </row>
    <row r="98680" spans="1:4" x14ac:dyDescent="0.25">
      <c r="A98680" s="15">
        <v>298667</v>
      </c>
      <c r="B98680" s="16">
        <v>44397.963375404535</v>
      </c>
      <c r="C98680" s="17">
        <v>345515</v>
      </c>
      <c r="D98680" s="44">
        <v>227775</v>
      </c>
    </row>
    <row r="98681" spans="1:4" x14ac:dyDescent="0.25">
      <c r="A98681" s="15">
        <v>298670</v>
      </c>
      <c r="B98681" s="16">
        <v>44397.963779935271</v>
      </c>
      <c r="C98681" s="17">
        <v>99372</v>
      </c>
      <c r="D98681" s="44">
        <v>411922</v>
      </c>
    </row>
    <row r="98682" spans="1:4" x14ac:dyDescent="0.25">
      <c r="A98682" s="15">
        <v>298673</v>
      </c>
      <c r="B98682" s="16">
        <v>44397.964588996758</v>
      </c>
      <c r="C98682" s="17">
        <v>185799</v>
      </c>
      <c r="D98682" s="44">
        <v>397</v>
      </c>
    </row>
    <row r="98683" spans="1:4" x14ac:dyDescent="0.25">
      <c r="A98683" s="15">
        <v>298677</v>
      </c>
      <c r="B98683" s="16">
        <v>44397.965398058252</v>
      </c>
      <c r="C98683" s="17">
        <v>253757</v>
      </c>
      <c r="D98683" s="44">
        <v>401945</v>
      </c>
    </row>
    <row r="98684" spans="1:4" x14ac:dyDescent="0.25">
      <c r="A98684" s="15">
        <v>298680</v>
      </c>
      <c r="B98684" s="16">
        <v>44397.965802588995</v>
      </c>
      <c r="C98684" s="17">
        <v>341593</v>
      </c>
      <c r="D98684" s="44">
        <v>336965</v>
      </c>
    </row>
    <row r="98685" spans="1:4" x14ac:dyDescent="0.25">
      <c r="A98685" s="15">
        <v>298684</v>
      </c>
      <c r="B98685" s="16">
        <v>44397.966611650489</v>
      </c>
      <c r="C98685" s="17">
        <v>78511</v>
      </c>
      <c r="D98685" s="44">
        <v>230507</v>
      </c>
    </row>
    <row r="98686" spans="1:4" x14ac:dyDescent="0.25">
      <c r="A98686" s="15">
        <v>298685</v>
      </c>
      <c r="B98686" s="16">
        <v>44397.967825242718</v>
      </c>
      <c r="C98686" s="17">
        <v>176852</v>
      </c>
      <c r="D98686" s="44">
        <v>118549</v>
      </c>
    </row>
    <row r="98687" spans="1:4" x14ac:dyDescent="0.25">
      <c r="A98687" s="15">
        <v>298689</v>
      </c>
      <c r="B98687" s="16">
        <v>44397.968229773462</v>
      </c>
      <c r="C98687" s="17">
        <v>13435</v>
      </c>
      <c r="D98687" s="44">
        <v>347393</v>
      </c>
    </row>
    <row r="98688" spans="1:4" x14ac:dyDescent="0.25">
      <c r="A98688" s="15">
        <v>298691</v>
      </c>
      <c r="B98688" s="16">
        <v>44397.968229773462</v>
      </c>
      <c r="C98688" s="17">
        <v>247499</v>
      </c>
      <c r="D98688" s="44">
        <v>191893</v>
      </c>
    </row>
    <row r="98689" spans="1:4" x14ac:dyDescent="0.25">
      <c r="A98689" s="15">
        <v>298694</v>
      </c>
      <c r="B98689" s="16">
        <v>44397.968634304205</v>
      </c>
      <c r="C98689" s="17">
        <v>84390</v>
      </c>
      <c r="D98689" s="44">
        <v>261473</v>
      </c>
    </row>
    <row r="98690" spans="1:4" x14ac:dyDescent="0.25">
      <c r="A98690" s="15">
        <v>298697</v>
      </c>
      <c r="B98690" s="16">
        <v>44397.968634304205</v>
      </c>
      <c r="C98690" s="17">
        <v>147353</v>
      </c>
      <c r="D98690" s="44">
        <v>180863</v>
      </c>
    </row>
    <row r="98691" spans="1:4" x14ac:dyDescent="0.25">
      <c r="A98691" s="15">
        <v>298699</v>
      </c>
      <c r="B98691" s="16">
        <v>44397.968634304205</v>
      </c>
      <c r="C98691" s="17">
        <v>209096</v>
      </c>
      <c r="D98691" s="44">
        <v>21407</v>
      </c>
    </row>
    <row r="98692" spans="1:4" x14ac:dyDescent="0.25">
      <c r="A98692" s="15">
        <v>298703</v>
      </c>
      <c r="B98692" s="16">
        <v>44397.969847896442</v>
      </c>
      <c r="C98692" s="17">
        <v>40206</v>
      </c>
      <c r="D98692" s="44">
        <v>111153</v>
      </c>
    </row>
    <row r="98693" spans="1:4" x14ac:dyDescent="0.25">
      <c r="A98693" s="15">
        <v>298708</v>
      </c>
      <c r="B98693" s="16">
        <v>44397.969847896442</v>
      </c>
      <c r="C98693" s="17">
        <v>257002</v>
      </c>
      <c r="D98693" s="44">
        <v>178044</v>
      </c>
    </row>
    <row r="98694" spans="1:4" x14ac:dyDescent="0.25">
      <c r="A98694" s="15">
        <v>298710</v>
      </c>
      <c r="B98694" s="16">
        <v>44397.973488673138</v>
      </c>
      <c r="C98694" s="17">
        <v>297303</v>
      </c>
      <c r="D98694" s="44">
        <v>230507</v>
      </c>
    </row>
    <row r="98695" spans="1:4" x14ac:dyDescent="0.25">
      <c r="A98695" s="15">
        <v>298711</v>
      </c>
      <c r="B98695" s="16">
        <v>44397.974297734625</v>
      </c>
      <c r="C98695" s="17">
        <v>393</v>
      </c>
      <c r="D98695" s="44">
        <v>182984</v>
      </c>
    </row>
    <row r="98696" spans="1:4" x14ac:dyDescent="0.25">
      <c r="A98696" s="15">
        <v>298714</v>
      </c>
      <c r="B98696" s="16">
        <v>44397.976333333332</v>
      </c>
      <c r="C98696" s="17">
        <v>271156</v>
      </c>
      <c r="D98696" s="44">
        <v>341333</v>
      </c>
    </row>
    <row r="98697" spans="1:4" x14ac:dyDescent="0.25">
      <c r="A98697" s="15">
        <v>298717</v>
      </c>
      <c r="B98697" s="16">
        <v>44397.976724919092</v>
      </c>
      <c r="C98697" s="17">
        <v>239493</v>
      </c>
      <c r="D98697" s="44">
        <v>262099</v>
      </c>
    </row>
    <row r="98698" spans="1:4" x14ac:dyDescent="0.25">
      <c r="A98698" s="15">
        <v>298722</v>
      </c>
      <c r="B98698" s="16">
        <v>44397.977129449835</v>
      </c>
      <c r="C98698" s="17">
        <v>83257</v>
      </c>
      <c r="D98698" s="44">
        <v>239565</v>
      </c>
    </row>
    <row r="98699" spans="1:4" x14ac:dyDescent="0.25">
      <c r="A98699" s="15">
        <v>298726</v>
      </c>
      <c r="B98699" s="16">
        <v>44397.979152103559</v>
      </c>
      <c r="C98699" s="17">
        <v>1559</v>
      </c>
      <c r="D98699" s="44">
        <v>190995</v>
      </c>
    </row>
    <row r="98700" spans="1:4" x14ac:dyDescent="0.25">
      <c r="A98700" s="15">
        <v>298730</v>
      </c>
      <c r="B98700" s="16">
        <v>44397.98</v>
      </c>
      <c r="C98700" s="17">
        <v>142431</v>
      </c>
      <c r="D98700" s="44">
        <v>250679</v>
      </c>
    </row>
    <row r="98701" spans="1:4" x14ac:dyDescent="0.25">
      <c r="A98701" s="15">
        <v>298733</v>
      </c>
      <c r="B98701" s="16">
        <v>44397.982388349512</v>
      </c>
      <c r="C98701" s="17">
        <v>80283</v>
      </c>
      <c r="D98701" s="44">
        <v>291304</v>
      </c>
    </row>
    <row r="98702" spans="1:4" x14ac:dyDescent="0.25">
      <c r="A98702" s="15">
        <v>298735</v>
      </c>
      <c r="B98702" s="16">
        <v>44397.983197410998</v>
      </c>
      <c r="C98702" s="17">
        <v>245422</v>
      </c>
      <c r="D98702" s="44">
        <v>33094</v>
      </c>
    </row>
    <row r="98703" spans="1:4" x14ac:dyDescent="0.25">
      <c r="A98703" s="15">
        <v>298737</v>
      </c>
      <c r="B98703" s="16">
        <v>44397.984006472492</v>
      </c>
      <c r="C98703" s="17">
        <v>7564</v>
      </c>
      <c r="D98703" s="44">
        <v>325852</v>
      </c>
    </row>
    <row r="98704" spans="1:4" x14ac:dyDescent="0.25">
      <c r="A98704" s="15">
        <v>298741</v>
      </c>
      <c r="B98704" s="16">
        <v>44397.986029126216</v>
      </c>
      <c r="C98704" s="17">
        <v>202650</v>
      </c>
      <c r="D98704" s="44">
        <v>81226</v>
      </c>
    </row>
    <row r="98705" spans="1:4" x14ac:dyDescent="0.25">
      <c r="A98705" s="15">
        <v>298742</v>
      </c>
      <c r="B98705" s="16">
        <v>44397.988860841426</v>
      </c>
      <c r="C98705" s="17">
        <v>65235</v>
      </c>
      <c r="D98705" s="44">
        <v>311049</v>
      </c>
    </row>
    <row r="98706" spans="1:4" x14ac:dyDescent="0.25">
      <c r="A98706" s="15">
        <v>298745</v>
      </c>
      <c r="B98706" s="16">
        <v>44397.989669902912</v>
      </c>
      <c r="C98706" s="17">
        <v>320433</v>
      </c>
      <c r="D98706" s="44">
        <v>389238</v>
      </c>
    </row>
    <row r="98707" spans="1:4" x14ac:dyDescent="0.25">
      <c r="A98707" s="15">
        <v>298747</v>
      </c>
      <c r="B98707" s="16">
        <v>44397.990478964399</v>
      </c>
      <c r="C98707" s="17">
        <v>165108</v>
      </c>
      <c r="D98707" s="44">
        <v>121856</v>
      </c>
    </row>
    <row r="98708" spans="1:4" x14ac:dyDescent="0.25">
      <c r="A98708" s="15">
        <v>298750</v>
      </c>
      <c r="B98708" s="16">
        <v>44397.991288025885</v>
      </c>
      <c r="C98708" s="17">
        <v>160699</v>
      </c>
      <c r="D98708" s="44">
        <v>258251</v>
      </c>
    </row>
    <row r="98709" spans="1:4" x14ac:dyDescent="0.25">
      <c r="A98709" s="15">
        <v>298755</v>
      </c>
      <c r="B98709" s="16">
        <v>44397.991288025893</v>
      </c>
      <c r="C98709" s="17">
        <v>37177</v>
      </c>
      <c r="D98709" s="44">
        <v>392434</v>
      </c>
    </row>
    <row r="98710" spans="1:4" x14ac:dyDescent="0.25">
      <c r="A98710" s="15">
        <v>298759</v>
      </c>
      <c r="B98710" s="16">
        <v>44397.992333333335</v>
      </c>
      <c r="C98710" s="17">
        <v>293791</v>
      </c>
      <c r="D98710" s="44">
        <v>154256</v>
      </c>
    </row>
    <row r="98711" spans="1:4" x14ac:dyDescent="0.25">
      <c r="A98711" s="15">
        <v>298760</v>
      </c>
      <c r="B98711" s="16">
        <v>44397.992501618122</v>
      </c>
      <c r="C98711" s="17">
        <v>285883</v>
      </c>
      <c r="D98711" s="44">
        <v>397390</v>
      </c>
    </row>
    <row r="98712" spans="1:4" x14ac:dyDescent="0.25">
      <c r="A98712" s="15">
        <v>298762</v>
      </c>
      <c r="B98712" s="16">
        <v>44397.992666666665</v>
      </c>
      <c r="C98712" s="17">
        <v>298026</v>
      </c>
      <c r="D98712" s="44">
        <v>347008</v>
      </c>
    </row>
    <row r="98713" spans="1:4" x14ac:dyDescent="0.25">
      <c r="A98713" s="15">
        <v>298766</v>
      </c>
      <c r="B98713" s="16">
        <v>44397.992906148866</v>
      </c>
      <c r="C98713" s="17">
        <v>253934</v>
      </c>
      <c r="D98713" s="44">
        <v>105352</v>
      </c>
    </row>
    <row r="98714" spans="1:4" x14ac:dyDescent="0.25">
      <c r="A98714" s="15">
        <v>298768</v>
      </c>
      <c r="B98714" s="16">
        <v>44397.993715210359</v>
      </c>
      <c r="C98714" s="17">
        <v>202405</v>
      </c>
      <c r="D98714" s="44">
        <v>411922</v>
      </c>
    </row>
    <row r="98715" spans="1:4" x14ac:dyDescent="0.25">
      <c r="A98715" s="15">
        <v>298773</v>
      </c>
      <c r="B98715" s="16">
        <v>44397.994119741095</v>
      </c>
      <c r="C98715" s="17">
        <v>129479</v>
      </c>
      <c r="D98715" s="44">
        <v>411922</v>
      </c>
    </row>
    <row r="98716" spans="1:4" x14ac:dyDescent="0.25">
      <c r="A98716" s="15">
        <v>298777</v>
      </c>
      <c r="B98716" s="16">
        <v>44397.994119741103</v>
      </c>
      <c r="C98716" s="17">
        <v>290255</v>
      </c>
      <c r="D98716" s="44">
        <v>258251</v>
      </c>
    </row>
    <row r="98717" spans="1:4" x14ac:dyDescent="0.25">
      <c r="A98717" s="15">
        <v>298780</v>
      </c>
      <c r="B98717" s="16">
        <v>44397.994333333336</v>
      </c>
      <c r="C98717" s="17">
        <v>284694</v>
      </c>
      <c r="D98717" s="44">
        <v>411922</v>
      </c>
    </row>
    <row r="98718" spans="1:4" x14ac:dyDescent="0.25">
      <c r="A98718" s="15">
        <v>298781</v>
      </c>
      <c r="B98718" s="16">
        <v>44397.995737864083</v>
      </c>
      <c r="C98718" s="17">
        <v>296344</v>
      </c>
      <c r="D98718" s="44">
        <v>458519</v>
      </c>
    </row>
    <row r="98719" spans="1:4" x14ac:dyDescent="0.25">
      <c r="A98719" s="15">
        <v>298786</v>
      </c>
      <c r="B98719" s="16">
        <v>44397.996142394819</v>
      </c>
      <c r="C98719" s="17">
        <v>231988</v>
      </c>
      <c r="D98719" s="44">
        <v>43842</v>
      </c>
    </row>
    <row r="98720" spans="1:4" x14ac:dyDescent="0.25">
      <c r="A98720" s="15">
        <v>298791</v>
      </c>
      <c r="B98720" s="16">
        <v>44397.998</v>
      </c>
      <c r="C98720" s="17">
        <v>165327</v>
      </c>
      <c r="D98720" s="44">
        <v>432277</v>
      </c>
    </row>
    <row r="98721" spans="1:4" x14ac:dyDescent="0.25">
      <c r="A98721" s="15">
        <v>298794</v>
      </c>
      <c r="B98721" s="16">
        <v>44398.000187702266</v>
      </c>
      <c r="C98721" s="17">
        <v>117409</v>
      </c>
      <c r="D98721" s="44">
        <v>158978</v>
      </c>
    </row>
    <row r="98722" spans="1:4" x14ac:dyDescent="0.25">
      <c r="A98722" s="15">
        <v>298796</v>
      </c>
      <c r="B98722" s="16">
        <v>44398.000592233009</v>
      </c>
      <c r="C98722" s="17">
        <v>261549</v>
      </c>
      <c r="D98722" s="44">
        <v>401945</v>
      </c>
    </row>
    <row r="98723" spans="1:4" x14ac:dyDescent="0.25">
      <c r="A98723" s="15">
        <v>298798</v>
      </c>
      <c r="B98723" s="16">
        <v>44398.001805825246</v>
      </c>
      <c r="C98723" s="17">
        <v>261907</v>
      </c>
      <c r="D98723" s="44">
        <v>123413</v>
      </c>
    </row>
    <row r="98724" spans="1:4" x14ac:dyDescent="0.25">
      <c r="A98724" s="15">
        <v>298801</v>
      </c>
      <c r="B98724" s="16">
        <v>44398.002999999997</v>
      </c>
      <c r="C98724" s="17">
        <v>144836</v>
      </c>
      <c r="D98724" s="44">
        <v>138209</v>
      </c>
    </row>
    <row r="98725" spans="1:4" x14ac:dyDescent="0.25">
      <c r="A98725" s="15">
        <v>298804</v>
      </c>
      <c r="B98725" s="16">
        <v>44398.0050420712</v>
      </c>
      <c r="C98725" s="17">
        <v>20407</v>
      </c>
      <c r="D98725" s="44">
        <v>230347</v>
      </c>
    </row>
    <row r="98726" spans="1:4" x14ac:dyDescent="0.25">
      <c r="A98726" s="15">
        <v>298807</v>
      </c>
      <c r="B98726" s="16">
        <v>44398.006660194173</v>
      </c>
      <c r="C98726" s="17">
        <v>256926</v>
      </c>
      <c r="D98726" s="44">
        <v>409782</v>
      </c>
    </row>
    <row r="98727" spans="1:4" x14ac:dyDescent="0.25">
      <c r="A98727" s="15">
        <v>298808</v>
      </c>
      <c r="B98727" s="16">
        <v>44398.010300970876</v>
      </c>
      <c r="C98727" s="17">
        <v>316153</v>
      </c>
      <c r="D98727" s="44">
        <v>169042</v>
      </c>
    </row>
    <row r="98728" spans="1:4" x14ac:dyDescent="0.25">
      <c r="A98728" s="15">
        <v>298810</v>
      </c>
      <c r="B98728" s="16">
        <v>44398.012999999999</v>
      </c>
      <c r="C98728" s="17">
        <v>120944</v>
      </c>
      <c r="D98728" s="44">
        <v>153893</v>
      </c>
    </row>
    <row r="98729" spans="1:4" x14ac:dyDescent="0.25">
      <c r="A98729" s="15">
        <v>298814</v>
      </c>
      <c r="B98729" s="16">
        <v>44398.014750809059</v>
      </c>
      <c r="C98729" s="17">
        <v>145640</v>
      </c>
      <c r="D98729" s="44">
        <v>242592</v>
      </c>
    </row>
    <row r="98730" spans="1:4" x14ac:dyDescent="0.25">
      <c r="A98730" s="15">
        <v>298815</v>
      </c>
      <c r="B98730" s="16">
        <v>44398.01636893204</v>
      </c>
      <c r="C98730" s="17">
        <v>126642</v>
      </c>
      <c r="D98730" s="44">
        <v>411922</v>
      </c>
    </row>
    <row r="98731" spans="1:4" x14ac:dyDescent="0.25">
      <c r="A98731" s="15">
        <v>298819</v>
      </c>
      <c r="B98731" s="16">
        <v>44398.016773462783</v>
      </c>
      <c r="C98731" s="17">
        <v>204807</v>
      </c>
      <c r="D98731" s="44">
        <v>182191</v>
      </c>
    </row>
    <row r="98732" spans="1:4" x14ac:dyDescent="0.25">
      <c r="A98732" s="15">
        <v>298824</v>
      </c>
      <c r="B98732" s="16">
        <v>44398.01798705502</v>
      </c>
      <c r="C98732" s="17">
        <v>66093</v>
      </c>
      <c r="D98732" s="44">
        <v>153977</v>
      </c>
    </row>
    <row r="98733" spans="1:4" x14ac:dyDescent="0.25">
      <c r="A98733" s="15">
        <v>298826</v>
      </c>
      <c r="B98733" s="16">
        <v>44398.021000000001</v>
      </c>
      <c r="C98733" s="17">
        <v>330623</v>
      </c>
      <c r="D98733" s="44">
        <v>103786</v>
      </c>
    </row>
    <row r="98734" spans="1:4" x14ac:dyDescent="0.25">
      <c r="A98734" s="15">
        <v>298828</v>
      </c>
      <c r="B98734" s="16">
        <v>44398.021223300973</v>
      </c>
      <c r="C98734" s="17">
        <v>193473</v>
      </c>
      <c r="D98734" s="44">
        <v>82901</v>
      </c>
    </row>
    <row r="98735" spans="1:4" x14ac:dyDescent="0.25">
      <c r="A98735" s="15">
        <v>298830</v>
      </c>
      <c r="B98735" s="16">
        <v>44398.021627831709</v>
      </c>
      <c r="C98735" s="17">
        <v>96431</v>
      </c>
      <c r="D98735" s="44">
        <v>74456</v>
      </c>
    </row>
    <row r="98736" spans="1:4" x14ac:dyDescent="0.25">
      <c r="A98736" s="15">
        <v>298831</v>
      </c>
      <c r="B98736" s="16">
        <v>44398.024666666664</v>
      </c>
      <c r="C98736" s="17">
        <v>302694</v>
      </c>
      <c r="D98736" s="44">
        <v>169042</v>
      </c>
    </row>
    <row r="98737" spans="1:4" x14ac:dyDescent="0.25">
      <c r="A98737" s="15">
        <v>298834</v>
      </c>
      <c r="B98737" s="16">
        <v>44398.025268608413</v>
      </c>
      <c r="C98737" s="17">
        <v>258350</v>
      </c>
      <c r="D98737" s="44">
        <v>396686</v>
      </c>
    </row>
    <row r="98738" spans="1:4" x14ac:dyDescent="0.25">
      <c r="A98738" s="15">
        <v>298838</v>
      </c>
      <c r="B98738" s="16">
        <v>44398.0260776699</v>
      </c>
      <c r="C98738" s="17">
        <v>340436</v>
      </c>
      <c r="D98738" s="44">
        <v>12845</v>
      </c>
    </row>
    <row r="98739" spans="1:4" x14ac:dyDescent="0.25">
      <c r="A98739" s="15">
        <v>298839</v>
      </c>
      <c r="B98739" s="16">
        <v>44398.032550161814</v>
      </c>
      <c r="C98739" s="17">
        <v>17605</v>
      </c>
      <c r="D98739" s="44">
        <v>390503</v>
      </c>
    </row>
    <row r="98740" spans="1:4" x14ac:dyDescent="0.25">
      <c r="A98740" s="15">
        <v>298844</v>
      </c>
      <c r="B98740" s="16">
        <v>44398.032550161814</v>
      </c>
      <c r="C98740" s="17">
        <v>206473</v>
      </c>
      <c r="D98740" s="44">
        <v>158978</v>
      </c>
    </row>
    <row r="98741" spans="1:4" x14ac:dyDescent="0.25">
      <c r="A98741" s="15">
        <v>298846</v>
      </c>
      <c r="B98741" s="16">
        <v>44398.032954692557</v>
      </c>
      <c r="C98741" s="17">
        <v>186840</v>
      </c>
      <c r="D98741" s="44">
        <v>250679</v>
      </c>
    </row>
    <row r="98742" spans="1:4" x14ac:dyDescent="0.25">
      <c r="A98742" s="15">
        <v>298847</v>
      </c>
      <c r="B98742" s="16">
        <v>44398.035333333333</v>
      </c>
      <c r="C98742" s="17">
        <v>284828</v>
      </c>
      <c r="D98742" s="44">
        <v>200789</v>
      </c>
    </row>
    <row r="98743" spans="1:4" x14ac:dyDescent="0.25">
      <c r="A98743" s="15">
        <v>298851</v>
      </c>
      <c r="B98743" s="16">
        <v>44398.036595469253</v>
      </c>
      <c r="C98743" s="17">
        <v>237416</v>
      </c>
      <c r="D98743" s="44">
        <v>411922</v>
      </c>
    </row>
    <row r="98744" spans="1:4" x14ac:dyDescent="0.25">
      <c r="A98744" s="15">
        <v>298856</v>
      </c>
      <c r="B98744" s="16">
        <v>44398.03902265372</v>
      </c>
      <c r="C98744" s="17">
        <v>128976</v>
      </c>
      <c r="D98744" s="44">
        <v>62570</v>
      </c>
    </row>
    <row r="98745" spans="1:4" x14ac:dyDescent="0.25">
      <c r="A98745" s="15">
        <v>298860</v>
      </c>
      <c r="B98745" s="16">
        <v>44398.040236245957</v>
      </c>
      <c r="C98745" s="17">
        <v>206954</v>
      </c>
      <c r="D98745" s="44">
        <v>411922</v>
      </c>
    </row>
    <row r="98746" spans="1:4" x14ac:dyDescent="0.25">
      <c r="A98746" s="15">
        <v>298861</v>
      </c>
      <c r="B98746" s="16">
        <v>44398.041449838187</v>
      </c>
      <c r="C98746" s="17">
        <v>337763</v>
      </c>
      <c r="D98746" s="44">
        <v>324893</v>
      </c>
    </row>
    <row r="98747" spans="1:4" x14ac:dyDescent="0.25">
      <c r="A98747" s="15">
        <v>298865</v>
      </c>
      <c r="B98747" s="16">
        <v>44398.042258899673</v>
      </c>
      <c r="C98747" s="17">
        <v>170315</v>
      </c>
      <c r="D98747" s="44">
        <v>241927</v>
      </c>
    </row>
    <row r="98748" spans="1:4" x14ac:dyDescent="0.25">
      <c r="A98748" s="15">
        <v>298869</v>
      </c>
      <c r="B98748" s="16">
        <v>44398.042663430424</v>
      </c>
      <c r="C98748" s="17">
        <v>155820</v>
      </c>
      <c r="D98748" s="44">
        <v>112334</v>
      </c>
    </row>
    <row r="98749" spans="1:4" x14ac:dyDescent="0.25">
      <c r="A98749" s="15">
        <v>298871</v>
      </c>
      <c r="B98749" s="16">
        <v>44398.04873139158</v>
      </c>
      <c r="C98749" s="17">
        <v>105506</v>
      </c>
      <c r="D98749" s="44">
        <v>351192</v>
      </c>
    </row>
    <row r="98750" spans="1:4" x14ac:dyDescent="0.25">
      <c r="A98750" s="15">
        <v>298874</v>
      </c>
      <c r="B98750" s="16">
        <v>44398.048731391587</v>
      </c>
      <c r="C98750" s="17">
        <v>240010</v>
      </c>
      <c r="D98750" s="44">
        <v>32088</v>
      </c>
    </row>
    <row r="98751" spans="1:4" x14ac:dyDescent="0.25">
      <c r="A98751" s="15">
        <v>298879</v>
      </c>
      <c r="B98751" s="16">
        <v>44398.049135922331</v>
      </c>
      <c r="C98751" s="17">
        <v>315489</v>
      </c>
      <c r="D98751" s="44">
        <v>180863</v>
      </c>
    </row>
    <row r="98752" spans="1:4" x14ac:dyDescent="0.25">
      <c r="A98752" s="15">
        <v>298882</v>
      </c>
      <c r="B98752" s="16">
        <v>44398.051967637541</v>
      </c>
      <c r="C98752" s="17">
        <v>43813</v>
      </c>
      <c r="D98752" s="44">
        <v>347008</v>
      </c>
    </row>
    <row r="98753" spans="1:4" x14ac:dyDescent="0.25">
      <c r="A98753" s="15">
        <v>298883</v>
      </c>
      <c r="B98753" s="16">
        <v>44398.053585760521</v>
      </c>
      <c r="C98753" s="17">
        <v>131402</v>
      </c>
      <c r="D98753" s="44">
        <v>129210</v>
      </c>
    </row>
    <row r="98754" spans="1:4" x14ac:dyDescent="0.25">
      <c r="A98754" s="15">
        <v>298886</v>
      </c>
      <c r="B98754" s="16">
        <v>44398.053666666667</v>
      </c>
      <c r="C98754" s="17">
        <v>184128</v>
      </c>
      <c r="D98754" s="44">
        <v>401945</v>
      </c>
    </row>
    <row r="98755" spans="1:4" x14ac:dyDescent="0.25">
      <c r="A98755" s="15">
        <v>298889</v>
      </c>
      <c r="B98755" s="16">
        <v>44398.053990291264</v>
      </c>
      <c r="C98755" s="17">
        <v>137758</v>
      </c>
      <c r="D98755" s="44">
        <v>347008</v>
      </c>
    </row>
    <row r="98756" spans="1:4" x14ac:dyDescent="0.25">
      <c r="A98756" s="15">
        <v>298891</v>
      </c>
      <c r="B98756" s="16">
        <v>44398.053990291264</v>
      </c>
      <c r="C98756" s="17">
        <v>313537</v>
      </c>
      <c r="D98756" s="44">
        <v>379466</v>
      </c>
    </row>
    <row r="98757" spans="1:4" x14ac:dyDescent="0.25">
      <c r="A98757" s="15">
        <v>298894</v>
      </c>
      <c r="B98757" s="16">
        <v>44398.055203883494</v>
      </c>
      <c r="C98757" s="17">
        <v>119443</v>
      </c>
      <c r="D98757" s="44">
        <v>411922</v>
      </c>
    </row>
    <row r="98758" spans="1:4" x14ac:dyDescent="0.25">
      <c r="A98758" s="15">
        <v>298897</v>
      </c>
      <c r="B98758" s="16">
        <v>44398.057226537218</v>
      </c>
      <c r="C98758" s="17">
        <v>225767</v>
      </c>
      <c r="D98758" s="44">
        <v>266342</v>
      </c>
    </row>
    <row r="98759" spans="1:4" x14ac:dyDescent="0.25">
      <c r="A98759" s="15">
        <v>298900</v>
      </c>
      <c r="B98759" s="16">
        <v>44398.060333333335</v>
      </c>
      <c r="C98759" s="17">
        <v>163192</v>
      </c>
      <c r="D98759" s="44">
        <v>433247</v>
      </c>
    </row>
    <row r="98760" spans="1:4" x14ac:dyDescent="0.25">
      <c r="A98760" s="15">
        <v>298903</v>
      </c>
      <c r="B98760" s="16">
        <v>44398.064912621361</v>
      </c>
      <c r="C98760" s="17">
        <v>5376</v>
      </c>
      <c r="D98760" s="44">
        <v>473323</v>
      </c>
    </row>
    <row r="98761" spans="1:4" x14ac:dyDescent="0.25">
      <c r="A98761" s="15">
        <v>298907</v>
      </c>
      <c r="B98761" s="16">
        <v>44398.065666666662</v>
      </c>
      <c r="C98761" s="17">
        <v>66232</v>
      </c>
      <c r="D98761" s="44">
        <v>108961</v>
      </c>
    </row>
    <row r="98762" spans="1:4" x14ac:dyDescent="0.25">
      <c r="A98762" s="15">
        <v>298910</v>
      </c>
      <c r="B98762" s="16">
        <v>44398.068957928801</v>
      </c>
      <c r="C98762" s="17">
        <v>181578</v>
      </c>
      <c r="D98762" s="44">
        <v>284325</v>
      </c>
    </row>
    <row r="98763" spans="1:4" x14ac:dyDescent="0.25">
      <c r="A98763" s="15">
        <v>298915</v>
      </c>
      <c r="B98763" s="16">
        <v>44398.069766990287</v>
      </c>
      <c r="C98763" s="17">
        <v>82546</v>
      </c>
      <c r="D98763" s="44">
        <v>473327</v>
      </c>
    </row>
    <row r="98764" spans="1:4" x14ac:dyDescent="0.25">
      <c r="A98764" s="15">
        <v>298917</v>
      </c>
      <c r="B98764" s="16">
        <v>44398.082000000002</v>
      </c>
      <c r="C98764" s="17">
        <v>127953</v>
      </c>
      <c r="D98764" s="44">
        <v>129210</v>
      </c>
    </row>
    <row r="98765" spans="1:4" x14ac:dyDescent="0.25">
      <c r="A98765" s="15">
        <v>298918</v>
      </c>
      <c r="B98765" s="16">
        <v>44398.086000000003</v>
      </c>
      <c r="C98765" s="17">
        <v>254655</v>
      </c>
      <c r="D98765" s="44">
        <v>392434</v>
      </c>
    </row>
    <row r="98766" spans="1:4" x14ac:dyDescent="0.25">
      <c r="A98766" s="15">
        <v>298922</v>
      </c>
      <c r="B98766" s="16">
        <v>44398.089184466022</v>
      </c>
      <c r="C98766" s="17">
        <v>327353</v>
      </c>
      <c r="D98766" s="44">
        <v>301535</v>
      </c>
    </row>
    <row r="98767" spans="1:4" x14ac:dyDescent="0.25">
      <c r="A98767" s="15">
        <v>298925</v>
      </c>
      <c r="B98767" s="16">
        <v>44398.089588996758</v>
      </c>
      <c r="C98767" s="17">
        <v>128253</v>
      </c>
      <c r="D98767" s="44">
        <v>455878</v>
      </c>
    </row>
    <row r="98768" spans="1:4" x14ac:dyDescent="0.25">
      <c r="A98768" s="15">
        <v>298928</v>
      </c>
      <c r="B98768" s="16">
        <v>44398.094038834955</v>
      </c>
      <c r="C98768" s="17">
        <v>300954</v>
      </c>
      <c r="D98768" s="44">
        <v>362369</v>
      </c>
    </row>
    <row r="98769" spans="1:4" x14ac:dyDescent="0.25">
      <c r="A98769" s="15">
        <v>298931</v>
      </c>
      <c r="B98769" s="16">
        <v>44398.097679611652</v>
      </c>
      <c r="C98769" s="17">
        <v>306112</v>
      </c>
      <c r="D98769" s="44">
        <v>230507</v>
      </c>
    </row>
    <row r="98770" spans="1:4" x14ac:dyDescent="0.25">
      <c r="A98770" s="15">
        <v>298933</v>
      </c>
      <c r="B98770" s="16">
        <v>44398.099297734625</v>
      </c>
      <c r="C98770" s="17">
        <v>264654</v>
      </c>
      <c r="D98770" s="44">
        <v>292782</v>
      </c>
    </row>
    <row r="98771" spans="1:4" x14ac:dyDescent="0.25">
      <c r="A98771" s="15">
        <v>298938</v>
      </c>
      <c r="B98771" s="16">
        <v>44398.116692556636</v>
      </c>
      <c r="C98771" s="17">
        <v>314654</v>
      </c>
      <c r="D98771" s="44">
        <v>303258</v>
      </c>
    </row>
    <row r="98772" spans="1:4" x14ac:dyDescent="0.25">
      <c r="A98772" s="15">
        <v>298939</v>
      </c>
      <c r="B98772" s="16">
        <v>44398.117906148873</v>
      </c>
      <c r="C98772" s="17">
        <v>37408</v>
      </c>
      <c r="D98772" s="44">
        <v>130739</v>
      </c>
    </row>
    <row r="98773" spans="1:4" x14ac:dyDescent="0.25">
      <c r="A98773" s="15">
        <v>298940</v>
      </c>
      <c r="B98773" s="16">
        <v>44398.124333333333</v>
      </c>
      <c r="C98773" s="17">
        <v>234593</v>
      </c>
      <c r="D98773" s="44">
        <v>209122</v>
      </c>
    </row>
    <row r="98774" spans="1:4" x14ac:dyDescent="0.25">
      <c r="A98774" s="15">
        <v>298943</v>
      </c>
      <c r="B98774" s="16">
        <v>44398.128423948219</v>
      </c>
      <c r="C98774" s="17">
        <v>236459</v>
      </c>
      <c r="D98774" s="44">
        <v>158978</v>
      </c>
    </row>
    <row r="98775" spans="1:4" x14ac:dyDescent="0.25">
      <c r="A98775" s="15">
        <v>298945</v>
      </c>
      <c r="B98775" s="16">
        <v>44398.130333333334</v>
      </c>
      <c r="C98775" s="17">
        <v>156310</v>
      </c>
      <c r="D98775" s="44">
        <v>473323</v>
      </c>
    </row>
    <row r="98776" spans="1:4" x14ac:dyDescent="0.25">
      <c r="A98776" s="15">
        <v>298947</v>
      </c>
      <c r="B98776" s="16">
        <v>44398.130851132686</v>
      </c>
      <c r="C98776" s="17">
        <v>241117</v>
      </c>
      <c r="D98776" s="44">
        <v>373732</v>
      </c>
    </row>
    <row r="98777" spans="1:4" x14ac:dyDescent="0.25">
      <c r="A98777" s="15">
        <v>298951</v>
      </c>
      <c r="B98777" s="16">
        <v>44398.136110032363</v>
      </c>
      <c r="C98777" s="17">
        <v>197564</v>
      </c>
      <c r="D98777" s="44">
        <v>43842</v>
      </c>
    </row>
    <row r="98778" spans="1:4" x14ac:dyDescent="0.25">
      <c r="A98778" s="15">
        <v>298952</v>
      </c>
      <c r="B98778" s="16">
        <v>44398.140964401297</v>
      </c>
      <c r="C98778" s="17">
        <v>333404</v>
      </c>
      <c r="D98778" s="44">
        <v>217307</v>
      </c>
    </row>
    <row r="98779" spans="1:4" x14ac:dyDescent="0.25">
      <c r="A98779" s="15">
        <v>298955</v>
      </c>
      <c r="B98779" s="16">
        <v>44398.14420064725</v>
      </c>
      <c r="C98779" s="17">
        <v>222530</v>
      </c>
      <c r="D98779" s="44">
        <v>182984</v>
      </c>
    </row>
    <row r="98780" spans="1:4" x14ac:dyDescent="0.25">
      <c r="A98780" s="15">
        <v>298958</v>
      </c>
      <c r="B98780" s="16">
        <v>44398.146223300966</v>
      </c>
      <c r="C98780" s="17">
        <v>172458</v>
      </c>
      <c r="D98780" s="44">
        <v>254768</v>
      </c>
    </row>
    <row r="98781" spans="1:4" x14ac:dyDescent="0.25">
      <c r="A98781" s="15">
        <v>298961</v>
      </c>
      <c r="B98781" s="16">
        <v>44398.154313915853</v>
      </c>
      <c r="C98781" s="17">
        <v>17155</v>
      </c>
      <c r="D98781" s="44">
        <v>63666</v>
      </c>
    </row>
    <row r="98782" spans="1:4" x14ac:dyDescent="0.25">
      <c r="A98782" s="15">
        <v>298963</v>
      </c>
      <c r="B98782" s="16">
        <v>44398.15714563107</v>
      </c>
      <c r="C98782" s="17">
        <v>15931</v>
      </c>
      <c r="D98782" s="44">
        <v>158978</v>
      </c>
    </row>
    <row r="98783" spans="1:4" x14ac:dyDescent="0.25">
      <c r="A98783" s="15">
        <v>298964</v>
      </c>
      <c r="B98783" s="16">
        <v>44398.161999999997</v>
      </c>
      <c r="C98783" s="17">
        <v>7798</v>
      </c>
      <c r="D98783" s="44">
        <v>344487</v>
      </c>
    </row>
    <row r="98784" spans="1:4" x14ac:dyDescent="0.25">
      <c r="A98784" s="15">
        <v>298967</v>
      </c>
      <c r="B98784" s="16">
        <v>44398.168333333335</v>
      </c>
      <c r="C98784" s="17">
        <v>270488</v>
      </c>
      <c r="D98784" s="44">
        <v>296511</v>
      </c>
    </row>
    <row r="98785" spans="1:4" x14ac:dyDescent="0.25">
      <c r="A98785" s="15">
        <v>298971</v>
      </c>
      <c r="B98785" s="16">
        <v>44398.173666666662</v>
      </c>
      <c r="C98785" s="17">
        <v>115546</v>
      </c>
      <c r="D98785" s="44">
        <v>82850</v>
      </c>
    </row>
    <row r="98786" spans="1:4" x14ac:dyDescent="0.25">
      <c r="A98786" s="15">
        <v>298975</v>
      </c>
      <c r="B98786" s="16">
        <v>44398.175754045311</v>
      </c>
      <c r="C98786" s="17">
        <v>162244</v>
      </c>
      <c r="D98786" s="44">
        <v>128523</v>
      </c>
    </row>
    <row r="98787" spans="1:4" x14ac:dyDescent="0.25">
      <c r="A98787" s="15">
        <v>298978</v>
      </c>
      <c r="B98787" s="16">
        <v>44398.178990291264</v>
      </c>
      <c r="C98787" s="17">
        <v>334027</v>
      </c>
      <c r="D98787" s="44">
        <v>189508</v>
      </c>
    </row>
    <row r="98788" spans="1:4" x14ac:dyDescent="0.25">
      <c r="A98788" s="15">
        <v>298980</v>
      </c>
      <c r="B98788" s="16">
        <v>44398.184249190941</v>
      </c>
      <c r="C98788" s="17">
        <v>243722</v>
      </c>
      <c r="D98788" s="44">
        <v>347008</v>
      </c>
    </row>
    <row r="98789" spans="1:4" x14ac:dyDescent="0.25">
      <c r="A98789" s="15">
        <v>298982</v>
      </c>
      <c r="B98789" s="16">
        <v>44398.184653721684</v>
      </c>
      <c r="C98789" s="17">
        <v>281672</v>
      </c>
      <c r="D98789" s="44">
        <v>219095</v>
      </c>
    </row>
    <row r="98790" spans="1:4" x14ac:dyDescent="0.25">
      <c r="A98790" s="15">
        <v>298987</v>
      </c>
      <c r="B98790" s="16">
        <v>44398.186271844665</v>
      </c>
      <c r="C98790" s="17">
        <v>99451</v>
      </c>
      <c r="D98790" s="44">
        <v>439981</v>
      </c>
    </row>
    <row r="98791" spans="1:4" x14ac:dyDescent="0.25">
      <c r="A98791" s="15">
        <v>298990</v>
      </c>
      <c r="B98791" s="16">
        <v>44398.186676375401</v>
      </c>
      <c r="C98791" s="17">
        <v>299865</v>
      </c>
      <c r="D98791" s="44">
        <v>322273</v>
      </c>
    </row>
    <row r="98792" spans="1:4" x14ac:dyDescent="0.25">
      <c r="A98792" s="15">
        <v>298992</v>
      </c>
      <c r="B98792" s="16">
        <v>44398.193148867314</v>
      </c>
      <c r="C98792" s="17">
        <v>71102</v>
      </c>
      <c r="D98792" s="44">
        <v>153893</v>
      </c>
    </row>
    <row r="98793" spans="1:4" x14ac:dyDescent="0.25">
      <c r="A98793" s="15">
        <v>298994</v>
      </c>
      <c r="B98793" s="16">
        <v>44398.197999999997</v>
      </c>
      <c r="C98793" s="17">
        <v>161539</v>
      </c>
      <c r="D98793" s="44">
        <v>351192</v>
      </c>
    </row>
    <row r="98794" spans="1:4" x14ac:dyDescent="0.25">
      <c r="A98794" s="15">
        <v>298996</v>
      </c>
      <c r="B98794" s="16">
        <v>44398.198812297735</v>
      </c>
      <c r="C98794" s="17">
        <v>99933</v>
      </c>
      <c r="D98794" s="44">
        <v>146115</v>
      </c>
    </row>
    <row r="98795" spans="1:4" x14ac:dyDescent="0.25">
      <c r="A98795" s="15">
        <v>299000</v>
      </c>
      <c r="B98795" s="16">
        <v>44398.201333333338</v>
      </c>
      <c r="C98795" s="17">
        <v>303287</v>
      </c>
      <c r="D98795" s="44">
        <v>132866</v>
      </c>
    </row>
    <row r="98796" spans="1:4" x14ac:dyDescent="0.25">
      <c r="A98796" s="15">
        <v>299001</v>
      </c>
      <c r="B98796" s="16">
        <v>44398.207333333339</v>
      </c>
      <c r="C98796" s="17">
        <v>132632</v>
      </c>
      <c r="D98796" s="44">
        <v>344690</v>
      </c>
    </row>
    <row r="98797" spans="1:4" x14ac:dyDescent="0.25">
      <c r="A98797" s="15">
        <v>299006</v>
      </c>
      <c r="B98797" s="16">
        <v>44398.208925566345</v>
      </c>
      <c r="C98797" s="17">
        <v>287124</v>
      </c>
      <c r="D98797" s="44">
        <v>351192</v>
      </c>
    </row>
    <row r="98798" spans="1:4" x14ac:dyDescent="0.25">
      <c r="A98798" s="15">
        <v>299010</v>
      </c>
      <c r="B98798" s="16">
        <v>44398.222666666661</v>
      </c>
      <c r="C98798" s="17">
        <v>167288</v>
      </c>
      <c r="D98798" s="44">
        <v>394819</v>
      </c>
    </row>
    <row r="98799" spans="1:4" x14ac:dyDescent="0.25">
      <c r="A98799" s="15">
        <v>299013</v>
      </c>
      <c r="B98799" s="16">
        <v>44398.232000000004</v>
      </c>
      <c r="C98799" s="17">
        <v>283604</v>
      </c>
      <c r="D98799" s="44">
        <v>347008</v>
      </c>
    </row>
    <row r="98800" spans="1:4" x14ac:dyDescent="0.25">
      <c r="A98800" s="15">
        <v>299017</v>
      </c>
      <c r="B98800" s="16">
        <v>44398.239333333338</v>
      </c>
      <c r="C98800" s="17">
        <v>306805</v>
      </c>
      <c r="D98800" s="44">
        <v>386196</v>
      </c>
    </row>
    <row r="98801" spans="1:4" x14ac:dyDescent="0.25">
      <c r="A98801" s="15">
        <v>299021</v>
      </c>
      <c r="B98801" s="16">
        <v>44398.254000000001</v>
      </c>
      <c r="C98801" s="17">
        <v>307569</v>
      </c>
      <c r="D98801" s="44">
        <v>122902</v>
      </c>
    </row>
    <row r="98802" spans="1:4" x14ac:dyDescent="0.25">
      <c r="A98802" s="15">
        <v>299026</v>
      </c>
      <c r="B98802" s="16">
        <v>44398.256333333338</v>
      </c>
      <c r="C98802" s="17">
        <v>189960</v>
      </c>
      <c r="D98802" s="44">
        <v>76511</v>
      </c>
    </row>
    <row r="98803" spans="1:4" x14ac:dyDescent="0.25">
      <c r="A98803" s="15">
        <v>299028</v>
      </c>
      <c r="B98803" s="16">
        <v>44398.26</v>
      </c>
      <c r="C98803" s="17">
        <v>249336</v>
      </c>
      <c r="D98803" s="44">
        <v>439981</v>
      </c>
    </row>
    <row r="98804" spans="1:4" x14ac:dyDescent="0.25">
      <c r="A98804" s="15">
        <v>299032</v>
      </c>
      <c r="B98804" s="16">
        <v>44398.262000000002</v>
      </c>
      <c r="C98804" s="17">
        <v>311657</v>
      </c>
      <c r="D98804" s="44">
        <v>411922</v>
      </c>
    </row>
    <row r="98805" spans="1:4" x14ac:dyDescent="0.25">
      <c r="A98805" s="15">
        <v>299033</v>
      </c>
      <c r="B98805" s="16">
        <v>44398.262728155343</v>
      </c>
      <c r="C98805" s="17">
        <v>199710</v>
      </c>
      <c r="D98805" s="44">
        <v>473323</v>
      </c>
    </row>
    <row r="98806" spans="1:4" x14ac:dyDescent="0.25">
      <c r="A98806" s="15">
        <v>299035</v>
      </c>
      <c r="B98806" s="16">
        <v>44398.267999999996</v>
      </c>
      <c r="C98806" s="17">
        <v>57312</v>
      </c>
      <c r="D98806" s="44">
        <v>388561</v>
      </c>
    </row>
    <row r="98807" spans="1:4" x14ac:dyDescent="0.25">
      <c r="A98807" s="15">
        <v>299039</v>
      </c>
      <c r="B98807" s="16">
        <v>44398.272666666664</v>
      </c>
      <c r="C98807" s="17">
        <v>154942</v>
      </c>
      <c r="D98807" s="44">
        <v>86587</v>
      </c>
    </row>
    <row r="98808" spans="1:4" x14ac:dyDescent="0.25">
      <c r="A98808" s="15">
        <v>299041</v>
      </c>
      <c r="B98808" s="16">
        <v>44398.28497734628</v>
      </c>
      <c r="C98808" s="17">
        <v>176198</v>
      </c>
      <c r="D98808" s="44">
        <v>250679</v>
      </c>
    </row>
    <row r="98809" spans="1:4" x14ac:dyDescent="0.25">
      <c r="A98809" s="15">
        <v>299045</v>
      </c>
      <c r="B98809" s="16">
        <v>44398.288</v>
      </c>
      <c r="C98809" s="17">
        <v>341216</v>
      </c>
      <c r="D98809" s="44">
        <v>459455</v>
      </c>
    </row>
    <row r="98810" spans="1:4" x14ac:dyDescent="0.25">
      <c r="A98810" s="15">
        <v>299047</v>
      </c>
      <c r="B98810" s="16">
        <v>44398.291333333334</v>
      </c>
      <c r="C98810" s="17">
        <v>347184</v>
      </c>
      <c r="D98810" s="44">
        <v>230507</v>
      </c>
    </row>
    <row r="98811" spans="1:4" x14ac:dyDescent="0.25">
      <c r="A98811" s="15">
        <v>299052</v>
      </c>
      <c r="B98811" s="16">
        <v>44398.294686084148</v>
      </c>
      <c r="C98811" s="17">
        <v>178010</v>
      </c>
      <c r="D98811" s="44">
        <v>16360</v>
      </c>
    </row>
    <row r="98812" spans="1:4" x14ac:dyDescent="0.25">
      <c r="A98812" s="15">
        <v>299055</v>
      </c>
      <c r="B98812" s="16">
        <v>44398.295899676377</v>
      </c>
      <c r="C98812" s="17">
        <v>30410</v>
      </c>
      <c r="D98812" s="44">
        <v>154374</v>
      </c>
    </row>
    <row r="98813" spans="1:4" x14ac:dyDescent="0.25">
      <c r="A98813" s="15">
        <v>299056</v>
      </c>
      <c r="B98813" s="16">
        <v>44398.29751779935</v>
      </c>
      <c r="C98813" s="17">
        <v>331166</v>
      </c>
      <c r="D98813" s="44">
        <v>54917</v>
      </c>
    </row>
    <row r="98814" spans="1:4" x14ac:dyDescent="0.25">
      <c r="A98814" s="15">
        <v>299061</v>
      </c>
      <c r="B98814" s="16">
        <v>44398.301333333337</v>
      </c>
      <c r="C98814" s="17">
        <v>39095</v>
      </c>
      <c r="D98814" s="44">
        <v>313721</v>
      </c>
    </row>
    <row r="98815" spans="1:4" x14ac:dyDescent="0.25">
      <c r="A98815" s="15">
        <v>299066</v>
      </c>
      <c r="B98815" s="16">
        <v>44398.315666666662</v>
      </c>
      <c r="C98815" s="17">
        <v>157510</v>
      </c>
      <c r="D98815" s="44">
        <v>313721</v>
      </c>
    </row>
    <row r="98816" spans="1:4" x14ac:dyDescent="0.25">
      <c r="A98816" s="15">
        <v>299069</v>
      </c>
      <c r="B98816" s="16">
        <v>44398.319000000003</v>
      </c>
      <c r="C98816" s="17">
        <v>248529</v>
      </c>
      <c r="D98816" s="44">
        <v>217497</v>
      </c>
    </row>
    <row r="98817" spans="1:4" x14ac:dyDescent="0.25">
      <c r="A98817" s="15">
        <v>299070</v>
      </c>
      <c r="B98817" s="16">
        <v>44398.321789644018</v>
      </c>
      <c r="C98817" s="17">
        <v>213598</v>
      </c>
      <c r="D98817" s="44">
        <v>294433</v>
      </c>
    </row>
    <row r="98818" spans="1:4" x14ac:dyDescent="0.25">
      <c r="A98818" s="15">
        <v>299071</v>
      </c>
      <c r="B98818" s="16">
        <v>44398.326000000001</v>
      </c>
      <c r="C98818" s="17">
        <v>199508</v>
      </c>
      <c r="D98818" s="44">
        <v>258219</v>
      </c>
    </row>
    <row r="98819" spans="1:4" x14ac:dyDescent="0.25">
      <c r="A98819" s="15">
        <v>299076</v>
      </c>
      <c r="B98819" s="16">
        <v>44398.326999999997</v>
      </c>
      <c r="C98819" s="17">
        <v>211340</v>
      </c>
      <c r="D98819" s="44">
        <v>153893</v>
      </c>
    </row>
    <row r="98820" spans="1:4" x14ac:dyDescent="0.25">
      <c r="A98820" s="15">
        <v>299079</v>
      </c>
      <c r="B98820" s="16">
        <v>44398.332999999999</v>
      </c>
      <c r="C98820" s="17">
        <v>179110</v>
      </c>
      <c r="D98820" s="44">
        <v>3528</v>
      </c>
    </row>
    <row r="98821" spans="1:4" x14ac:dyDescent="0.25">
      <c r="A98821" s="15">
        <v>299084</v>
      </c>
      <c r="B98821" s="16">
        <v>44398.335333333336</v>
      </c>
      <c r="C98821" s="17">
        <v>154713</v>
      </c>
      <c r="D98821" s="44">
        <v>419338</v>
      </c>
    </row>
    <row r="98822" spans="1:4" x14ac:dyDescent="0.25">
      <c r="A98822" s="15">
        <v>299086</v>
      </c>
      <c r="B98822" s="16">
        <v>44398.338779935271</v>
      </c>
      <c r="C98822" s="17">
        <v>44259</v>
      </c>
      <c r="D98822" s="44">
        <v>342390</v>
      </c>
    </row>
    <row r="98823" spans="1:4" x14ac:dyDescent="0.25">
      <c r="A98823" s="15">
        <v>299088</v>
      </c>
      <c r="B98823" s="16">
        <v>44398.339184466015</v>
      </c>
      <c r="C98823" s="17">
        <v>219566</v>
      </c>
      <c r="D98823" s="44">
        <v>394154</v>
      </c>
    </row>
    <row r="98824" spans="1:4" x14ac:dyDescent="0.25">
      <c r="A98824" s="15">
        <v>299089</v>
      </c>
      <c r="B98824" s="16">
        <v>44398.343229773462</v>
      </c>
      <c r="C98824" s="17">
        <v>64496</v>
      </c>
      <c r="D98824" s="44">
        <v>180017</v>
      </c>
    </row>
    <row r="98825" spans="1:4" x14ac:dyDescent="0.25">
      <c r="A98825" s="15">
        <v>299090</v>
      </c>
      <c r="B98825" s="16">
        <v>44398.347679611652</v>
      </c>
      <c r="C98825" s="17">
        <v>206237</v>
      </c>
      <c r="D98825" s="44">
        <v>250679</v>
      </c>
    </row>
    <row r="98826" spans="1:4" x14ac:dyDescent="0.25">
      <c r="A98826" s="15">
        <v>299093</v>
      </c>
      <c r="B98826" s="16">
        <v>44398.349297734625</v>
      </c>
      <c r="C98826" s="17">
        <v>30278</v>
      </c>
      <c r="D98826" s="44">
        <v>88895</v>
      </c>
    </row>
    <row r="98827" spans="1:4" x14ac:dyDescent="0.25">
      <c r="A98827" s="15">
        <v>299098</v>
      </c>
      <c r="B98827" s="16">
        <v>44398.357000000004</v>
      </c>
      <c r="C98827" s="17">
        <v>344686</v>
      </c>
      <c r="D98827" s="44">
        <v>78646</v>
      </c>
    </row>
    <row r="98828" spans="1:4" x14ac:dyDescent="0.25">
      <c r="A98828" s="15">
        <v>299102</v>
      </c>
      <c r="B98828" s="16">
        <v>44398.363333333335</v>
      </c>
      <c r="C98828" s="17">
        <v>121078</v>
      </c>
      <c r="D98828" s="44">
        <v>411922</v>
      </c>
    </row>
    <row r="98829" spans="1:4" x14ac:dyDescent="0.25">
      <c r="A98829" s="15">
        <v>299106</v>
      </c>
      <c r="B98829" s="16">
        <v>44398.363860841426</v>
      </c>
      <c r="C98829" s="17">
        <v>171319</v>
      </c>
      <c r="D98829" s="44">
        <v>266896</v>
      </c>
    </row>
    <row r="98830" spans="1:4" x14ac:dyDescent="0.25">
      <c r="A98830" s="15">
        <v>299109</v>
      </c>
      <c r="B98830" s="16">
        <v>44398.367097087379</v>
      </c>
      <c r="C98830" s="17">
        <v>151089</v>
      </c>
      <c r="D98830" s="44">
        <v>111597</v>
      </c>
    </row>
    <row r="98831" spans="1:4" x14ac:dyDescent="0.25">
      <c r="A98831" s="15">
        <v>299110</v>
      </c>
      <c r="B98831" s="16">
        <v>44398.369928802589</v>
      </c>
      <c r="C98831" s="17">
        <v>337540</v>
      </c>
      <c r="D98831" s="44">
        <v>111597</v>
      </c>
    </row>
    <row r="98832" spans="1:4" x14ac:dyDescent="0.25">
      <c r="A98832" s="15">
        <v>299114</v>
      </c>
      <c r="B98832" s="16">
        <v>44398.370737864076</v>
      </c>
      <c r="C98832" s="17">
        <v>1180</v>
      </c>
      <c r="D98832" s="44">
        <v>258219</v>
      </c>
    </row>
    <row r="98833" spans="1:4" x14ac:dyDescent="0.25">
      <c r="A98833" s="15">
        <v>299115</v>
      </c>
      <c r="B98833" s="16">
        <v>44398.371666666666</v>
      </c>
      <c r="C98833" s="17">
        <v>3627</v>
      </c>
      <c r="D98833" s="44">
        <v>477565</v>
      </c>
    </row>
    <row r="98834" spans="1:4" x14ac:dyDescent="0.25">
      <c r="A98834" s="15">
        <v>299116</v>
      </c>
      <c r="B98834" s="16">
        <v>44398.375</v>
      </c>
      <c r="C98834" s="17">
        <v>334692</v>
      </c>
      <c r="D98834" s="44">
        <v>413828</v>
      </c>
    </row>
    <row r="98835" spans="1:4" x14ac:dyDescent="0.25">
      <c r="A98835" s="15">
        <v>299121</v>
      </c>
      <c r="B98835" s="16">
        <v>44398.375592233009</v>
      </c>
      <c r="C98835" s="17">
        <v>191413</v>
      </c>
      <c r="D98835" s="44">
        <v>347393</v>
      </c>
    </row>
    <row r="98836" spans="1:4" x14ac:dyDescent="0.25">
      <c r="A98836" s="15">
        <v>299125</v>
      </c>
      <c r="B98836" s="16">
        <v>44398.376401294496</v>
      </c>
      <c r="C98836" s="17">
        <v>38142</v>
      </c>
      <c r="D98836" s="44">
        <v>347008</v>
      </c>
    </row>
    <row r="98837" spans="1:4" x14ac:dyDescent="0.25">
      <c r="A98837" s="15">
        <v>299127</v>
      </c>
      <c r="B98837" s="16">
        <v>44398.382873786402</v>
      </c>
      <c r="C98837" s="17">
        <v>546</v>
      </c>
      <c r="D98837" s="44">
        <v>203079</v>
      </c>
    </row>
    <row r="98838" spans="1:4" x14ac:dyDescent="0.25">
      <c r="A98838" s="15">
        <v>299129</v>
      </c>
      <c r="B98838" s="16">
        <v>44398.388537216822</v>
      </c>
      <c r="C98838" s="17">
        <v>192404</v>
      </c>
      <c r="D98838" s="44">
        <v>250679</v>
      </c>
    </row>
    <row r="98839" spans="1:4" x14ac:dyDescent="0.25">
      <c r="A98839" s="15">
        <v>299133</v>
      </c>
      <c r="B98839" s="16">
        <v>44398.389333333333</v>
      </c>
      <c r="C98839" s="17">
        <v>138254</v>
      </c>
      <c r="D98839" s="44">
        <v>469849</v>
      </c>
    </row>
    <row r="98840" spans="1:4" x14ac:dyDescent="0.25">
      <c r="A98840" s="15">
        <v>299135</v>
      </c>
      <c r="B98840" s="16">
        <v>44398.389750809059</v>
      </c>
      <c r="C98840" s="17">
        <v>218109</v>
      </c>
      <c r="D98840" s="44">
        <v>75550</v>
      </c>
    </row>
    <row r="98841" spans="1:4" x14ac:dyDescent="0.25">
      <c r="A98841" s="15">
        <v>299139</v>
      </c>
      <c r="B98841" s="16">
        <v>44398.397841423946</v>
      </c>
      <c r="C98841" s="17">
        <v>206407</v>
      </c>
      <c r="D98841" s="44">
        <v>12149</v>
      </c>
    </row>
    <row r="98842" spans="1:4" x14ac:dyDescent="0.25">
      <c r="A98842" s="15">
        <v>299141</v>
      </c>
      <c r="B98842" s="16">
        <v>44398.40390938511</v>
      </c>
      <c r="C98842" s="17">
        <v>263871</v>
      </c>
      <c r="D98842" s="44">
        <v>415952</v>
      </c>
    </row>
    <row r="98843" spans="1:4" x14ac:dyDescent="0.25">
      <c r="A98843" s="15">
        <v>299142</v>
      </c>
      <c r="B98843" s="16">
        <v>44398.40552750809</v>
      </c>
      <c r="C98843" s="17">
        <v>307539</v>
      </c>
      <c r="D98843" s="44">
        <v>171555</v>
      </c>
    </row>
    <row r="98844" spans="1:4" x14ac:dyDescent="0.25">
      <c r="A98844" s="15">
        <v>299145</v>
      </c>
      <c r="B98844" s="16">
        <v>44398.406741100327</v>
      </c>
      <c r="C98844" s="17">
        <v>134938</v>
      </c>
      <c r="D98844" s="44">
        <v>208125</v>
      </c>
    </row>
    <row r="98845" spans="1:4" x14ac:dyDescent="0.25">
      <c r="A98845" s="15">
        <v>299149</v>
      </c>
      <c r="B98845" s="16">
        <v>44398.407666666666</v>
      </c>
      <c r="C98845" s="17">
        <v>250013</v>
      </c>
      <c r="D98845" s="44">
        <v>4316</v>
      </c>
    </row>
    <row r="98846" spans="1:4" x14ac:dyDescent="0.25">
      <c r="A98846" s="15">
        <v>299151</v>
      </c>
      <c r="B98846" s="16">
        <v>44398.410786407767</v>
      </c>
      <c r="C98846" s="17">
        <v>315017</v>
      </c>
      <c r="D98846" s="44">
        <v>405774</v>
      </c>
    </row>
    <row r="98847" spans="1:4" x14ac:dyDescent="0.25">
      <c r="A98847" s="15">
        <v>299152</v>
      </c>
      <c r="B98847" s="16">
        <v>44398.4156407767</v>
      </c>
      <c r="C98847" s="17">
        <v>267739</v>
      </c>
      <c r="D98847" s="44">
        <v>194315</v>
      </c>
    </row>
    <row r="98848" spans="1:4" x14ac:dyDescent="0.25">
      <c r="A98848" s="15">
        <v>299153</v>
      </c>
      <c r="B98848" s="16">
        <v>44398.417999999998</v>
      </c>
      <c r="C98848" s="17">
        <v>222456</v>
      </c>
      <c r="D98848" s="44">
        <v>294042</v>
      </c>
    </row>
    <row r="98849" spans="1:4" x14ac:dyDescent="0.25">
      <c r="A98849" s="15">
        <v>299157</v>
      </c>
      <c r="B98849" s="16">
        <v>44398.418666666665</v>
      </c>
      <c r="C98849" s="17">
        <v>288596</v>
      </c>
      <c r="D98849" s="44">
        <v>347008</v>
      </c>
    </row>
    <row r="98850" spans="1:4" x14ac:dyDescent="0.25">
      <c r="A98850" s="15">
        <v>299162</v>
      </c>
      <c r="B98850" s="16">
        <v>44398.419000000002</v>
      </c>
      <c r="C98850" s="17">
        <v>140780</v>
      </c>
      <c r="D98850" s="44">
        <v>440811</v>
      </c>
    </row>
    <row r="98851" spans="1:4" x14ac:dyDescent="0.25">
      <c r="A98851" s="15">
        <v>299164</v>
      </c>
      <c r="B98851" s="16">
        <v>44398.419333333339</v>
      </c>
      <c r="C98851" s="17">
        <v>161266</v>
      </c>
      <c r="D98851" s="44">
        <v>154374</v>
      </c>
    </row>
    <row r="98852" spans="1:4" x14ac:dyDescent="0.25">
      <c r="A98852" s="15">
        <v>299168</v>
      </c>
      <c r="B98852" s="16">
        <v>44398.420899676377</v>
      </c>
      <c r="C98852" s="17">
        <v>273553</v>
      </c>
      <c r="D98852" s="44">
        <v>123413</v>
      </c>
    </row>
    <row r="98853" spans="1:4" x14ac:dyDescent="0.25">
      <c r="A98853" s="15">
        <v>299169</v>
      </c>
      <c r="B98853" s="16">
        <v>44398.421708737864</v>
      </c>
      <c r="C98853" s="17">
        <v>29630</v>
      </c>
      <c r="D98853" s="44">
        <v>325094</v>
      </c>
    </row>
    <row r="98854" spans="1:4" x14ac:dyDescent="0.25">
      <c r="A98854" s="15">
        <v>299174</v>
      </c>
      <c r="B98854" s="16">
        <v>44398.422922330094</v>
      </c>
      <c r="C98854" s="17">
        <v>342573</v>
      </c>
      <c r="D98854" s="44">
        <v>129210</v>
      </c>
    </row>
    <row r="98855" spans="1:4" x14ac:dyDescent="0.25">
      <c r="A98855" s="15">
        <v>299175</v>
      </c>
      <c r="B98855" s="16">
        <v>44398.42534951456</v>
      </c>
      <c r="C98855" s="17">
        <v>232844</v>
      </c>
      <c r="D98855" s="44">
        <v>118549</v>
      </c>
    </row>
    <row r="98856" spans="1:4" x14ac:dyDescent="0.25">
      <c r="A98856" s="15">
        <v>299178</v>
      </c>
      <c r="B98856" s="16">
        <v>44398.430203883494</v>
      </c>
      <c r="C98856" s="17">
        <v>18941</v>
      </c>
      <c r="D98856" s="44">
        <v>245457</v>
      </c>
    </row>
    <row r="98857" spans="1:4" x14ac:dyDescent="0.25">
      <c r="A98857" s="15">
        <v>299182</v>
      </c>
      <c r="B98857" s="16">
        <v>44398.435666666664</v>
      </c>
      <c r="C98857" s="17">
        <v>120823</v>
      </c>
      <c r="D98857" s="44">
        <v>341081</v>
      </c>
    </row>
    <row r="98858" spans="1:4" x14ac:dyDescent="0.25">
      <c r="A98858" s="15">
        <v>299183</v>
      </c>
      <c r="B98858" s="16">
        <v>44398.436676375408</v>
      </c>
      <c r="C98858" s="17">
        <v>173079</v>
      </c>
      <c r="D98858" s="44">
        <v>243728</v>
      </c>
    </row>
    <row r="98859" spans="1:4" x14ac:dyDescent="0.25">
      <c r="A98859" s="15">
        <v>299187</v>
      </c>
      <c r="B98859" s="16">
        <v>44398.438294498381</v>
      </c>
      <c r="C98859" s="17">
        <v>3874</v>
      </c>
      <c r="D98859" s="44">
        <v>441439</v>
      </c>
    </row>
    <row r="98860" spans="1:4" x14ac:dyDescent="0.25">
      <c r="A98860" s="15">
        <v>299190</v>
      </c>
      <c r="B98860" s="16">
        <v>44398.444362459544</v>
      </c>
      <c r="C98860" s="17">
        <v>82528</v>
      </c>
      <c r="D98860" s="44">
        <v>473327</v>
      </c>
    </row>
    <row r="98861" spans="1:4" x14ac:dyDescent="0.25">
      <c r="A98861" s="15">
        <v>299193</v>
      </c>
      <c r="B98861" s="16">
        <v>44398.445171521031</v>
      </c>
      <c r="C98861" s="17">
        <v>249994</v>
      </c>
      <c r="D98861" s="44">
        <v>227775</v>
      </c>
    </row>
    <row r="98862" spans="1:4" x14ac:dyDescent="0.25">
      <c r="A98862" s="15">
        <v>299198</v>
      </c>
      <c r="B98862" s="16">
        <v>44398.446385113268</v>
      </c>
      <c r="C98862" s="17">
        <v>13625</v>
      </c>
      <c r="D98862" s="44">
        <v>411922</v>
      </c>
    </row>
    <row r="98863" spans="1:4" x14ac:dyDescent="0.25">
      <c r="A98863" s="15">
        <v>299201</v>
      </c>
      <c r="B98863" s="16">
        <v>44398.447333333337</v>
      </c>
      <c r="C98863" s="17">
        <v>204133</v>
      </c>
      <c r="D98863" s="44">
        <v>341333</v>
      </c>
    </row>
    <row r="98864" spans="1:4" x14ac:dyDescent="0.25">
      <c r="A98864" s="15">
        <v>299203</v>
      </c>
      <c r="B98864" s="16">
        <v>44398.447598705498</v>
      </c>
      <c r="C98864" s="17">
        <v>229726</v>
      </c>
      <c r="D98864" s="44">
        <v>67515</v>
      </c>
    </row>
    <row r="98865" spans="1:4" x14ac:dyDescent="0.25">
      <c r="A98865" s="15">
        <v>299206</v>
      </c>
      <c r="B98865" s="16">
        <v>44398.447999999997</v>
      </c>
      <c r="C98865" s="17">
        <v>117685</v>
      </c>
      <c r="D98865" s="44">
        <v>182841</v>
      </c>
    </row>
    <row r="98866" spans="1:4" x14ac:dyDescent="0.25">
      <c r="A98866" s="15">
        <v>299211</v>
      </c>
      <c r="B98866" s="16">
        <v>44398.448003236248</v>
      </c>
      <c r="C98866" s="17">
        <v>263595</v>
      </c>
      <c r="D98866" s="44">
        <v>230507</v>
      </c>
    </row>
    <row r="98867" spans="1:4" x14ac:dyDescent="0.25">
      <c r="A98867" s="15">
        <v>299212</v>
      </c>
      <c r="B98867" s="16">
        <v>44398.449333333338</v>
      </c>
      <c r="C98867" s="17">
        <v>119078</v>
      </c>
      <c r="D98867" s="44">
        <v>85026</v>
      </c>
    </row>
    <row r="98868" spans="1:4" x14ac:dyDescent="0.25">
      <c r="A98868" s="15">
        <v>299217</v>
      </c>
      <c r="B98868" s="16">
        <v>44398.451000000001</v>
      </c>
      <c r="C98868" s="17">
        <v>282419</v>
      </c>
      <c r="D98868" s="44">
        <v>191893</v>
      </c>
    </row>
    <row r="98869" spans="1:4" x14ac:dyDescent="0.25">
      <c r="A98869" s="15">
        <v>299219</v>
      </c>
      <c r="B98869" s="16">
        <v>44398.451666666668</v>
      </c>
      <c r="C98869" s="17">
        <v>31024</v>
      </c>
      <c r="D98869" s="44">
        <v>410033</v>
      </c>
    </row>
    <row r="98870" spans="1:4" x14ac:dyDescent="0.25">
      <c r="A98870" s="15">
        <v>299220</v>
      </c>
      <c r="B98870" s="16">
        <v>44398.452048543688</v>
      </c>
      <c r="C98870" s="17">
        <v>291755</v>
      </c>
      <c r="D98870" s="44">
        <v>351192</v>
      </c>
    </row>
    <row r="98871" spans="1:4" x14ac:dyDescent="0.25">
      <c r="A98871" s="15">
        <v>299221</v>
      </c>
      <c r="B98871" s="16">
        <v>44398.454071197411</v>
      </c>
      <c r="C98871" s="17">
        <v>341212</v>
      </c>
      <c r="D98871" s="44">
        <v>351192</v>
      </c>
    </row>
    <row r="98872" spans="1:4" x14ac:dyDescent="0.25">
      <c r="A98872" s="15">
        <v>299224</v>
      </c>
      <c r="B98872" s="16">
        <v>44398.455689320392</v>
      </c>
      <c r="C98872" s="17">
        <v>56721</v>
      </c>
      <c r="D98872" s="44">
        <v>241927</v>
      </c>
    </row>
    <row r="98873" spans="1:4" x14ac:dyDescent="0.25">
      <c r="A98873" s="15">
        <v>299227</v>
      </c>
      <c r="B98873" s="16">
        <v>44398.460948220061</v>
      </c>
      <c r="C98873" s="17">
        <v>191658</v>
      </c>
      <c r="D98873" s="44">
        <v>89660</v>
      </c>
    </row>
    <row r="98874" spans="1:4" x14ac:dyDescent="0.25">
      <c r="A98874" s="15">
        <v>299229</v>
      </c>
      <c r="B98874" s="16">
        <v>44398.463779935279</v>
      </c>
      <c r="C98874" s="17">
        <v>13148</v>
      </c>
      <c r="D98874" s="44">
        <v>179296</v>
      </c>
    </row>
    <row r="98875" spans="1:4" x14ac:dyDescent="0.25">
      <c r="A98875" s="15">
        <v>299231</v>
      </c>
      <c r="B98875" s="16">
        <v>44398.464588996758</v>
      </c>
      <c r="C98875" s="17">
        <v>205263</v>
      </c>
      <c r="D98875" s="44">
        <v>411922</v>
      </c>
    </row>
    <row r="98876" spans="1:4" x14ac:dyDescent="0.25">
      <c r="A98876" s="15">
        <v>299232</v>
      </c>
      <c r="B98876" s="16">
        <v>44398.465802588995</v>
      </c>
      <c r="C98876" s="17">
        <v>175661</v>
      </c>
      <c r="D98876" s="44">
        <v>133619</v>
      </c>
    </row>
    <row r="98877" spans="1:4" x14ac:dyDescent="0.25">
      <c r="A98877" s="15">
        <v>299233</v>
      </c>
      <c r="B98877" s="16">
        <v>44398.465802589002</v>
      </c>
      <c r="C98877" s="17">
        <v>68026</v>
      </c>
      <c r="D98877" s="44">
        <v>433247</v>
      </c>
    </row>
    <row r="98878" spans="1:4" x14ac:dyDescent="0.25">
      <c r="A98878" s="15">
        <v>299236</v>
      </c>
      <c r="B98878" s="16">
        <v>44398.466207119738</v>
      </c>
      <c r="C98878" s="17">
        <v>181418</v>
      </c>
      <c r="D98878" s="44">
        <v>23892</v>
      </c>
    </row>
    <row r="98879" spans="1:4" x14ac:dyDescent="0.25">
      <c r="A98879" s="15">
        <v>299237</v>
      </c>
      <c r="B98879" s="16">
        <v>44398.468229773462</v>
      </c>
      <c r="C98879" s="17">
        <v>239675</v>
      </c>
      <c r="D98879" s="44">
        <v>230507</v>
      </c>
    </row>
    <row r="98880" spans="1:4" x14ac:dyDescent="0.25">
      <c r="A98880" s="15">
        <v>299238</v>
      </c>
      <c r="B98880" s="16">
        <v>44398.468333333338</v>
      </c>
      <c r="C98880" s="17">
        <v>213598</v>
      </c>
      <c r="D98880" s="44">
        <v>468237</v>
      </c>
    </row>
    <row r="98881" spans="1:4" x14ac:dyDescent="0.25">
      <c r="A98881" s="15">
        <v>299239</v>
      </c>
      <c r="B98881" s="16">
        <v>44398.469038834955</v>
      </c>
      <c r="C98881" s="17">
        <v>187182</v>
      </c>
      <c r="D98881" s="44">
        <v>180863</v>
      </c>
    </row>
    <row r="98882" spans="1:4" x14ac:dyDescent="0.25">
      <c r="A98882" s="15">
        <v>299244</v>
      </c>
      <c r="B98882" s="16">
        <v>44398.472275080909</v>
      </c>
      <c r="C98882" s="17">
        <v>120208</v>
      </c>
      <c r="D98882" s="44">
        <v>326304</v>
      </c>
    </row>
    <row r="98883" spans="1:4" x14ac:dyDescent="0.25">
      <c r="A98883" s="15">
        <v>299247</v>
      </c>
      <c r="B98883" s="16">
        <v>44398.472275080909</v>
      </c>
      <c r="C98883" s="17">
        <v>186315</v>
      </c>
      <c r="D98883" s="44">
        <v>42705</v>
      </c>
    </row>
    <row r="98884" spans="1:4" x14ac:dyDescent="0.25">
      <c r="A98884" s="15">
        <v>299248</v>
      </c>
      <c r="B98884" s="16">
        <v>44398.473893203882</v>
      </c>
      <c r="C98884" s="17">
        <v>165059</v>
      </c>
      <c r="D98884" s="44">
        <v>264283</v>
      </c>
    </row>
    <row r="98885" spans="1:4" x14ac:dyDescent="0.25">
      <c r="A98885" s="15">
        <v>299249</v>
      </c>
      <c r="B98885" s="16">
        <v>44398.475511326862</v>
      </c>
      <c r="C98885" s="17">
        <v>267789</v>
      </c>
      <c r="D98885" s="44">
        <v>21407</v>
      </c>
    </row>
    <row r="98886" spans="1:4" x14ac:dyDescent="0.25">
      <c r="A98886" s="15">
        <v>299253</v>
      </c>
      <c r="B98886" s="16">
        <v>44398.476320388349</v>
      </c>
      <c r="C98886" s="17">
        <v>239780</v>
      </c>
      <c r="D98886" s="44">
        <v>250679</v>
      </c>
    </row>
    <row r="98887" spans="1:4" x14ac:dyDescent="0.25">
      <c r="A98887" s="15">
        <v>299255</v>
      </c>
      <c r="B98887" s="16">
        <v>44398.476724919092</v>
      </c>
      <c r="C98887" s="17">
        <v>113619</v>
      </c>
      <c r="D98887" s="44">
        <v>31749</v>
      </c>
    </row>
    <row r="98888" spans="1:4" x14ac:dyDescent="0.25">
      <c r="A98888" s="15">
        <v>299256</v>
      </c>
      <c r="B98888" s="16">
        <v>44398.478747572815</v>
      </c>
      <c r="C98888" s="17">
        <v>241952</v>
      </c>
      <c r="D98888" s="44">
        <v>60752</v>
      </c>
    </row>
    <row r="98889" spans="1:4" x14ac:dyDescent="0.25">
      <c r="A98889" s="15">
        <v>299258</v>
      </c>
      <c r="B98889" s="16">
        <v>44398.478747572815</v>
      </c>
      <c r="C98889" s="17">
        <v>299268</v>
      </c>
      <c r="D98889" s="44">
        <v>258219</v>
      </c>
    </row>
    <row r="98890" spans="1:4" x14ac:dyDescent="0.25">
      <c r="A98890" s="15">
        <v>299260</v>
      </c>
      <c r="B98890" s="16">
        <v>44398.479556634309</v>
      </c>
      <c r="C98890" s="17">
        <v>25805</v>
      </c>
      <c r="D98890" s="44">
        <v>21407</v>
      </c>
    </row>
    <row r="98891" spans="1:4" x14ac:dyDescent="0.25">
      <c r="A98891" s="15">
        <v>299261</v>
      </c>
      <c r="B98891" s="16">
        <v>44398.479556634309</v>
      </c>
      <c r="C98891" s="17">
        <v>349472</v>
      </c>
      <c r="D98891" s="44">
        <v>230507</v>
      </c>
    </row>
    <row r="98892" spans="1:4" x14ac:dyDescent="0.25">
      <c r="A98892" s="15">
        <v>299266</v>
      </c>
      <c r="B98892" s="16">
        <v>44398.481174757282</v>
      </c>
      <c r="C98892" s="17">
        <v>20864</v>
      </c>
      <c r="D98892" s="44">
        <v>89660</v>
      </c>
    </row>
    <row r="98893" spans="1:4" x14ac:dyDescent="0.25">
      <c r="A98893" s="15">
        <v>299271</v>
      </c>
      <c r="B98893" s="16">
        <v>44398.481174757282</v>
      </c>
      <c r="C98893" s="17">
        <v>238437</v>
      </c>
      <c r="D98893" s="44">
        <v>122982</v>
      </c>
    </row>
    <row r="98894" spans="1:4" x14ac:dyDescent="0.25">
      <c r="A98894" s="15">
        <v>299273</v>
      </c>
      <c r="B98894" s="16">
        <v>44398.483999999997</v>
      </c>
      <c r="C98894" s="17">
        <v>13536</v>
      </c>
      <c r="D98894" s="44">
        <v>154228</v>
      </c>
    </row>
    <row r="98895" spans="1:4" x14ac:dyDescent="0.25">
      <c r="A98895" s="15">
        <v>299275</v>
      </c>
      <c r="B98895" s="16">
        <v>44398.484666666664</v>
      </c>
      <c r="C98895" s="17">
        <v>283571</v>
      </c>
      <c r="D98895" s="44">
        <v>51581</v>
      </c>
    </row>
    <row r="98896" spans="1:4" x14ac:dyDescent="0.25">
      <c r="A98896" s="15">
        <v>299280</v>
      </c>
      <c r="B98896" s="16">
        <v>44398.487647249196</v>
      </c>
      <c r="C98896" s="17">
        <v>330514</v>
      </c>
      <c r="D98896" s="44">
        <v>292950</v>
      </c>
    </row>
    <row r="98897" spans="1:4" x14ac:dyDescent="0.25">
      <c r="A98897" s="15">
        <v>299284</v>
      </c>
      <c r="B98897" s="16">
        <v>44398.488051779932</v>
      </c>
      <c r="C98897" s="17">
        <v>32530</v>
      </c>
      <c r="D98897" s="44">
        <v>78899</v>
      </c>
    </row>
    <row r="98898" spans="1:4" x14ac:dyDescent="0.25">
      <c r="A98898" s="15">
        <v>299285</v>
      </c>
      <c r="B98898" s="16">
        <v>44398.492501618122</v>
      </c>
      <c r="C98898" s="17">
        <v>98102</v>
      </c>
      <c r="D98898" s="44">
        <v>293468</v>
      </c>
    </row>
    <row r="98899" spans="1:4" x14ac:dyDescent="0.25">
      <c r="A98899" s="15">
        <v>299288</v>
      </c>
      <c r="B98899" s="16">
        <v>44398.492906148866</v>
      </c>
      <c r="C98899" s="17">
        <v>238309</v>
      </c>
      <c r="D98899" s="44">
        <v>118549</v>
      </c>
    </row>
    <row r="98900" spans="1:4" x14ac:dyDescent="0.25">
      <c r="A98900" s="15">
        <v>299293</v>
      </c>
      <c r="B98900" s="16">
        <v>44398.495333333332</v>
      </c>
      <c r="C98900" s="17">
        <v>127398</v>
      </c>
      <c r="D98900" s="44">
        <v>471403</v>
      </c>
    </row>
    <row r="98901" spans="1:4" x14ac:dyDescent="0.25">
      <c r="A98901" s="15">
        <v>299298</v>
      </c>
      <c r="B98901" s="16">
        <v>44398.495333333332</v>
      </c>
      <c r="C98901" s="17">
        <v>257107</v>
      </c>
      <c r="D98901" s="44">
        <v>370651</v>
      </c>
    </row>
    <row r="98902" spans="1:4" x14ac:dyDescent="0.25">
      <c r="A98902" s="15">
        <v>299303</v>
      </c>
      <c r="B98902" s="16">
        <v>44398.495999999999</v>
      </c>
      <c r="C98902" s="17">
        <v>299642</v>
      </c>
      <c r="D98902" s="44">
        <v>227775</v>
      </c>
    </row>
    <row r="98903" spans="1:4" x14ac:dyDescent="0.25">
      <c r="A98903" s="15">
        <v>299304</v>
      </c>
      <c r="B98903" s="16">
        <v>44398.497666666663</v>
      </c>
      <c r="C98903" s="17">
        <v>254183</v>
      </c>
      <c r="D98903" s="44">
        <v>70091</v>
      </c>
    </row>
    <row r="98904" spans="1:4" x14ac:dyDescent="0.25">
      <c r="A98904" s="15">
        <v>299307</v>
      </c>
      <c r="B98904" s="16">
        <v>44398.498569579286</v>
      </c>
      <c r="C98904" s="17">
        <v>20407</v>
      </c>
      <c r="D98904" s="44">
        <v>162482</v>
      </c>
    </row>
    <row r="98905" spans="1:4" x14ac:dyDescent="0.25">
      <c r="A98905" s="15">
        <v>299310</v>
      </c>
      <c r="B98905" s="16">
        <v>44398.498974110036</v>
      </c>
      <c r="C98905" s="17">
        <v>258322</v>
      </c>
      <c r="D98905" s="44">
        <v>250679</v>
      </c>
    </row>
    <row r="98906" spans="1:4" x14ac:dyDescent="0.25">
      <c r="A98906" s="15">
        <v>299314</v>
      </c>
      <c r="B98906" s="16">
        <v>44398.499378640772</v>
      </c>
      <c r="C98906" s="17">
        <v>163302</v>
      </c>
      <c r="D98906" s="44">
        <v>439981</v>
      </c>
    </row>
    <row r="98907" spans="1:4" x14ac:dyDescent="0.25">
      <c r="A98907" s="15">
        <v>299319</v>
      </c>
      <c r="B98907" s="16">
        <v>44398.501401294503</v>
      </c>
      <c r="C98907" s="17">
        <v>330234</v>
      </c>
      <c r="D98907" s="44">
        <v>411922</v>
      </c>
    </row>
    <row r="98908" spans="1:4" x14ac:dyDescent="0.25">
      <c r="A98908" s="15">
        <v>299321</v>
      </c>
      <c r="B98908" s="16">
        <v>44398.502210355982</v>
      </c>
      <c r="C98908" s="17">
        <v>92544</v>
      </c>
      <c r="D98908" s="44">
        <v>271445</v>
      </c>
    </row>
    <row r="98909" spans="1:4" x14ac:dyDescent="0.25">
      <c r="A98909" s="15">
        <v>299323</v>
      </c>
      <c r="B98909" s="16">
        <v>44398.502333333337</v>
      </c>
      <c r="C98909" s="17">
        <v>68094</v>
      </c>
      <c r="D98909" s="44">
        <v>468882</v>
      </c>
    </row>
    <row r="98910" spans="1:4" x14ac:dyDescent="0.25">
      <c r="A98910" s="15">
        <v>299327</v>
      </c>
      <c r="B98910" s="16">
        <v>44398.503423948219</v>
      </c>
      <c r="C98910" s="17">
        <v>173756</v>
      </c>
      <c r="D98910" s="44">
        <v>238576</v>
      </c>
    </row>
    <row r="98911" spans="1:4" x14ac:dyDescent="0.25">
      <c r="A98911" s="15">
        <v>299329</v>
      </c>
      <c r="B98911" s="16">
        <v>44398.503828478963</v>
      </c>
      <c r="C98911" s="17">
        <v>274744</v>
      </c>
      <c r="D98911" s="44">
        <v>411922</v>
      </c>
    </row>
    <row r="98912" spans="1:4" x14ac:dyDescent="0.25">
      <c r="A98912" s="15">
        <v>299330</v>
      </c>
      <c r="B98912" s="16">
        <v>44398.504233009706</v>
      </c>
      <c r="C98912" s="17">
        <v>108300</v>
      </c>
      <c r="D98912" s="44">
        <v>40694</v>
      </c>
    </row>
    <row r="98913" spans="1:4" x14ac:dyDescent="0.25">
      <c r="A98913" s="15">
        <v>299333</v>
      </c>
      <c r="B98913" s="16">
        <v>44398.5050420712</v>
      </c>
      <c r="C98913" s="17">
        <v>197343</v>
      </c>
      <c r="D98913" s="44">
        <v>250679</v>
      </c>
    </row>
    <row r="98914" spans="1:4" x14ac:dyDescent="0.25">
      <c r="A98914" s="15">
        <v>299337</v>
      </c>
      <c r="B98914" s="16">
        <v>44398.507333333335</v>
      </c>
      <c r="C98914" s="17">
        <v>204074</v>
      </c>
      <c r="D98914" s="44">
        <v>153808</v>
      </c>
    </row>
    <row r="98915" spans="1:4" x14ac:dyDescent="0.25">
      <c r="A98915" s="15">
        <v>299340</v>
      </c>
      <c r="B98915" s="16">
        <v>44398.509491909383</v>
      </c>
      <c r="C98915" s="17">
        <v>348715</v>
      </c>
      <c r="D98915" s="44">
        <v>451624</v>
      </c>
    </row>
    <row r="98916" spans="1:4" x14ac:dyDescent="0.25">
      <c r="A98916" s="15">
        <v>299344</v>
      </c>
      <c r="B98916" s="16">
        <v>44398.51070550162</v>
      </c>
      <c r="C98916" s="17">
        <v>108059</v>
      </c>
      <c r="D98916" s="44">
        <v>411922</v>
      </c>
    </row>
    <row r="98917" spans="1:4" x14ac:dyDescent="0.25">
      <c r="A98917" s="15">
        <v>299347</v>
      </c>
      <c r="B98917" s="16">
        <v>44398.51070550162</v>
      </c>
      <c r="C98917" s="17">
        <v>345025</v>
      </c>
      <c r="D98917" s="44">
        <v>103966</v>
      </c>
    </row>
    <row r="98918" spans="1:4" x14ac:dyDescent="0.25">
      <c r="A98918" s="15">
        <v>299351</v>
      </c>
      <c r="B98918" s="16">
        <v>44398.511110032363</v>
      </c>
      <c r="C98918" s="17">
        <v>318444</v>
      </c>
      <c r="D98918" s="44">
        <v>120139</v>
      </c>
    </row>
    <row r="98919" spans="1:4" x14ac:dyDescent="0.25">
      <c r="A98919" s="15">
        <v>299352</v>
      </c>
      <c r="B98919" s="16">
        <v>44398.513941747573</v>
      </c>
      <c r="C98919" s="17">
        <v>133555</v>
      </c>
      <c r="D98919" s="44">
        <v>279337</v>
      </c>
    </row>
    <row r="98920" spans="1:4" x14ac:dyDescent="0.25">
      <c r="A98920" s="15">
        <v>299356</v>
      </c>
      <c r="B98920" s="16">
        <v>44398.513941747573</v>
      </c>
      <c r="C98920" s="17">
        <v>323508</v>
      </c>
      <c r="D98920" s="44">
        <v>347393</v>
      </c>
    </row>
    <row r="98921" spans="1:4" x14ac:dyDescent="0.25">
      <c r="A98921" s="15">
        <v>299360</v>
      </c>
      <c r="B98921" s="16">
        <v>44398.514333333333</v>
      </c>
      <c r="C98921" s="17">
        <v>84789</v>
      </c>
      <c r="D98921" s="44">
        <v>230507</v>
      </c>
    </row>
    <row r="98922" spans="1:4" x14ac:dyDescent="0.25">
      <c r="A98922" s="15">
        <v>299364</v>
      </c>
      <c r="B98922" s="16">
        <v>44398.518333333333</v>
      </c>
      <c r="C98922" s="17">
        <v>152948</v>
      </c>
      <c r="D98922" s="44">
        <v>411922</v>
      </c>
    </row>
    <row r="98923" spans="1:4" x14ac:dyDescent="0.25">
      <c r="A98923" s="15">
        <v>299367</v>
      </c>
      <c r="B98923" s="16">
        <v>44398.520009708744</v>
      </c>
      <c r="C98923" s="17">
        <v>223149</v>
      </c>
      <c r="D98923" s="44">
        <v>411922</v>
      </c>
    </row>
    <row r="98924" spans="1:4" x14ac:dyDescent="0.25">
      <c r="A98924" s="15">
        <v>299372</v>
      </c>
      <c r="B98924" s="16">
        <v>44398.520009708744</v>
      </c>
      <c r="C98924" s="17">
        <v>223653</v>
      </c>
      <c r="D98924" s="44">
        <v>371564</v>
      </c>
    </row>
    <row r="98925" spans="1:4" x14ac:dyDescent="0.25">
      <c r="A98925" s="15">
        <v>299376</v>
      </c>
      <c r="B98925" s="16">
        <v>44398.52041423948</v>
      </c>
      <c r="C98925" s="17">
        <v>161956</v>
      </c>
      <c r="D98925" s="44">
        <v>5151</v>
      </c>
    </row>
    <row r="98926" spans="1:4" x14ac:dyDescent="0.25">
      <c r="A98926" s="15">
        <v>299381</v>
      </c>
      <c r="B98926" s="16">
        <v>44398.52081877023</v>
      </c>
      <c r="C98926" s="17">
        <v>206503</v>
      </c>
      <c r="D98926" s="44">
        <v>60239</v>
      </c>
    </row>
    <row r="98927" spans="1:4" x14ac:dyDescent="0.25">
      <c r="A98927" s="15">
        <v>299383</v>
      </c>
      <c r="B98927" s="16">
        <v>44398.52203236246</v>
      </c>
      <c r="C98927" s="17">
        <v>254409</v>
      </c>
      <c r="D98927" s="44">
        <v>470762</v>
      </c>
    </row>
    <row r="98928" spans="1:4" x14ac:dyDescent="0.25">
      <c r="A98928" s="15">
        <v>299386</v>
      </c>
      <c r="B98928" s="16">
        <v>44398.522436893203</v>
      </c>
      <c r="C98928" s="17">
        <v>118361</v>
      </c>
      <c r="D98928" s="44">
        <v>192331</v>
      </c>
    </row>
    <row r="98929" spans="1:4" x14ac:dyDescent="0.25">
      <c r="A98929" s="15">
        <v>299391</v>
      </c>
      <c r="B98929" s="16">
        <v>44398.522841423946</v>
      </c>
      <c r="C98929" s="17">
        <v>224864</v>
      </c>
      <c r="D98929" s="44">
        <v>217246</v>
      </c>
    </row>
    <row r="98930" spans="1:4" x14ac:dyDescent="0.25">
      <c r="A98930" s="15">
        <v>299395</v>
      </c>
      <c r="B98930" s="16">
        <v>44398.523650485433</v>
      </c>
      <c r="C98930" s="17">
        <v>138343</v>
      </c>
      <c r="D98930" s="44">
        <v>292908</v>
      </c>
    </row>
    <row r="98931" spans="1:4" x14ac:dyDescent="0.25">
      <c r="A98931" s="15">
        <v>299400</v>
      </c>
      <c r="B98931" s="16">
        <v>44398.525673139156</v>
      </c>
      <c r="C98931" s="17">
        <v>330714</v>
      </c>
      <c r="D98931" s="44">
        <v>437139</v>
      </c>
    </row>
    <row r="98932" spans="1:4" x14ac:dyDescent="0.25">
      <c r="A98932" s="15">
        <v>299404</v>
      </c>
      <c r="B98932" s="16">
        <v>44398.526666666665</v>
      </c>
      <c r="C98932" s="17">
        <v>306659</v>
      </c>
      <c r="D98932" s="44">
        <v>43842</v>
      </c>
    </row>
    <row r="98933" spans="1:4" x14ac:dyDescent="0.25">
      <c r="A98933" s="15">
        <v>299408</v>
      </c>
      <c r="B98933" s="16">
        <v>44398.527291262137</v>
      </c>
      <c r="C98933" s="17">
        <v>259125</v>
      </c>
      <c r="D98933" s="44">
        <v>411922</v>
      </c>
    </row>
    <row r="98934" spans="1:4" x14ac:dyDescent="0.25">
      <c r="A98934" s="15">
        <v>299410</v>
      </c>
      <c r="B98934" s="16">
        <v>44398.528504854366</v>
      </c>
      <c r="C98934" s="17">
        <v>103186</v>
      </c>
      <c r="D98934" s="44">
        <v>357547</v>
      </c>
    </row>
    <row r="98935" spans="1:4" x14ac:dyDescent="0.25">
      <c r="A98935" s="15">
        <v>299412</v>
      </c>
      <c r="B98935" s="16">
        <v>44398.52931391586</v>
      </c>
      <c r="C98935" s="17">
        <v>186180</v>
      </c>
      <c r="D98935" s="44">
        <v>230507</v>
      </c>
    </row>
    <row r="98936" spans="1:4" x14ac:dyDescent="0.25">
      <c r="A98936" s="15">
        <v>299417</v>
      </c>
      <c r="B98936" s="16">
        <v>44398.529718446604</v>
      </c>
      <c r="C98936" s="17">
        <v>152008</v>
      </c>
      <c r="D98936" s="44">
        <v>351192</v>
      </c>
    </row>
    <row r="98937" spans="1:4" x14ac:dyDescent="0.25">
      <c r="A98937" s="15">
        <v>299422</v>
      </c>
      <c r="B98937" s="16">
        <v>44398.53214563107</v>
      </c>
      <c r="C98937" s="17">
        <v>299344</v>
      </c>
      <c r="D98937" s="44">
        <v>282234</v>
      </c>
    </row>
    <row r="98938" spans="1:4" x14ac:dyDescent="0.25">
      <c r="A98938" s="15">
        <v>299424</v>
      </c>
      <c r="B98938" s="16">
        <v>44398.533763754043</v>
      </c>
      <c r="C98938" s="17">
        <v>16207</v>
      </c>
      <c r="D98938" s="44">
        <v>317932</v>
      </c>
    </row>
    <row r="98939" spans="1:4" x14ac:dyDescent="0.25">
      <c r="A98939" s="15">
        <v>299426</v>
      </c>
      <c r="B98939" s="16">
        <v>44398.533763754043</v>
      </c>
      <c r="C98939" s="17">
        <v>48596</v>
      </c>
      <c r="D98939" s="44">
        <v>404226</v>
      </c>
    </row>
    <row r="98940" spans="1:4" x14ac:dyDescent="0.25">
      <c r="A98940" s="15">
        <v>299429</v>
      </c>
      <c r="B98940" s="16">
        <v>44398.534</v>
      </c>
      <c r="C98940" s="17">
        <v>148840</v>
      </c>
      <c r="D98940" s="44">
        <v>250679</v>
      </c>
    </row>
    <row r="98941" spans="1:4" x14ac:dyDescent="0.25">
      <c r="A98941" s="15">
        <v>299433</v>
      </c>
      <c r="B98941" s="16">
        <v>44398.534</v>
      </c>
      <c r="C98941" s="17">
        <v>159297</v>
      </c>
      <c r="D98941" s="44">
        <v>111368</v>
      </c>
    </row>
    <row r="98942" spans="1:4" x14ac:dyDescent="0.25">
      <c r="A98942" s="15">
        <v>299436</v>
      </c>
      <c r="B98942" s="16">
        <v>44398.534572815537</v>
      </c>
      <c r="C98942" s="17">
        <v>272617</v>
      </c>
      <c r="D98942" s="44">
        <v>250679</v>
      </c>
    </row>
    <row r="98943" spans="1:4" x14ac:dyDescent="0.25">
      <c r="A98943" s="15">
        <v>299437</v>
      </c>
      <c r="B98943" s="16">
        <v>44398.535381877024</v>
      </c>
      <c r="C98943" s="17">
        <v>39596</v>
      </c>
      <c r="D98943" s="44">
        <v>341333</v>
      </c>
    </row>
    <row r="98944" spans="1:4" x14ac:dyDescent="0.25">
      <c r="A98944" s="15">
        <v>299440</v>
      </c>
      <c r="B98944" s="16">
        <v>44398.535381877024</v>
      </c>
      <c r="C98944" s="17">
        <v>87670</v>
      </c>
      <c r="D98944" s="44">
        <v>440825</v>
      </c>
    </row>
    <row r="98945" spans="1:4" x14ac:dyDescent="0.25">
      <c r="A98945" s="15">
        <v>299445</v>
      </c>
      <c r="B98945" s="16">
        <v>44398.535381877024</v>
      </c>
      <c r="C98945" s="17">
        <v>165415</v>
      </c>
      <c r="D98945" s="44">
        <v>301182</v>
      </c>
    </row>
    <row r="98946" spans="1:4" x14ac:dyDescent="0.25">
      <c r="A98946" s="15">
        <v>299446</v>
      </c>
      <c r="B98946" s="16">
        <v>44398.538213592234</v>
      </c>
      <c r="C98946" s="17">
        <v>193724</v>
      </c>
      <c r="D98946" s="44">
        <v>158978</v>
      </c>
    </row>
    <row r="98947" spans="1:4" x14ac:dyDescent="0.25">
      <c r="A98947" s="15">
        <v>299447</v>
      </c>
      <c r="B98947" s="16">
        <v>44398.538618122977</v>
      </c>
      <c r="C98947" s="17">
        <v>72609</v>
      </c>
      <c r="D98947" s="44">
        <v>470762</v>
      </c>
    </row>
    <row r="98948" spans="1:4" x14ac:dyDescent="0.25">
      <c r="A98948" s="15">
        <v>299450</v>
      </c>
      <c r="B98948" s="16">
        <v>44398.538618122977</v>
      </c>
      <c r="C98948" s="17">
        <v>175847</v>
      </c>
      <c r="D98948" s="44">
        <v>230507</v>
      </c>
    </row>
    <row r="98949" spans="1:4" x14ac:dyDescent="0.25">
      <c r="A98949" s="15">
        <v>299452</v>
      </c>
      <c r="B98949" s="16">
        <v>44398.538618122977</v>
      </c>
      <c r="C98949" s="17">
        <v>254425</v>
      </c>
      <c r="D98949" s="44">
        <v>411922</v>
      </c>
    </row>
    <row r="98950" spans="1:4" x14ac:dyDescent="0.25">
      <c r="A98950" s="15">
        <v>299455</v>
      </c>
      <c r="B98950" s="16">
        <v>44398.540640776693</v>
      </c>
      <c r="C98950" s="17">
        <v>59589</v>
      </c>
      <c r="D98950" s="44">
        <v>470762</v>
      </c>
    </row>
    <row r="98951" spans="1:4" x14ac:dyDescent="0.25">
      <c r="A98951" s="15">
        <v>299459</v>
      </c>
      <c r="B98951" s="16">
        <v>44398.5406407767</v>
      </c>
      <c r="C98951" s="17">
        <v>157979</v>
      </c>
      <c r="D98951" s="44">
        <v>411922</v>
      </c>
    </row>
    <row r="98952" spans="1:4" x14ac:dyDescent="0.25">
      <c r="A98952" s="15">
        <v>299464</v>
      </c>
      <c r="B98952" s="16">
        <v>44398.54185436893</v>
      </c>
      <c r="C98952" s="17">
        <v>19135</v>
      </c>
      <c r="D98952" s="44">
        <v>388561</v>
      </c>
    </row>
    <row r="98953" spans="1:4" x14ac:dyDescent="0.25">
      <c r="A98953" s="15">
        <v>299469</v>
      </c>
      <c r="B98953" s="16">
        <v>44398.545090614884</v>
      </c>
      <c r="C98953" s="17">
        <v>136762</v>
      </c>
      <c r="D98953" s="44">
        <v>426697</v>
      </c>
    </row>
    <row r="98954" spans="1:4" x14ac:dyDescent="0.25">
      <c r="A98954" s="15">
        <v>299471</v>
      </c>
      <c r="B98954" s="16">
        <v>44398.545899676377</v>
      </c>
      <c r="C98954" s="17">
        <v>8614</v>
      </c>
      <c r="D98954" s="44">
        <v>285680</v>
      </c>
    </row>
    <row r="98955" spans="1:4" x14ac:dyDescent="0.25">
      <c r="A98955" s="15">
        <v>299476</v>
      </c>
      <c r="B98955" s="16">
        <v>44398.546304207121</v>
      </c>
      <c r="C98955" s="17">
        <v>240749</v>
      </c>
      <c r="D98955" s="44">
        <v>347008</v>
      </c>
    </row>
    <row r="98956" spans="1:4" x14ac:dyDescent="0.25">
      <c r="A98956" s="15">
        <v>299481</v>
      </c>
      <c r="B98956" s="16">
        <v>44398.54751779935</v>
      </c>
      <c r="C98956" s="17">
        <v>3495</v>
      </c>
      <c r="D98956" s="44">
        <v>412882</v>
      </c>
    </row>
    <row r="98957" spans="1:4" x14ac:dyDescent="0.25">
      <c r="A98957" s="15">
        <v>299484</v>
      </c>
      <c r="B98957" s="16">
        <v>44398.547922330094</v>
      </c>
      <c r="C98957" s="17">
        <v>86986</v>
      </c>
      <c r="D98957" s="44">
        <v>7084</v>
      </c>
    </row>
    <row r="98958" spans="1:4" x14ac:dyDescent="0.25">
      <c r="A98958" s="15">
        <v>299488</v>
      </c>
      <c r="B98958" s="16">
        <v>44398.549135922331</v>
      </c>
      <c r="C98958" s="17">
        <v>118357</v>
      </c>
      <c r="D98958" s="44">
        <v>104958</v>
      </c>
    </row>
    <row r="98959" spans="1:4" x14ac:dyDescent="0.25">
      <c r="A98959" s="15">
        <v>299493</v>
      </c>
      <c r="B98959" s="16">
        <v>44398.549333333336</v>
      </c>
      <c r="C98959" s="17">
        <v>199637</v>
      </c>
      <c r="D98959" s="44">
        <v>4199</v>
      </c>
    </row>
    <row r="98960" spans="1:4" x14ac:dyDescent="0.25">
      <c r="A98960" s="15">
        <v>299497</v>
      </c>
      <c r="B98960" s="16">
        <v>44398.550754045311</v>
      </c>
      <c r="C98960" s="17">
        <v>67689</v>
      </c>
      <c r="D98960" s="44">
        <v>179296</v>
      </c>
    </row>
    <row r="98961" spans="1:4" x14ac:dyDescent="0.25">
      <c r="A98961" s="15">
        <v>299502</v>
      </c>
      <c r="B98961" s="16">
        <v>44398.551158576054</v>
      </c>
      <c r="C98961" s="17">
        <v>59880</v>
      </c>
      <c r="D98961" s="44">
        <v>88863</v>
      </c>
    </row>
    <row r="98962" spans="1:4" x14ac:dyDescent="0.25">
      <c r="A98962" s="15">
        <v>299504</v>
      </c>
      <c r="B98962" s="16">
        <v>44398.553990291264</v>
      </c>
      <c r="C98962" s="17">
        <v>240360</v>
      </c>
      <c r="D98962" s="44">
        <v>392434</v>
      </c>
    </row>
    <row r="98963" spans="1:4" x14ac:dyDescent="0.25">
      <c r="A98963" s="15">
        <v>299505</v>
      </c>
      <c r="B98963" s="16">
        <v>44398.554394822007</v>
      </c>
      <c r="C98963" s="17">
        <v>11548</v>
      </c>
      <c r="D98963" s="44">
        <v>192331</v>
      </c>
    </row>
    <row r="98964" spans="1:4" x14ac:dyDescent="0.25">
      <c r="A98964" s="15">
        <v>299510</v>
      </c>
      <c r="B98964" s="16">
        <v>44398.555203883494</v>
      </c>
      <c r="C98964" s="17">
        <v>120269</v>
      </c>
      <c r="D98964" s="44">
        <v>271435</v>
      </c>
    </row>
    <row r="98965" spans="1:4" x14ac:dyDescent="0.25">
      <c r="A98965" s="15">
        <v>299513</v>
      </c>
      <c r="B98965" s="16">
        <v>44398.555203883494</v>
      </c>
      <c r="C98965" s="17">
        <v>161983</v>
      </c>
      <c r="D98965" s="44">
        <v>175401</v>
      </c>
    </row>
    <row r="98966" spans="1:4" x14ac:dyDescent="0.25">
      <c r="A98966" s="15">
        <v>299518</v>
      </c>
      <c r="B98966" s="16">
        <v>44398.555999999997</v>
      </c>
      <c r="C98966" s="17">
        <v>243715</v>
      </c>
      <c r="D98966" s="44">
        <v>154256</v>
      </c>
    </row>
    <row r="98967" spans="1:4" x14ac:dyDescent="0.25">
      <c r="A98967" s="15">
        <v>299521</v>
      </c>
      <c r="B98967" s="16">
        <v>44398.55601294498</v>
      </c>
      <c r="C98967" s="17">
        <v>262830</v>
      </c>
      <c r="D98967" s="44">
        <v>376219</v>
      </c>
    </row>
    <row r="98968" spans="1:4" x14ac:dyDescent="0.25">
      <c r="A98968" s="15">
        <v>299522</v>
      </c>
      <c r="B98968" s="16">
        <v>44398.557226537218</v>
      </c>
      <c r="C98968" s="17">
        <v>245974</v>
      </c>
      <c r="D98968" s="44">
        <v>26847</v>
      </c>
    </row>
    <row r="98969" spans="1:4" x14ac:dyDescent="0.25">
      <c r="A98969" s="15">
        <v>299523</v>
      </c>
      <c r="B98969" s="16">
        <v>44398.558844660191</v>
      </c>
      <c r="C98969" s="17">
        <v>91685</v>
      </c>
      <c r="D98969" s="44">
        <v>133619</v>
      </c>
    </row>
    <row r="98970" spans="1:4" x14ac:dyDescent="0.25">
      <c r="A98970" s="15">
        <v>299525</v>
      </c>
      <c r="B98970" s="16">
        <v>44398.559653721684</v>
      </c>
      <c r="C98970" s="17">
        <v>27034</v>
      </c>
      <c r="D98970" s="44">
        <v>258219</v>
      </c>
    </row>
    <row r="98971" spans="1:4" x14ac:dyDescent="0.25">
      <c r="A98971" s="15">
        <v>299529</v>
      </c>
      <c r="B98971" s="16">
        <v>44398.560666666664</v>
      </c>
      <c r="C98971" s="17">
        <v>62087</v>
      </c>
      <c r="D98971" s="44">
        <v>471403</v>
      </c>
    </row>
    <row r="98972" spans="1:4" x14ac:dyDescent="0.25">
      <c r="A98972" s="15">
        <v>299532</v>
      </c>
      <c r="B98972" s="16">
        <v>44398.560867313914</v>
      </c>
      <c r="C98972" s="17">
        <v>237934</v>
      </c>
      <c r="D98972" s="44">
        <v>226682</v>
      </c>
    </row>
    <row r="98973" spans="1:4" x14ac:dyDescent="0.25">
      <c r="A98973" s="15">
        <v>299535</v>
      </c>
      <c r="B98973" s="16">
        <v>44398.561271844657</v>
      </c>
      <c r="C98973" s="17">
        <v>112283</v>
      </c>
      <c r="D98973" s="44">
        <v>178230</v>
      </c>
    </row>
    <row r="98974" spans="1:4" x14ac:dyDescent="0.25">
      <c r="A98974" s="15">
        <v>299540</v>
      </c>
      <c r="B98974" s="16">
        <v>44398.561676375408</v>
      </c>
      <c r="C98974" s="17">
        <v>277477</v>
      </c>
      <c r="D98974" s="44">
        <v>351192</v>
      </c>
    </row>
    <row r="98975" spans="1:4" x14ac:dyDescent="0.25">
      <c r="A98975" s="15">
        <v>299541</v>
      </c>
      <c r="B98975" s="16">
        <v>44398.562080906151</v>
      </c>
      <c r="C98975" s="17">
        <v>2456</v>
      </c>
      <c r="D98975" s="44">
        <v>303008</v>
      </c>
    </row>
    <row r="98976" spans="1:4" x14ac:dyDescent="0.25">
      <c r="A98976" s="15">
        <v>299545</v>
      </c>
      <c r="B98976" s="16">
        <v>44398.562485436894</v>
      </c>
      <c r="C98976" s="17">
        <v>317688</v>
      </c>
      <c r="D98976" s="44">
        <v>172251</v>
      </c>
    </row>
    <row r="98977" spans="1:4" x14ac:dyDescent="0.25">
      <c r="A98977" s="15">
        <v>299548</v>
      </c>
      <c r="B98977" s="16">
        <v>44398.563699029124</v>
      </c>
      <c r="C98977" s="17">
        <v>298453</v>
      </c>
      <c r="D98977" s="44">
        <v>473327</v>
      </c>
    </row>
    <row r="98978" spans="1:4" x14ac:dyDescent="0.25">
      <c r="A98978" s="15">
        <v>299553</v>
      </c>
      <c r="B98978" s="16">
        <v>44398.564103559867</v>
      </c>
      <c r="C98978" s="17">
        <v>233343</v>
      </c>
      <c r="D98978" s="44">
        <v>123584</v>
      </c>
    </row>
    <row r="98979" spans="1:4" x14ac:dyDescent="0.25">
      <c r="A98979" s="15">
        <v>299556</v>
      </c>
      <c r="B98979" s="16">
        <v>44398.564103559867</v>
      </c>
      <c r="C98979" s="17">
        <v>343991</v>
      </c>
      <c r="D98979" s="44">
        <v>60428</v>
      </c>
    </row>
    <row r="98980" spans="1:4" x14ac:dyDescent="0.25">
      <c r="A98980" s="15">
        <v>299559</v>
      </c>
      <c r="B98980" s="16">
        <v>44398.565317152104</v>
      </c>
      <c r="C98980" s="17">
        <v>251923</v>
      </c>
      <c r="D98980" s="44">
        <v>367087</v>
      </c>
    </row>
    <row r="98981" spans="1:4" x14ac:dyDescent="0.25">
      <c r="A98981" s="15">
        <v>299562</v>
      </c>
      <c r="B98981" s="16">
        <v>44398.565721682848</v>
      </c>
      <c r="C98981" s="17">
        <v>134372</v>
      </c>
      <c r="D98981" s="44">
        <v>172251</v>
      </c>
    </row>
    <row r="98982" spans="1:4" x14ac:dyDescent="0.25">
      <c r="A98982" s="15">
        <v>299564</v>
      </c>
      <c r="B98982" s="16">
        <v>44398.565721682848</v>
      </c>
      <c r="C98982" s="17">
        <v>322254</v>
      </c>
      <c r="D98982" s="44">
        <v>202914</v>
      </c>
    </row>
    <row r="98983" spans="1:4" x14ac:dyDescent="0.25">
      <c r="A98983" s="15">
        <v>299566</v>
      </c>
      <c r="B98983" s="16">
        <v>44398.567339805821</v>
      </c>
      <c r="C98983" s="17">
        <v>108774</v>
      </c>
      <c r="D98983" s="44">
        <v>198326</v>
      </c>
    </row>
    <row r="98984" spans="1:4" x14ac:dyDescent="0.25">
      <c r="A98984" s="15">
        <v>299569</v>
      </c>
      <c r="B98984" s="16">
        <v>44398.569362459551</v>
      </c>
      <c r="C98984" s="17">
        <v>138899</v>
      </c>
      <c r="D98984" s="44">
        <v>351192</v>
      </c>
    </row>
    <row r="98985" spans="1:4" x14ac:dyDescent="0.25">
      <c r="A98985" s="15">
        <v>299571</v>
      </c>
      <c r="B98985" s="16">
        <v>44398.571385113268</v>
      </c>
      <c r="C98985" s="17">
        <v>112383</v>
      </c>
      <c r="D98985" s="44">
        <v>327633</v>
      </c>
    </row>
    <row r="98986" spans="1:4" x14ac:dyDescent="0.25">
      <c r="A98986" s="15">
        <v>299572</v>
      </c>
      <c r="B98986" s="16">
        <v>44398.571789644018</v>
      </c>
      <c r="C98986" s="17">
        <v>151403</v>
      </c>
      <c r="D98986" s="44">
        <v>119655</v>
      </c>
    </row>
    <row r="98987" spans="1:4" x14ac:dyDescent="0.25">
      <c r="A98987" s="15">
        <v>299573</v>
      </c>
      <c r="B98987" s="16">
        <v>44398.572194174754</v>
      </c>
      <c r="C98987" s="17">
        <v>107901</v>
      </c>
      <c r="D98987" s="44">
        <v>70091</v>
      </c>
    </row>
    <row r="98988" spans="1:4" x14ac:dyDescent="0.25">
      <c r="A98988" s="15">
        <v>299574</v>
      </c>
      <c r="B98988" s="16">
        <v>44398.572194174754</v>
      </c>
      <c r="C98988" s="17">
        <v>263750</v>
      </c>
      <c r="D98988" s="44">
        <v>219311</v>
      </c>
    </row>
    <row r="98989" spans="1:4" x14ac:dyDescent="0.25">
      <c r="A98989" s="15">
        <v>299576</v>
      </c>
      <c r="B98989" s="16">
        <v>44398.574333333338</v>
      </c>
      <c r="C98989" s="17">
        <v>265647</v>
      </c>
      <c r="D98989" s="44">
        <v>404226</v>
      </c>
    </row>
    <row r="98990" spans="1:4" x14ac:dyDescent="0.25">
      <c r="A98990" s="15">
        <v>299579</v>
      </c>
      <c r="B98990" s="16">
        <v>44398.575333333334</v>
      </c>
      <c r="C98990" s="17">
        <v>59198</v>
      </c>
      <c r="D98990" s="44">
        <v>190995</v>
      </c>
    </row>
    <row r="98991" spans="1:4" x14ac:dyDescent="0.25">
      <c r="A98991" s="15">
        <v>299582</v>
      </c>
      <c r="B98991" s="16">
        <v>44398.576644012945</v>
      </c>
      <c r="C98991" s="17">
        <v>315360</v>
      </c>
      <c r="D98991" s="44">
        <v>54565</v>
      </c>
    </row>
    <row r="98992" spans="1:4" x14ac:dyDescent="0.25">
      <c r="A98992" s="15">
        <v>299585</v>
      </c>
      <c r="B98992" s="16">
        <v>44398.578262135918</v>
      </c>
      <c r="C98992" s="17">
        <v>314692</v>
      </c>
      <c r="D98992" s="44">
        <v>30180</v>
      </c>
    </row>
    <row r="98993" spans="1:4" x14ac:dyDescent="0.25">
      <c r="A98993" s="15">
        <v>299587</v>
      </c>
      <c r="B98993" s="16">
        <v>44398.579071197411</v>
      </c>
      <c r="C98993" s="17">
        <v>167676</v>
      </c>
      <c r="D98993" s="44">
        <v>438332</v>
      </c>
    </row>
    <row r="98994" spans="1:4" x14ac:dyDescent="0.25">
      <c r="A98994" s="15">
        <v>299589</v>
      </c>
      <c r="B98994" s="16">
        <v>44398.579880258905</v>
      </c>
      <c r="C98994" s="17">
        <v>23517</v>
      </c>
      <c r="D98994" s="44">
        <v>424163</v>
      </c>
    </row>
    <row r="98995" spans="1:4" x14ac:dyDescent="0.25">
      <c r="A98995" s="15">
        <v>299594</v>
      </c>
      <c r="B98995" s="16">
        <v>44398.580284789641</v>
      </c>
      <c r="C98995" s="17">
        <v>85966</v>
      </c>
      <c r="D98995" s="44">
        <v>226682</v>
      </c>
    </row>
    <row r="98996" spans="1:4" x14ac:dyDescent="0.25">
      <c r="A98996" s="15">
        <v>299598</v>
      </c>
      <c r="B98996" s="16">
        <v>44398.581498381878</v>
      </c>
      <c r="C98996" s="17">
        <v>149867</v>
      </c>
      <c r="D98996" s="44">
        <v>302552</v>
      </c>
    </row>
    <row r="98997" spans="1:4" x14ac:dyDescent="0.25">
      <c r="A98997" s="15">
        <v>299600</v>
      </c>
      <c r="B98997" s="16">
        <v>44398.583925566345</v>
      </c>
      <c r="C98997" s="17">
        <v>141732</v>
      </c>
      <c r="D98997" s="44">
        <v>118</v>
      </c>
    </row>
    <row r="98998" spans="1:4" x14ac:dyDescent="0.25">
      <c r="A98998" s="15">
        <v>299604</v>
      </c>
      <c r="B98998" s="16">
        <v>44398.584734627831</v>
      </c>
      <c r="C98998" s="17">
        <v>161846</v>
      </c>
      <c r="D98998" s="44">
        <v>411922</v>
      </c>
    </row>
    <row r="98999" spans="1:4" x14ac:dyDescent="0.25">
      <c r="A98999" s="15">
        <v>299605</v>
      </c>
      <c r="B98999" s="16">
        <v>44398.585139158575</v>
      </c>
      <c r="C98999" s="17">
        <v>14155</v>
      </c>
      <c r="D98999" s="44">
        <v>351192</v>
      </c>
    </row>
    <row r="99000" spans="1:4" x14ac:dyDescent="0.25">
      <c r="A99000" s="15">
        <v>299609</v>
      </c>
      <c r="B99000" s="16">
        <v>44398.586352750812</v>
      </c>
      <c r="C99000" s="17">
        <v>255900</v>
      </c>
      <c r="D99000" s="44">
        <v>230507</v>
      </c>
    </row>
    <row r="99001" spans="1:4" x14ac:dyDescent="0.25">
      <c r="A99001" s="15">
        <v>299611</v>
      </c>
      <c r="B99001" s="16">
        <v>44398.587161812298</v>
      </c>
      <c r="C99001" s="17">
        <v>9521</v>
      </c>
      <c r="D99001" s="44">
        <v>353383</v>
      </c>
    </row>
    <row r="99002" spans="1:4" x14ac:dyDescent="0.25">
      <c r="A99002" s="15">
        <v>299614</v>
      </c>
      <c r="B99002" s="16">
        <v>44398.587161812298</v>
      </c>
      <c r="C99002" s="17">
        <v>74974</v>
      </c>
      <c r="D99002" s="44">
        <v>21760</v>
      </c>
    </row>
    <row r="99003" spans="1:4" x14ac:dyDescent="0.25">
      <c r="A99003" s="15">
        <v>299616</v>
      </c>
      <c r="B99003" s="16">
        <v>44398.587970873792</v>
      </c>
      <c r="C99003" s="17">
        <v>142888</v>
      </c>
      <c r="D99003" s="44">
        <v>118549</v>
      </c>
    </row>
    <row r="99004" spans="1:4" x14ac:dyDescent="0.25">
      <c r="A99004" s="15">
        <v>299617</v>
      </c>
      <c r="B99004" s="16">
        <v>44398.588375404528</v>
      </c>
      <c r="C99004" s="17">
        <v>20938</v>
      </c>
      <c r="D99004" s="44">
        <v>21407</v>
      </c>
    </row>
    <row r="99005" spans="1:4" x14ac:dyDescent="0.25">
      <c r="A99005" s="15">
        <v>299619</v>
      </c>
      <c r="B99005" s="16">
        <v>44398.588375404528</v>
      </c>
      <c r="C99005" s="17">
        <v>319946</v>
      </c>
      <c r="D99005" s="44">
        <v>262755</v>
      </c>
    </row>
    <row r="99006" spans="1:4" x14ac:dyDescent="0.25">
      <c r="A99006" s="15">
        <v>299621</v>
      </c>
      <c r="B99006" s="16">
        <v>44398.588779935279</v>
      </c>
      <c r="C99006" s="17">
        <v>255765</v>
      </c>
      <c r="D99006" s="44">
        <v>102086</v>
      </c>
    </row>
    <row r="99007" spans="1:4" x14ac:dyDescent="0.25">
      <c r="A99007" s="15">
        <v>299624</v>
      </c>
      <c r="B99007" s="16">
        <v>44398.590398058252</v>
      </c>
      <c r="C99007" s="17">
        <v>212505</v>
      </c>
      <c r="D99007" s="44">
        <v>252370</v>
      </c>
    </row>
    <row r="99008" spans="1:4" x14ac:dyDescent="0.25">
      <c r="A99008" s="15">
        <v>299627</v>
      </c>
      <c r="B99008" s="16">
        <v>44398.590398058252</v>
      </c>
      <c r="C99008" s="17">
        <v>325260</v>
      </c>
      <c r="D99008" s="44">
        <v>411922</v>
      </c>
    </row>
    <row r="99009" spans="1:4" x14ac:dyDescent="0.25">
      <c r="A99009" s="15">
        <v>299632</v>
      </c>
      <c r="B99009" s="16">
        <v>44398.590802588995</v>
      </c>
      <c r="C99009" s="17">
        <v>101260</v>
      </c>
      <c r="D99009" s="44">
        <v>432277</v>
      </c>
    </row>
    <row r="99010" spans="1:4" x14ac:dyDescent="0.25">
      <c r="A99010" s="15">
        <v>299635</v>
      </c>
      <c r="B99010" s="16">
        <v>44398.590802589002</v>
      </c>
      <c r="C99010" s="17">
        <v>229531</v>
      </c>
      <c r="D99010" s="44">
        <v>158978</v>
      </c>
    </row>
    <row r="99011" spans="1:4" x14ac:dyDescent="0.25">
      <c r="A99011" s="15">
        <v>299639</v>
      </c>
      <c r="B99011" s="16">
        <v>44398.591207119745</v>
      </c>
      <c r="C99011" s="17">
        <v>59985</v>
      </c>
      <c r="D99011" s="44">
        <v>404187</v>
      </c>
    </row>
    <row r="99012" spans="1:4" x14ac:dyDescent="0.25">
      <c r="A99012" s="15">
        <v>299640</v>
      </c>
      <c r="B99012" s="16">
        <v>44398.592016181232</v>
      </c>
      <c r="C99012" s="17">
        <v>13464</v>
      </c>
      <c r="D99012" s="44">
        <v>4316</v>
      </c>
    </row>
    <row r="99013" spans="1:4" x14ac:dyDescent="0.25">
      <c r="A99013" s="15">
        <v>299644</v>
      </c>
      <c r="B99013" s="16">
        <v>44398.592016181232</v>
      </c>
      <c r="C99013" s="17">
        <v>271479</v>
      </c>
      <c r="D99013" s="44">
        <v>122902</v>
      </c>
    </row>
    <row r="99014" spans="1:4" x14ac:dyDescent="0.25">
      <c r="A99014" s="15">
        <v>299646</v>
      </c>
      <c r="B99014" s="16">
        <v>44398.592825242718</v>
      </c>
      <c r="C99014" s="17">
        <v>131570</v>
      </c>
      <c r="D99014" s="44">
        <v>362157</v>
      </c>
    </row>
    <row r="99015" spans="1:4" x14ac:dyDescent="0.25">
      <c r="A99015" s="15">
        <v>299648</v>
      </c>
      <c r="B99015" s="16">
        <v>44398.592825242718</v>
      </c>
      <c r="C99015" s="17">
        <v>326733</v>
      </c>
      <c r="D99015" s="44">
        <v>158978</v>
      </c>
    </row>
    <row r="99016" spans="1:4" x14ac:dyDescent="0.25">
      <c r="A99016" s="15">
        <v>299652</v>
      </c>
      <c r="B99016" s="16">
        <v>44398.593634304205</v>
      </c>
      <c r="C99016" s="17">
        <v>49509</v>
      </c>
      <c r="D99016" s="44">
        <v>76405</v>
      </c>
    </row>
    <row r="99017" spans="1:4" x14ac:dyDescent="0.25">
      <c r="A99017" s="15">
        <v>299657</v>
      </c>
      <c r="B99017" s="16">
        <v>44398.594847896435</v>
      </c>
      <c r="C99017" s="17">
        <v>150759</v>
      </c>
      <c r="D99017" s="44">
        <v>72841</v>
      </c>
    </row>
    <row r="99018" spans="1:4" x14ac:dyDescent="0.25">
      <c r="A99018" s="15">
        <v>299659</v>
      </c>
      <c r="B99018" s="16">
        <v>44398.595656957928</v>
      </c>
      <c r="C99018" s="17">
        <v>72028</v>
      </c>
      <c r="D99018" s="44">
        <v>62570</v>
      </c>
    </row>
    <row r="99019" spans="1:4" x14ac:dyDescent="0.25">
      <c r="A99019" s="15">
        <v>299661</v>
      </c>
      <c r="B99019" s="16">
        <v>44398.596061488679</v>
      </c>
      <c r="C99019" s="17">
        <v>235597</v>
      </c>
      <c r="D99019" s="44">
        <v>104958</v>
      </c>
    </row>
    <row r="99020" spans="1:4" x14ac:dyDescent="0.25">
      <c r="A99020" s="15">
        <v>299662</v>
      </c>
      <c r="B99020" s="16">
        <v>44398.596466019415</v>
      </c>
      <c r="C99020" s="17">
        <v>267010</v>
      </c>
      <c r="D99020" s="44">
        <v>19678</v>
      </c>
    </row>
    <row r="99021" spans="1:4" x14ac:dyDescent="0.25">
      <c r="A99021" s="15">
        <v>299664</v>
      </c>
      <c r="B99021" s="16">
        <v>44398.596466019415</v>
      </c>
      <c r="C99021" s="17">
        <v>288707</v>
      </c>
      <c r="D99021" s="44">
        <v>347008</v>
      </c>
    </row>
    <row r="99022" spans="1:4" x14ac:dyDescent="0.25">
      <c r="A99022" s="15">
        <v>299668</v>
      </c>
      <c r="B99022" s="16">
        <v>44398.596870550158</v>
      </c>
      <c r="C99022" s="17">
        <v>238396</v>
      </c>
      <c r="D99022" s="44">
        <v>182984</v>
      </c>
    </row>
    <row r="99023" spans="1:4" x14ac:dyDescent="0.25">
      <c r="A99023" s="15">
        <v>299671</v>
      </c>
      <c r="B99023" s="16">
        <v>44398.597275080909</v>
      </c>
      <c r="C99023" s="17">
        <v>107161</v>
      </c>
      <c r="D99023" s="44">
        <v>334111</v>
      </c>
    </row>
    <row r="99024" spans="1:4" x14ac:dyDescent="0.25">
      <c r="A99024" s="15">
        <v>299675</v>
      </c>
      <c r="B99024" s="16">
        <v>44398.597679611652</v>
      </c>
      <c r="C99024" s="17">
        <v>109424</v>
      </c>
      <c r="D99024" s="44">
        <v>104958</v>
      </c>
    </row>
    <row r="99025" spans="1:4" x14ac:dyDescent="0.25">
      <c r="A99025" s="15">
        <v>299680</v>
      </c>
      <c r="B99025" s="16">
        <v>44398.598893203882</v>
      </c>
      <c r="C99025" s="17">
        <v>231201</v>
      </c>
      <c r="D99025" s="44">
        <v>472712</v>
      </c>
    </row>
    <row r="99026" spans="1:4" x14ac:dyDescent="0.25">
      <c r="A99026" s="15">
        <v>299682</v>
      </c>
      <c r="B99026" s="16">
        <v>44398.599297734632</v>
      </c>
      <c r="C99026" s="17">
        <v>73621</v>
      </c>
      <c r="D99026" s="44">
        <v>308796</v>
      </c>
    </row>
    <row r="99027" spans="1:4" x14ac:dyDescent="0.25">
      <c r="A99027" s="15">
        <v>299684</v>
      </c>
      <c r="B99027" s="16">
        <v>44398.599702265368</v>
      </c>
      <c r="C99027" s="17">
        <v>333010</v>
      </c>
      <c r="D99027" s="44">
        <v>341081</v>
      </c>
    </row>
    <row r="99028" spans="1:4" x14ac:dyDescent="0.25">
      <c r="A99028" s="15">
        <v>299688</v>
      </c>
      <c r="B99028" s="16">
        <v>44398.601320388349</v>
      </c>
      <c r="C99028" s="17">
        <v>241101</v>
      </c>
      <c r="D99028" s="44">
        <v>351192</v>
      </c>
    </row>
    <row r="99029" spans="1:4" x14ac:dyDescent="0.25">
      <c r="A99029" s="15">
        <v>299690</v>
      </c>
      <c r="B99029" s="16">
        <v>44398.601320388349</v>
      </c>
      <c r="C99029" s="17">
        <v>341972</v>
      </c>
      <c r="D99029" s="44">
        <v>349014</v>
      </c>
    </row>
    <row r="99030" spans="1:4" x14ac:dyDescent="0.25">
      <c r="A99030" s="15">
        <v>299692</v>
      </c>
      <c r="B99030" s="16">
        <v>44398.601724919092</v>
      </c>
      <c r="C99030" s="17">
        <v>91991</v>
      </c>
      <c r="D99030" s="44">
        <v>81226</v>
      </c>
    </row>
    <row r="99031" spans="1:4" x14ac:dyDescent="0.25">
      <c r="A99031" s="15">
        <v>299697</v>
      </c>
      <c r="B99031" s="16">
        <v>44398.601724919092</v>
      </c>
      <c r="C99031" s="17">
        <v>106161</v>
      </c>
      <c r="D99031" s="44">
        <v>37644</v>
      </c>
    </row>
    <row r="99032" spans="1:4" x14ac:dyDescent="0.25">
      <c r="A99032" s="15">
        <v>299702</v>
      </c>
      <c r="B99032" s="16">
        <v>44398.602533980586</v>
      </c>
      <c r="C99032" s="17">
        <v>220559</v>
      </c>
      <c r="D99032" s="44">
        <v>329376</v>
      </c>
    </row>
    <row r="99033" spans="1:4" x14ac:dyDescent="0.25">
      <c r="A99033" s="15">
        <v>299703</v>
      </c>
      <c r="B99033" s="16">
        <v>44398.603343042072</v>
      </c>
      <c r="C99033" s="17">
        <v>25053</v>
      </c>
      <c r="D99033" s="44">
        <v>230507</v>
      </c>
    </row>
    <row r="99034" spans="1:4" x14ac:dyDescent="0.25">
      <c r="A99034" s="15">
        <v>299704</v>
      </c>
      <c r="B99034" s="16">
        <v>44398.603343042072</v>
      </c>
      <c r="C99034" s="17">
        <v>233427</v>
      </c>
      <c r="D99034" s="44">
        <v>430019</v>
      </c>
    </row>
    <row r="99035" spans="1:4" x14ac:dyDescent="0.25">
      <c r="A99035" s="15">
        <v>299706</v>
      </c>
      <c r="B99035" s="16">
        <v>44398.603747572815</v>
      </c>
      <c r="C99035" s="17">
        <v>87744</v>
      </c>
      <c r="D99035" s="44">
        <v>217673</v>
      </c>
    </row>
    <row r="99036" spans="1:4" x14ac:dyDescent="0.25">
      <c r="A99036" s="15">
        <v>299711</v>
      </c>
      <c r="B99036" s="16">
        <v>44398.604152103566</v>
      </c>
      <c r="C99036" s="17">
        <v>78057</v>
      </c>
      <c r="D99036" s="44">
        <v>118549</v>
      </c>
    </row>
    <row r="99037" spans="1:4" x14ac:dyDescent="0.25">
      <c r="A99037" s="15">
        <v>299714</v>
      </c>
      <c r="B99037" s="16">
        <v>44398.604961165045</v>
      </c>
      <c r="C99037" s="17">
        <v>32299</v>
      </c>
      <c r="D99037" s="44">
        <v>50665</v>
      </c>
    </row>
    <row r="99038" spans="1:4" x14ac:dyDescent="0.25">
      <c r="A99038" s="15">
        <v>299715</v>
      </c>
      <c r="B99038" s="16">
        <v>44398.605365695796</v>
      </c>
      <c r="C99038" s="17">
        <v>343141</v>
      </c>
      <c r="D99038" s="44">
        <v>347393</v>
      </c>
    </row>
    <row r="99039" spans="1:4" x14ac:dyDescent="0.25">
      <c r="A99039" s="15">
        <v>299720</v>
      </c>
      <c r="B99039" s="16">
        <v>44398.607792880262</v>
      </c>
      <c r="C99039" s="17">
        <v>160175</v>
      </c>
      <c r="D99039" s="44">
        <v>239565</v>
      </c>
    </row>
    <row r="99040" spans="1:4" x14ac:dyDescent="0.25">
      <c r="A99040" s="15">
        <v>299724</v>
      </c>
      <c r="B99040" s="16">
        <v>44398.609006472492</v>
      </c>
      <c r="C99040" s="17">
        <v>245040</v>
      </c>
      <c r="D99040" s="44">
        <v>118549</v>
      </c>
    </row>
    <row r="99041" spans="1:4" x14ac:dyDescent="0.25">
      <c r="A99041" s="15">
        <v>299727</v>
      </c>
      <c r="B99041" s="16">
        <v>44398.609411003235</v>
      </c>
      <c r="C99041" s="17">
        <v>97950</v>
      </c>
      <c r="D99041" s="44">
        <v>392434</v>
      </c>
    </row>
    <row r="99042" spans="1:4" x14ac:dyDescent="0.25">
      <c r="A99042" s="15">
        <v>299732</v>
      </c>
      <c r="B99042" s="16">
        <v>44398.609411003235</v>
      </c>
      <c r="C99042" s="17">
        <v>123279</v>
      </c>
      <c r="D99042" s="44">
        <v>109155</v>
      </c>
    </row>
    <row r="99043" spans="1:4" x14ac:dyDescent="0.25">
      <c r="A99043" s="15">
        <v>299737</v>
      </c>
      <c r="B99043" s="16">
        <v>44398.609411003235</v>
      </c>
      <c r="C99043" s="17">
        <v>242194</v>
      </c>
      <c r="D99043" s="44">
        <v>88008</v>
      </c>
    </row>
    <row r="99044" spans="1:4" x14ac:dyDescent="0.25">
      <c r="A99044" s="15">
        <v>299742</v>
      </c>
      <c r="B99044" s="16">
        <v>44398.612242718445</v>
      </c>
      <c r="C99044" s="17">
        <v>228229</v>
      </c>
      <c r="D99044" s="44">
        <v>154228</v>
      </c>
    </row>
    <row r="99045" spans="1:4" x14ac:dyDescent="0.25">
      <c r="A99045" s="15">
        <v>299746</v>
      </c>
      <c r="B99045" s="16">
        <v>44398.612647249189</v>
      </c>
      <c r="C99045" s="17">
        <v>115546</v>
      </c>
      <c r="D99045" s="44">
        <v>212299</v>
      </c>
    </row>
    <row r="99046" spans="1:4" x14ac:dyDescent="0.25">
      <c r="A99046" s="15">
        <v>299749</v>
      </c>
      <c r="B99046" s="16">
        <v>44398.612647249189</v>
      </c>
      <c r="C99046" s="17">
        <v>239227</v>
      </c>
      <c r="D99046" s="44">
        <v>307093</v>
      </c>
    </row>
    <row r="99047" spans="1:4" x14ac:dyDescent="0.25">
      <c r="A99047" s="15">
        <v>299754</v>
      </c>
      <c r="B99047" s="16">
        <v>44398.612647249189</v>
      </c>
      <c r="C99047" s="17">
        <v>278455</v>
      </c>
      <c r="D99047" s="44">
        <v>356531</v>
      </c>
    </row>
    <row r="99048" spans="1:4" x14ac:dyDescent="0.25">
      <c r="A99048" s="15">
        <v>299759</v>
      </c>
      <c r="B99048" s="16">
        <v>44398.614265372169</v>
      </c>
      <c r="C99048" s="17">
        <v>108660</v>
      </c>
      <c r="D99048" s="44">
        <v>472330</v>
      </c>
    </row>
    <row r="99049" spans="1:4" x14ac:dyDescent="0.25">
      <c r="A99049" s="15">
        <v>299762</v>
      </c>
      <c r="B99049" s="16">
        <v>44398.615883495142</v>
      </c>
      <c r="C99049" s="17">
        <v>177639</v>
      </c>
      <c r="D99049" s="44">
        <v>393366</v>
      </c>
    </row>
    <row r="99050" spans="1:4" x14ac:dyDescent="0.25">
      <c r="A99050" s="15">
        <v>299765</v>
      </c>
      <c r="B99050" s="16">
        <v>44398.616692556636</v>
      </c>
      <c r="C99050" s="17">
        <v>58624</v>
      </c>
      <c r="D99050" s="44">
        <v>179296</v>
      </c>
    </row>
    <row r="99051" spans="1:4" x14ac:dyDescent="0.25">
      <c r="A99051" s="15">
        <v>299769</v>
      </c>
      <c r="B99051" s="16">
        <v>44398.616692556636</v>
      </c>
      <c r="C99051" s="17">
        <v>159010</v>
      </c>
      <c r="D99051" s="44">
        <v>21407</v>
      </c>
    </row>
    <row r="99052" spans="1:4" x14ac:dyDescent="0.25">
      <c r="A99052" s="15">
        <v>299771</v>
      </c>
      <c r="B99052" s="16">
        <v>44398.617097087379</v>
      </c>
      <c r="C99052" s="17">
        <v>134938</v>
      </c>
      <c r="D99052" s="44">
        <v>129121</v>
      </c>
    </row>
    <row r="99053" spans="1:4" x14ac:dyDescent="0.25">
      <c r="A99053" s="15">
        <v>299773</v>
      </c>
      <c r="B99053" s="16">
        <v>44398.617097087379</v>
      </c>
      <c r="C99053" s="17">
        <v>190229</v>
      </c>
      <c r="D99053" s="44">
        <v>408587</v>
      </c>
    </row>
    <row r="99054" spans="1:4" x14ac:dyDescent="0.25">
      <c r="A99054" s="15">
        <v>299777</v>
      </c>
      <c r="B99054" s="16">
        <v>44398.618715210352</v>
      </c>
      <c r="C99054" s="17">
        <v>52079</v>
      </c>
      <c r="D99054" s="44">
        <v>276822</v>
      </c>
    </row>
    <row r="99055" spans="1:4" x14ac:dyDescent="0.25">
      <c r="A99055" s="15">
        <v>299778</v>
      </c>
      <c r="B99055" s="16">
        <v>44398.619119741103</v>
      </c>
      <c r="C99055" s="17">
        <v>22323</v>
      </c>
      <c r="D99055" s="44">
        <v>284325</v>
      </c>
    </row>
    <row r="99056" spans="1:4" x14ac:dyDescent="0.25">
      <c r="A99056" s="15">
        <v>299779</v>
      </c>
      <c r="B99056" s="16">
        <v>44398.619524271846</v>
      </c>
      <c r="C99056" s="17">
        <v>31439</v>
      </c>
      <c r="D99056" s="44">
        <v>357846</v>
      </c>
    </row>
    <row r="99057" spans="1:4" x14ac:dyDescent="0.25">
      <c r="A99057" s="15">
        <v>299784</v>
      </c>
      <c r="B99057" s="16">
        <v>44398.619524271846</v>
      </c>
      <c r="C99057" s="17">
        <v>290534</v>
      </c>
      <c r="D99057" s="44">
        <v>365461</v>
      </c>
    </row>
    <row r="99058" spans="1:4" x14ac:dyDescent="0.25">
      <c r="A99058" s="15">
        <v>299789</v>
      </c>
      <c r="B99058" s="16">
        <v>44398.619666666666</v>
      </c>
      <c r="C99058" s="17">
        <v>223660</v>
      </c>
      <c r="D99058" s="44">
        <v>2004</v>
      </c>
    </row>
    <row r="99059" spans="1:4" x14ac:dyDescent="0.25">
      <c r="A99059" s="15">
        <v>299794</v>
      </c>
      <c r="B99059" s="16">
        <v>44398.619928802589</v>
      </c>
      <c r="C99059" s="17">
        <v>225793</v>
      </c>
      <c r="D99059" s="44">
        <v>327968</v>
      </c>
    </row>
    <row r="99060" spans="1:4" x14ac:dyDescent="0.25">
      <c r="A99060" s="15">
        <v>299796</v>
      </c>
      <c r="B99060" s="16">
        <v>44398.620333333332</v>
      </c>
      <c r="C99060" s="17">
        <v>311175</v>
      </c>
      <c r="D99060" s="44">
        <v>381626</v>
      </c>
    </row>
    <row r="99061" spans="1:4" x14ac:dyDescent="0.25">
      <c r="A99061" s="15">
        <v>299800</v>
      </c>
      <c r="B99061" s="16">
        <v>44398.620737864076</v>
      </c>
      <c r="C99061" s="17">
        <v>101970</v>
      </c>
      <c r="D99061" s="44">
        <v>312954</v>
      </c>
    </row>
    <row r="99062" spans="1:4" x14ac:dyDescent="0.25">
      <c r="A99062" s="15">
        <v>299802</v>
      </c>
      <c r="B99062" s="16">
        <v>44398.622355987056</v>
      </c>
      <c r="C99062" s="17">
        <v>6405</v>
      </c>
      <c r="D99062" s="44">
        <v>102220</v>
      </c>
    </row>
    <row r="99063" spans="1:4" x14ac:dyDescent="0.25">
      <c r="A99063" s="15">
        <v>299805</v>
      </c>
      <c r="B99063" s="16">
        <v>44398.623569579293</v>
      </c>
      <c r="C99063" s="17">
        <v>195472</v>
      </c>
      <c r="D99063" s="44">
        <v>118549</v>
      </c>
    </row>
    <row r="99064" spans="1:4" x14ac:dyDescent="0.25">
      <c r="A99064" s="15">
        <v>299810</v>
      </c>
      <c r="B99064" s="16">
        <v>44398.623569579293</v>
      </c>
      <c r="C99064" s="17">
        <v>218228</v>
      </c>
      <c r="D99064" s="44">
        <v>328843</v>
      </c>
    </row>
    <row r="99065" spans="1:4" x14ac:dyDescent="0.25">
      <c r="A99065" s="15">
        <v>299812</v>
      </c>
      <c r="B99065" s="16">
        <v>44398.623974110029</v>
      </c>
      <c r="C99065" s="17">
        <v>113332</v>
      </c>
      <c r="D99065" s="44">
        <v>267852</v>
      </c>
    </row>
    <row r="99066" spans="1:4" x14ac:dyDescent="0.25">
      <c r="A99066" s="15">
        <v>299816</v>
      </c>
      <c r="B99066" s="16">
        <v>44398.623974110029</v>
      </c>
      <c r="C99066" s="17">
        <v>123910</v>
      </c>
      <c r="D99066" s="44">
        <v>258219</v>
      </c>
    </row>
    <row r="99067" spans="1:4" x14ac:dyDescent="0.25">
      <c r="A99067" s="15">
        <v>299820</v>
      </c>
      <c r="B99067" s="16">
        <v>44398.623974110029</v>
      </c>
      <c r="C99067" s="17">
        <v>169030</v>
      </c>
      <c r="D99067" s="44">
        <v>450900</v>
      </c>
    </row>
    <row r="99068" spans="1:4" x14ac:dyDescent="0.25">
      <c r="A99068" s="15">
        <v>299824</v>
      </c>
      <c r="B99068" s="16">
        <v>44398.623974110029</v>
      </c>
      <c r="C99068" s="17">
        <v>230558</v>
      </c>
      <c r="D99068" s="44">
        <v>347008</v>
      </c>
    </row>
    <row r="99069" spans="1:4" x14ac:dyDescent="0.25">
      <c r="A99069" s="15">
        <v>299825</v>
      </c>
      <c r="B99069" s="16">
        <v>44398.623974110029</v>
      </c>
      <c r="C99069" s="17">
        <v>251764</v>
      </c>
      <c r="D99069" s="44">
        <v>53136</v>
      </c>
    </row>
    <row r="99070" spans="1:4" x14ac:dyDescent="0.25">
      <c r="A99070" s="15">
        <v>299828</v>
      </c>
      <c r="B99070" s="16">
        <v>44398.624378640779</v>
      </c>
      <c r="C99070" s="17">
        <v>24414</v>
      </c>
      <c r="D99070" s="44">
        <v>58674</v>
      </c>
    </row>
    <row r="99071" spans="1:4" x14ac:dyDescent="0.25">
      <c r="A99071" s="15">
        <v>299832</v>
      </c>
      <c r="B99071" s="16">
        <v>44398.625187702266</v>
      </c>
      <c r="C99071" s="17">
        <v>107830</v>
      </c>
      <c r="D99071" s="44">
        <v>416660</v>
      </c>
    </row>
    <row r="99072" spans="1:4" x14ac:dyDescent="0.25">
      <c r="A99072" s="15">
        <v>299836</v>
      </c>
      <c r="B99072" s="16">
        <v>44398.62721035599</v>
      </c>
      <c r="C99072" s="17">
        <v>14189</v>
      </c>
      <c r="D99072" s="44">
        <v>464478</v>
      </c>
    </row>
    <row r="99073" spans="1:4" x14ac:dyDescent="0.25">
      <c r="A99073" s="15">
        <v>299837</v>
      </c>
      <c r="B99073" s="16">
        <v>44398.627614886733</v>
      </c>
      <c r="C99073" s="17">
        <v>347420</v>
      </c>
      <c r="D99073" s="44">
        <v>323966</v>
      </c>
    </row>
    <row r="99074" spans="1:4" x14ac:dyDescent="0.25">
      <c r="A99074" s="15">
        <v>299838</v>
      </c>
      <c r="B99074" s="16">
        <v>44398.628019417476</v>
      </c>
      <c r="C99074" s="17">
        <v>334062</v>
      </c>
      <c r="D99074" s="44">
        <v>112334</v>
      </c>
    </row>
    <row r="99075" spans="1:4" x14ac:dyDescent="0.25">
      <c r="A99075" s="15">
        <v>299841</v>
      </c>
      <c r="B99075" s="16">
        <v>44398.628423948219</v>
      </c>
      <c r="C99075" s="17">
        <v>93111</v>
      </c>
      <c r="D99075" s="44">
        <v>315173</v>
      </c>
    </row>
    <row r="99076" spans="1:4" x14ac:dyDescent="0.25">
      <c r="A99076" s="15">
        <v>299846</v>
      </c>
      <c r="B99076" s="16">
        <v>44398.628423948219</v>
      </c>
      <c r="C99076" s="17">
        <v>182218</v>
      </c>
      <c r="D99076" s="44">
        <v>351192</v>
      </c>
    </row>
    <row r="99077" spans="1:4" x14ac:dyDescent="0.25">
      <c r="A99077" s="15">
        <v>299849</v>
      </c>
      <c r="B99077" s="16">
        <v>44398.628423948219</v>
      </c>
      <c r="C99077" s="17">
        <v>225119</v>
      </c>
      <c r="D99077" s="44">
        <v>447736</v>
      </c>
    </row>
    <row r="99078" spans="1:4" x14ac:dyDescent="0.25">
      <c r="A99078" s="15">
        <v>299854</v>
      </c>
      <c r="B99078" s="16">
        <v>44398.628423948219</v>
      </c>
      <c r="C99078" s="17">
        <v>348179</v>
      </c>
      <c r="D99078" s="44">
        <v>406210</v>
      </c>
    </row>
    <row r="99079" spans="1:4" x14ac:dyDescent="0.25">
      <c r="A99079" s="15">
        <v>299858</v>
      </c>
      <c r="B99079" s="16">
        <v>44398.628828478963</v>
      </c>
      <c r="C99079" s="17">
        <v>314819</v>
      </c>
      <c r="D99079" s="44">
        <v>241713</v>
      </c>
    </row>
    <row r="99080" spans="1:4" x14ac:dyDescent="0.25">
      <c r="A99080" s="15">
        <v>299861</v>
      </c>
      <c r="B99080" s="16">
        <v>44398.629233009706</v>
      </c>
      <c r="C99080" s="17">
        <v>300163</v>
      </c>
      <c r="D99080" s="44">
        <v>50669</v>
      </c>
    </row>
    <row r="99081" spans="1:4" x14ac:dyDescent="0.25">
      <c r="A99081" s="15">
        <v>299864</v>
      </c>
      <c r="B99081" s="16">
        <v>44398.629637540456</v>
      </c>
      <c r="C99081" s="17">
        <v>159316</v>
      </c>
      <c r="D99081" s="44">
        <v>189009</v>
      </c>
    </row>
    <row r="99082" spans="1:4" x14ac:dyDescent="0.25">
      <c r="A99082" s="15">
        <v>299865</v>
      </c>
      <c r="B99082" s="16">
        <v>44398.6300420712</v>
      </c>
      <c r="C99082" s="17">
        <v>27221</v>
      </c>
      <c r="D99082" s="44">
        <v>285680</v>
      </c>
    </row>
    <row r="99083" spans="1:4" x14ac:dyDescent="0.25">
      <c r="A99083" s="15">
        <v>299869</v>
      </c>
      <c r="B99083" s="16">
        <v>44398.6300420712</v>
      </c>
      <c r="C99083" s="17">
        <v>219045</v>
      </c>
      <c r="D99083" s="44">
        <v>230507</v>
      </c>
    </row>
    <row r="99084" spans="1:4" x14ac:dyDescent="0.25">
      <c r="A99084" s="15">
        <v>299870</v>
      </c>
      <c r="B99084" s="16">
        <v>44398.630446601943</v>
      </c>
      <c r="C99084" s="17">
        <v>116718</v>
      </c>
      <c r="D99084" s="44">
        <v>158978</v>
      </c>
    </row>
    <row r="99085" spans="1:4" x14ac:dyDescent="0.25">
      <c r="A99085" s="15">
        <v>299872</v>
      </c>
      <c r="B99085" s="16">
        <v>44398.630851132686</v>
      </c>
      <c r="C99085" s="17">
        <v>185585</v>
      </c>
      <c r="D99085" s="44">
        <v>165628</v>
      </c>
    </row>
    <row r="99086" spans="1:4" x14ac:dyDescent="0.25">
      <c r="A99086" s="15">
        <v>299874</v>
      </c>
      <c r="B99086" s="16">
        <v>44398.631255663429</v>
      </c>
      <c r="C99086" s="17">
        <v>215418</v>
      </c>
      <c r="D99086" s="44">
        <v>411922</v>
      </c>
    </row>
    <row r="99087" spans="1:4" x14ac:dyDescent="0.25">
      <c r="A99087" s="15">
        <v>299875</v>
      </c>
      <c r="B99087" s="16">
        <v>44398.631255663429</v>
      </c>
      <c r="C99087" s="17">
        <v>256178</v>
      </c>
      <c r="D99087" s="44">
        <v>92666</v>
      </c>
    </row>
    <row r="99088" spans="1:4" x14ac:dyDescent="0.25">
      <c r="A99088" s="15">
        <v>299879</v>
      </c>
      <c r="B99088" s="16">
        <v>44398.631660194173</v>
      </c>
      <c r="C99088" s="17">
        <v>24902</v>
      </c>
      <c r="D99088" s="44">
        <v>118549</v>
      </c>
    </row>
    <row r="99089" spans="1:4" x14ac:dyDescent="0.25">
      <c r="A99089" s="15">
        <v>299884</v>
      </c>
      <c r="B99089" s="16">
        <v>44398.63166019418</v>
      </c>
      <c r="C99089" s="17">
        <v>109419</v>
      </c>
      <c r="D99089" s="44">
        <v>172251</v>
      </c>
    </row>
    <row r="99090" spans="1:4" x14ac:dyDescent="0.25">
      <c r="A99090" s="15">
        <v>299886</v>
      </c>
      <c r="B99090" s="16">
        <v>44398.63166019418</v>
      </c>
      <c r="C99090" s="17">
        <v>178463</v>
      </c>
      <c r="D99090" s="44">
        <v>343491</v>
      </c>
    </row>
    <row r="99091" spans="1:4" x14ac:dyDescent="0.25">
      <c r="A99091" s="15">
        <v>299887</v>
      </c>
      <c r="B99091" s="16">
        <v>44398.63287378641</v>
      </c>
      <c r="C99091" s="17">
        <v>169390</v>
      </c>
      <c r="D99091" s="44">
        <v>182648</v>
      </c>
    </row>
    <row r="99092" spans="1:4" x14ac:dyDescent="0.25">
      <c r="A99092" s="15">
        <v>299890</v>
      </c>
      <c r="B99092" s="16">
        <v>44398.633682847896</v>
      </c>
      <c r="C99092" s="17">
        <v>137423</v>
      </c>
      <c r="D99092" s="44">
        <v>440811</v>
      </c>
    </row>
    <row r="99093" spans="1:4" x14ac:dyDescent="0.25">
      <c r="A99093" s="15">
        <v>299895</v>
      </c>
      <c r="B99093" s="16">
        <v>44398.633682847896</v>
      </c>
      <c r="C99093" s="17">
        <v>184225</v>
      </c>
      <c r="D99093" s="44">
        <v>158978</v>
      </c>
    </row>
    <row r="99094" spans="1:4" x14ac:dyDescent="0.25">
      <c r="A99094" s="15">
        <v>299896</v>
      </c>
      <c r="B99094" s="16">
        <v>44398.633682847896</v>
      </c>
      <c r="C99094" s="17">
        <v>232712</v>
      </c>
      <c r="D99094" s="44">
        <v>21760</v>
      </c>
    </row>
    <row r="99095" spans="1:4" x14ac:dyDescent="0.25">
      <c r="A99095" s="15">
        <v>299897</v>
      </c>
      <c r="B99095" s="16">
        <v>44398.633682847896</v>
      </c>
      <c r="C99095" s="17">
        <v>246394</v>
      </c>
      <c r="D99095" s="44">
        <v>88863</v>
      </c>
    </row>
    <row r="99096" spans="1:4" x14ac:dyDescent="0.25">
      <c r="A99096" s="15">
        <v>299901</v>
      </c>
      <c r="B99096" s="16">
        <v>44398.634491909383</v>
      </c>
      <c r="C99096" s="17">
        <v>246226</v>
      </c>
      <c r="D99096" s="44">
        <v>451656</v>
      </c>
    </row>
    <row r="99097" spans="1:4" x14ac:dyDescent="0.25">
      <c r="A99097" s="15">
        <v>299902</v>
      </c>
      <c r="B99097" s="16">
        <v>44398.63449190939</v>
      </c>
      <c r="C99097" s="17">
        <v>142962</v>
      </c>
      <c r="D99097" s="44">
        <v>118549</v>
      </c>
    </row>
    <row r="99098" spans="1:4" x14ac:dyDescent="0.25">
      <c r="A99098" s="15">
        <v>299907</v>
      </c>
      <c r="B99098" s="16">
        <v>44398.634896440133</v>
      </c>
      <c r="C99098" s="17">
        <v>269200</v>
      </c>
      <c r="D99098" s="44">
        <v>439981</v>
      </c>
    </row>
    <row r="99099" spans="1:4" x14ac:dyDescent="0.25">
      <c r="A99099" s="15">
        <v>299911</v>
      </c>
      <c r="B99099" s="16">
        <v>44398.634896440133</v>
      </c>
      <c r="C99099" s="17">
        <v>284655</v>
      </c>
      <c r="D99099" s="44">
        <v>411922</v>
      </c>
    </row>
    <row r="99100" spans="1:4" x14ac:dyDescent="0.25">
      <c r="A99100" s="15">
        <v>299913</v>
      </c>
      <c r="B99100" s="16">
        <v>44398.636110032363</v>
      </c>
      <c r="C99100" s="17">
        <v>199089</v>
      </c>
      <c r="D99100" s="44">
        <v>250679</v>
      </c>
    </row>
    <row r="99101" spans="1:4" x14ac:dyDescent="0.25">
      <c r="A99101" s="15">
        <v>299917</v>
      </c>
      <c r="B99101" s="16">
        <v>44398.636514563106</v>
      </c>
      <c r="C99101" s="17">
        <v>177274</v>
      </c>
      <c r="D99101" s="44">
        <v>341842</v>
      </c>
    </row>
    <row r="99102" spans="1:4" x14ac:dyDescent="0.25">
      <c r="A99102" s="15">
        <v>299921</v>
      </c>
      <c r="B99102" s="16">
        <v>44398.638132686086</v>
      </c>
      <c r="C99102" s="17">
        <v>125246</v>
      </c>
      <c r="D99102" s="44">
        <v>238134</v>
      </c>
    </row>
    <row r="99103" spans="1:4" x14ac:dyDescent="0.25">
      <c r="A99103" s="15">
        <v>299925</v>
      </c>
      <c r="B99103" s="16">
        <v>44398.638132686086</v>
      </c>
      <c r="C99103" s="17">
        <v>132632</v>
      </c>
      <c r="D99103" s="44">
        <v>202865</v>
      </c>
    </row>
    <row r="99104" spans="1:4" x14ac:dyDescent="0.25">
      <c r="A99104" s="15">
        <v>299930</v>
      </c>
      <c r="B99104" s="16">
        <v>44398.638132686086</v>
      </c>
      <c r="C99104" s="17">
        <v>257537</v>
      </c>
      <c r="D99104" s="44">
        <v>373415</v>
      </c>
    </row>
    <row r="99105" spans="1:4" x14ac:dyDescent="0.25">
      <c r="A99105" s="15">
        <v>299935</v>
      </c>
      <c r="B99105" s="16">
        <v>44398.638941747573</v>
      </c>
      <c r="C99105" s="17">
        <v>117203</v>
      </c>
      <c r="D99105" s="44">
        <v>5151</v>
      </c>
    </row>
    <row r="99106" spans="1:4" x14ac:dyDescent="0.25">
      <c r="A99106" s="15">
        <v>299938</v>
      </c>
      <c r="B99106" s="16">
        <v>44398.638941747573</v>
      </c>
      <c r="C99106" s="17">
        <v>122689</v>
      </c>
      <c r="D99106" s="44">
        <v>153808</v>
      </c>
    </row>
    <row r="99107" spans="1:4" x14ac:dyDescent="0.25">
      <c r="A99107" s="15">
        <v>299939</v>
      </c>
      <c r="B99107" s="16">
        <v>44398.639750809059</v>
      </c>
      <c r="C99107" s="17">
        <v>1122</v>
      </c>
      <c r="D99107" s="44">
        <v>250679</v>
      </c>
    </row>
    <row r="99108" spans="1:4" x14ac:dyDescent="0.25">
      <c r="A99108" s="15">
        <v>299941</v>
      </c>
      <c r="B99108" s="16">
        <v>44398.639750809067</v>
      </c>
      <c r="C99108" s="17">
        <v>83457</v>
      </c>
      <c r="D99108" s="44">
        <v>145779</v>
      </c>
    </row>
    <row r="99109" spans="1:4" x14ac:dyDescent="0.25">
      <c r="A99109" s="15">
        <v>299945</v>
      </c>
      <c r="B99109" s="16">
        <v>44398.639750809067</v>
      </c>
      <c r="C99109" s="17">
        <v>208554</v>
      </c>
      <c r="D99109" s="44">
        <v>411922</v>
      </c>
    </row>
    <row r="99110" spans="1:4" x14ac:dyDescent="0.25">
      <c r="A99110" s="15">
        <v>299948</v>
      </c>
      <c r="B99110" s="16">
        <v>44398.640155339803</v>
      </c>
      <c r="C99110" s="17">
        <v>20946</v>
      </c>
      <c r="D99110" s="44">
        <v>162482</v>
      </c>
    </row>
    <row r="99111" spans="1:4" x14ac:dyDescent="0.25">
      <c r="A99111" s="15">
        <v>299949</v>
      </c>
      <c r="B99111" s="16">
        <v>44398.640559870553</v>
      </c>
      <c r="C99111" s="17">
        <v>255777</v>
      </c>
      <c r="D99111" s="44">
        <v>471403</v>
      </c>
    </row>
    <row r="99112" spans="1:4" x14ac:dyDescent="0.25">
      <c r="A99112" s="15">
        <v>299951</v>
      </c>
      <c r="B99112" s="16">
        <v>44398.642</v>
      </c>
      <c r="C99112" s="17">
        <v>32749</v>
      </c>
      <c r="D99112" s="44">
        <v>347008</v>
      </c>
    </row>
    <row r="99113" spans="1:4" x14ac:dyDescent="0.25">
      <c r="A99113" s="15">
        <v>299952</v>
      </c>
      <c r="B99113" s="16">
        <v>44398.642</v>
      </c>
      <c r="C99113" s="17">
        <v>170942</v>
      </c>
      <c r="D99113" s="44">
        <v>405774</v>
      </c>
    </row>
    <row r="99114" spans="1:4" x14ac:dyDescent="0.25">
      <c r="A99114" s="15">
        <v>299954</v>
      </c>
      <c r="B99114" s="16">
        <v>44398.642177993526</v>
      </c>
      <c r="C99114" s="17">
        <v>255470</v>
      </c>
      <c r="D99114" s="44">
        <v>230507</v>
      </c>
    </row>
    <row r="99115" spans="1:4" x14ac:dyDescent="0.25">
      <c r="A99115" s="15">
        <v>299957</v>
      </c>
      <c r="B99115" s="16">
        <v>44398.642177993526</v>
      </c>
      <c r="C99115" s="17">
        <v>328184</v>
      </c>
      <c r="D99115" s="44">
        <v>389195</v>
      </c>
    </row>
    <row r="99116" spans="1:4" x14ac:dyDescent="0.25">
      <c r="A99116" s="15">
        <v>299960</v>
      </c>
      <c r="B99116" s="16">
        <v>44398.642999999996</v>
      </c>
      <c r="C99116" s="17">
        <v>235471</v>
      </c>
      <c r="D99116" s="44">
        <v>382975</v>
      </c>
    </row>
    <row r="99117" spans="1:4" x14ac:dyDescent="0.25">
      <c r="A99117" s="15">
        <v>299965</v>
      </c>
      <c r="B99117" s="16">
        <v>44398.643391585756</v>
      </c>
      <c r="C99117" s="17">
        <v>345891</v>
      </c>
      <c r="D99117" s="44">
        <v>393606</v>
      </c>
    </row>
    <row r="99118" spans="1:4" x14ac:dyDescent="0.25">
      <c r="A99118" s="15">
        <v>299970</v>
      </c>
      <c r="B99118" s="16">
        <v>44398.643391585763</v>
      </c>
      <c r="C99118" s="17">
        <v>173682</v>
      </c>
      <c r="D99118" s="44">
        <v>153893</v>
      </c>
    </row>
    <row r="99119" spans="1:4" x14ac:dyDescent="0.25">
      <c r="A99119" s="15">
        <v>299975</v>
      </c>
      <c r="B99119" s="16">
        <v>44398.64420064725</v>
      </c>
      <c r="C99119" s="17">
        <v>162080</v>
      </c>
      <c r="D99119" s="44">
        <v>250679</v>
      </c>
    </row>
    <row r="99120" spans="1:4" x14ac:dyDescent="0.25">
      <c r="A99120" s="15">
        <v>299978</v>
      </c>
      <c r="B99120" s="16">
        <v>44398.644605177993</v>
      </c>
      <c r="C99120" s="17">
        <v>153567</v>
      </c>
      <c r="D99120" s="44">
        <v>118549</v>
      </c>
    </row>
    <row r="99121" spans="1:4" x14ac:dyDescent="0.25">
      <c r="A99121" s="15">
        <v>299981</v>
      </c>
      <c r="B99121" s="16">
        <v>44398.645009708736</v>
      </c>
      <c r="C99121" s="17">
        <v>83459</v>
      </c>
      <c r="D99121" s="44">
        <v>347393</v>
      </c>
    </row>
    <row r="99122" spans="1:4" x14ac:dyDescent="0.25">
      <c r="A99122" s="15">
        <v>299982</v>
      </c>
      <c r="B99122" s="16">
        <v>44398.64581877023</v>
      </c>
      <c r="C99122" s="17">
        <v>102634</v>
      </c>
      <c r="D99122" s="44">
        <v>182841</v>
      </c>
    </row>
    <row r="99123" spans="1:4" x14ac:dyDescent="0.25">
      <c r="A99123" s="15">
        <v>299984</v>
      </c>
      <c r="B99123" s="16">
        <v>44398.64581877023</v>
      </c>
      <c r="C99123" s="17">
        <v>338780</v>
      </c>
      <c r="D99123" s="44">
        <v>13764</v>
      </c>
    </row>
    <row r="99124" spans="1:4" x14ac:dyDescent="0.25">
      <c r="A99124" s="15">
        <v>299985</v>
      </c>
      <c r="B99124" s="16">
        <v>44398.646627831709</v>
      </c>
      <c r="C99124" s="17">
        <v>132287</v>
      </c>
      <c r="D99124" s="44">
        <v>421914</v>
      </c>
    </row>
    <row r="99125" spans="1:4" x14ac:dyDescent="0.25">
      <c r="A99125" s="15">
        <v>299989</v>
      </c>
      <c r="B99125" s="16">
        <v>44398.646627831709</v>
      </c>
      <c r="C99125" s="17">
        <v>233579</v>
      </c>
      <c r="D99125" s="44">
        <v>182984</v>
      </c>
    </row>
    <row r="99126" spans="1:4" x14ac:dyDescent="0.25">
      <c r="A99126" s="15">
        <v>299991</v>
      </c>
      <c r="B99126" s="16">
        <v>44398.646627831709</v>
      </c>
      <c r="C99126" s="17">
        <v>322543</v>
      </c>
      <c r="D99126" s="44">
        <v>455878</v>
      </c>
    </row>
    <row r="99127" spans="1:4" x14ac:dyDescent="0.25">
      <c r="A99127" s="15">
        <v>299995</v>
      </c>
      <c r="B99127" s="16">
        <v>44398.64703236246</v>
      </c>
      <c r="C99127" s="17">
        <v>23107</v>
      </c>
      <c r="D99127" s="44">
        <v>57103</v>
      </c>
    </row>
    <row r="99128" spans="1:4" x14ac:dyDescent="0.25">
      <c r="A99128" s="15">
        <v>299997</v>
      </c>
      <c r="B99128" s="16">
        <v>44398.647436893203</v>
      </c>
      <c r="C99128" s="17">
        <v>123286</v>
      </c>
      <c r="D99128" s="44">
        <v>250679</v>
      </c>
    </row>
    <row r="99129" spans="1:4" x14ac:dyDescent="0.25">
      <c r="A99129" s="15">
        <v>299998</v>
      </c>
      <c r="B99129" s="16">
        <v>44398.647841423954</v>
      </c>
      <c r="C99129" s="17">
        <v>90340</v>
      </c>
      <c r="D99129" s="44">
        <v>245484</v>
      </c>
    </row>
    <row r="99130" spans="1:4" x14ac:dyDescent="0.25">
      <c r="A99130" s="15">
        <v>299999</v>
      </c>
      <c r="B99130" s="16">
        <v>44398.647841423954</v>
      </c>
      <c r="C99130" s="17">
        <v>101126</v>
      </c>
      <c r="D99130" s="44">
        <v>158978</v>
      </c>
    </row>
    <row r="99131" spans="1:4" x14ac:dyDescent="0.25">
      <c r="A99131" s="15">
        <v>300003</v>
      </c>
      <c r="B99131" s="16">
        <v>44398.649459546927</v>
      </c>
      <c r="C99131" s="17">
        <v>185930</v>
      </c>
      <c r="D99131" s="44">
        <v>373415</v>
      </c>
    </row>
    <row r="99132" spans="1:4" x14ac:dyDescent="0.25">
      <c r="A99132" s="15">
        <v>300008</v>
      </c>
      <c r="B99132" s="16">
        <v>44398.649459546927</v>
      </c>
      <c r="C99132" s="17">
        <v>257723</v>
      </c>
      <c r="D99132" s="44">
        <v>78646</v>
      </c>
    </row>
    <row r="99133" spans="1:4" x14ac:dyDescent="0.25">
      <c r="A99133" s="15">
        <v>300011</v>
      </c>
      <c r="B99133" s="16">
        <v>44398.64986407767</v>
      </c>
      <c r="C99133" s="17">
        <v>232018</v>
      </c>
      <c r="D99133" s="44">
        <v>146737</v>
      </c>
    </row>
    <row r="99134" spans="1:4" x14ac:dyDescent="0.25">
      <c r="A99134" s="15">
        <v>300016</v>
      </c>
      <c r="B99134" s="16">
        <v>44398.650268608413</v>
      </c>
      <c r="C99134" s="17">
        <v>66892</v>
      </c>
      <c r="D99134" s="44">
        <v>466283</v>
      </c>
    </row>
    <row r="99135" spans="1:4" x14ac:dyDescent="0.25">
      <c r="A99135" s="15">
        <v>300018</v>
      </c>
      <c r="B99135" s="16">
        <v>44398.651077669907</v>
      </c>
      <c r="C99135" s="17">
        <v>49206</v>
      </c>
      <c r="D99135" s="44">
        <v>298909</v>
      </c>
    </row>
    <row r="99136" spans="1:4" x14ac:dyDescent="0.25">
      <c r="A99136" s="15">
        <v>300022</v>
      </c>
      <c r="B99136" s="16">
        <v>44398.651077669907</v>
      </c>
      <c r="C99136" s="17">
        <v>77070</v>
      </c>
      <c r="D99136" s="44">
        <v>158978</v>
      </c>
    </row>
    <row r="99137" spans="1:4" x14ac:dyDescent="0.25">
      <c r="A99137" s="15">
        <v>300026</v>
      </c>
      <c r="B99137" s="16">
        <v>44398.651077669907</v>
      </c>
      <c r="C99137" s="17">
        <v>226205</v>
      </c>
      <c r="D99137" s="44">
        <v>469849</v>
      </c>
    </row>
    <row r="99138" spans="1:4" x14ac:dyDescent="0.25">
      <c r="A99138" s="15">
        <v>300027</v>
      </c>
      <c r="B99138" s="16">
        <v>44398.651482200643</v>
      </c>
      <c r="C99138" s="17">
        <v>65200</v>
      </c>
      <c r="D99138" s="44">
        <v>347008</v>
      </c>
    </row>
    <row r="99139" spans="1:4" x14ac:dyDescent="0.25">
      <c r="A99139" s="15">
        <v>300029</v>
      </c>
      <c r="B99139" s="16">
        <v>44398.651482200643</v>
      </c>
      <c r="C99139" s="17">
        <v>68341</v>
      </c>
      <c r="D99139" s="44">
        <v>154256</v>
      </c>
    </row>
    <row r="99140" spans="1:4" x14ac:dyDescent="0.25">
      <c r="A99140" s="15">
        <v>300030</v>
      </c>
      <c r="B99140" s="16">
        <v>44398.651482200643</v>
      </c>
      <c r="C99140" s="17">
        <v>272525</v>
      </c>
      <c r="D99140" s="44">
        <v>214668</v>
      </c>
    </row>
    <row r="99141" spans="1:4" x14ac:dyDescent="0.25">
      <c r="A99141" s="15">
        <v>300034</v>
      </c>
      <c r="B99141" s="16">
        <v>44398.652666666661</v>
      </c>
      <c r="C99141" s="17">
        <v>79953</v>
      </c>
      <c r="D99141" s="44">
        <v>351192</v>
      </c>
    </row>
    <row r="99142" spans="1:4" x14ac:dyDescent="0.25">
      <c r="A99142" s="15">
        <v>300037</v>
      </c>
      <c r="B99142" s="16">
        <v>44398.65269579288</v>
      </c>
      <c r="C99142" s="17">
        <v>78217</v>
      </c>
      <c r="D99142" s="44">
        <v>46164</v>
      </c>
    </row>
    <row r="99143" spans="1:4" x14ac:dyDescent="0.25">
      <c r="A99143" s="15">
        <v>300039</v>
      </c>
      <c r="B99143" s="16">
        <v>44398.653100323623</v>
      </c>
      <c r="C99143" s="17">
        <v>36203</v>
      </c>
      <c r="D99143" s="44">
        <v>339386</v>
      </c>
    </row>
    <row r="99144" spans="1:4" x14ac:dyDescent="0.25">
      <c r="A99144" s="15">
        <v>300044</v>
      </c>
      <c r="B99144" s="16">
        <v>44398.653100323623</v>
      </c>
      <c r="C99144" s="17">
        <v>126702</v>
      </c>
      <c r="D99144" s="44">
        <v>230507</v>
      </c>
    </row>
    <row r="99145" spans="1:4" x14ac:dyDescent="0.25">
      <c r="A99145" s="15">
        <v>300046</v>
      </c>
      <c r="B99145" s="16">
        <v>44398.65431391586</v>
      </c>
      <c r="C99145" s="17">
        <v>194373</v>
      </c>
      <c r="D99145" s="44">
        <v>211878</v>
      </c>
    </row>
    <row r="99146" spans="1:4" x14ac:dyDescent="0.25">
      <c r="A99146" s="15">
        <v>300050</v>
      </c>
      <c r="B99146" s="16">
        <v>44398.654718446596</v>
      </c>
      <c r="C99146" s="17">
        <v>279251</v>
      </c>
      <c r="D99146" s="44">
        <v>128523</v>
      </c>
    </row>
    <row r="99147" spans="1:4" x14ac:dyDescent="0.25">
      <c r="A99147" s="15">
        <v>300051</v>
      </c>
      <c r="B99147" s="16">
        <v>44398.65552750809</v>
      </c>
      <c r="C99147" s="17">
        <v>87357</v>
      </c>
      <c r="D99147" s="44">
        <v>118549</v>
      </c>
    </row>
    <row r="99148" spans="1:4" x14ac:dyDescent="0.25">
      <c r="A99148" s="15">
        <v>300052</v>
      </c>
      <c r="B99148" s="16">
        <v>44398.657550161814</v>
      </c>
      <c r="C99148" s="17">
        <v>130731</v>
      </c>
      <c r="D99148" s="44">
        <v>250771</v>
      </c>
    </row>
    <row r="99149" spans="1:4" x14ac:dyDescent="0.25">
      <c r="A99149" s="15">
        <v>300055</v>
      </c>
      <c r="B99149" s="16">
        <v>44398.657666666666</v>
      </c>
      <c r="C99149" s="17">
        <v>292232</v>
      </c>
      <c r="D99149" s="44">
        <v>239565</v>
      </c>
    </row>
    <row r="99150" spans="1:4" x14ac:dyDescent="0.25">
      <c r="A99150" s="15">
        <v>300057</v>
      </c>
      <c r="B99150" s="16">
        <v>44398.657954692557</v>
      </c>
      <c r="C99150" s="17">
        <v>219423</v>
      </c>
      <c r="D99150" s="44">
        <v>230507</v>
      </c>
    </row>
    <row r="99151" spans="1:4" x14ac:dyDescent="0.25">
      <c r="A99151" s="15">
        <v>300059</v>
      </c>
      <c r="B99151" s="16">
        <v>44398.6583592233</v>
      </c>
      <c r="C99151" s="17">
        <v>234944</v>
      </c>
      <c r="D99151" s="44">
        <v>180863</v>
      </c>
    </row>
    <row r="99152" spans="1:4" x14ac:dyDescent="0.25">
      <c r="A99152" s="15">
        <v>300064</v>
      </c>
      <c r="B99152" s="16">
        <v>44398.658763754043</v>
      </c>
      <c r="C99152" s="17">
        <v>9105</v>
      </c>
      <c r="D99152" s="44">
        <v>165432</v>
      </c>
    </row>
    <row r="99153" spans="1:4" x14ac:dyDescent="0.25">
      <c r="A99153" s="15">
        <v>300068</v>
      </c>
      <c r="B99153" s="16">
        <v>44398.659168284794</v>
      </c>
      <c r="C99153" s="17">
        <v>297684</v>
      </c>
      <c r="D99153" s="44">
        <v>182191</v>
      </c>
    </row>
    <row r="99154" spans="1:4" x14ac:dyDescent="0.25">
      <c r="A99154" s="15">
        <v>300069</v>
      </c>
      <c r="B99154" s="16">
        <v>44398.65957281553</v>
      </c>
      <c r="C99154" s="17">
        <v>237416</v>
      </c>
      <c r="D99154" s="44">
        <v>276751</v>
      </c>
    </row>
    <row r="99155" spans="1:4" x14ac:dyDescent="0.25">
      <c r="A99155" s="15">
        <v>300074</v>
      </c>
      <c r="B99155" s="16">
        <v>44398.65957281553</v>
      </c>
      <c r="C99155" s="17">
        <v>247577</v>
      </c>
      <c r="D99155" s="44">
        <v>190995</v>
      </c>
    </row>
    <row r="99156" spans="1:4" x14ac:dyDescent="0.25">
      <c r="A99156" s="15">
        <v>300079</v>
      </c>
      <c r="B99156" s="16">
        <v>44398.65997734628</v>
      </c>
      <c r="C99156" s="17">
        <v>79380</v>
      </c>
      <c r="D99156" s="44">
        <v>396686</v>
      </c>
    </row>
    <row r="99157" spans="1:4" x14ac:dyDescent="0.25">
      <c r="A99157" s="15">
        <v>300084</v>
      </c>
      <c r="B99157" s="16">
        <v>44398.660786407767</v>
      </c>
      <c r="C99157" s="17">
        <v>14647</v>
      </c>
      <c r="D99157" s="44">
        <v>157711</v>
      </c>
    </row>
    <row r="99158" spans="1:4" x14ac:dyDescent="0.25">
      <c r="A99158" s="15">
        <v>300088</v>
      </c>
      <c r="B99158" s="16">
        <v>44398.660786407767</v>
      </c>
      <c r="C99158" s="17">
        <v>123347</v>
      </c>
      <c r="D99158" s="44">
        <v>228405</v>
      </c>
    </row>
    <row r="99159" spans="1:4" x14ac:dyDescent="0.25">
      <c r="A99159" s="15">
        <v>300093</v>
      </c>
      <c r="B99159" s="16">
        <v>44398.660786407767</v>
      </c>
      <c r="C99159" s="17">
        <v>262732</v>
      </c>
      <c r="D99159" s="44">
        <v>304128</v>
      </c>
    </row>
    <row r="99160" spans="1:4" x14ac:dyDescent="0.25">
      <c r="A99160" s="15">
        <v>300095</v>
      </c>
      <c r="B99160" s="16">
        <v>44398.661</v>
      </c>
      <c r="C99160" s="17">
        <v>293605</v>
      </c>
      <c r="D99160" s="44">
        <v>241927</v>
      </c>
    </row>
    <row r="99161" spans="1:4" x14ac:dyDescent="0.25">
      <c r="A99161" s="15">
        <v>300098</v>
      </c>
      <c r="B99161" s="16">
        <v>44398.66119093851</v>
      </c>
      <c r="C99161" s="17">
        <v>134514</v>
      </c>
      <c r="D99161" s="44">
        <v>12149</v>
      </c>
    </row>
    <row r="99162" spans="1:4" x14ac:dyDescent="0.25">
      <c r="A99162" s="15">
        <v>300103</v>
      </c>
      <c r="B99162" s="16">
        <v>44398.662000000004</v>
      </c>
      <c r="C99162" s="17">
        <v>180675</v>
      </c>
      <c r="D99162" s="44">
        <v>118549</v>
      </c>
    </row>
    <row r="99163" spans="1:4" x14ac:dyDescent="0.25">
      <c r="A99163" s="15">
        <v>300108</v>
      </c>
      <c r="B99163" s="16">
        <v>44398.662404530747</v>
      </c>
      <c r="C99163" s="17">
        <v>227129</v>
      </c>
      <c r="D99163" s="44">
        <v>145779</v>
      </c>
    </row>
    <row r="99164" spans="1:4" x14ac:dyDescent="0.25">
      <c r="A99164" s="15">
        <v>300109</v>
      </c>
      <c r="B99164" s="16">
        <v>44398.662809061483</v>
      </c>
      <c r="C99164" s="17">
        <v>14710</v>
      </c>
      <c r="D99164" s="44">
        <v>471403</v>
      </c>
    </row>
    <row r="99165" spans="1:4" x14ac:dyDescent="0.25">
      <c r="A99165" s="15">
        <v>300112</v>
      </c>
      <c r="B99165" s="16">
        <v>44398.662809061483</v>
      </c>
      <c r="C99165" s="17">
        <v>236317</v>
      </c>
      <c r="D99165" s="44">
        <v>304128</v>
      </c>
    </row>
    <row r="99166" spans="1:4" x14ac:dyDescent="0.25">
      <c r="A99166" s="15">
        <v>300117</v>
      </c>
      <c r="B99166" s="16">
        <v>44398.663213592234</v>
      </c>
      <c r="C99166" s="17">
        <v>330108</v>
      </c>
      <c r="D99166" s="44">
        <v>157574</v>
      </c>
    </row>
    <row r="99167" spans="1:4" x14ac:dyDescent="0.25">
      <c r="A99167" s="15">
        <v>300122</v>
      </c>
      <c r="B99167" s="16">
        <v>44398.663213592234</v>
      </c>
      <c r="C99167" s="17">
        <v>330623</v>
      </c>
      <c r="D99167" s="44">
        <v>411922</v>
      </c>
    </row>
    <row r="99168" spans="1:4" x14ac:dyDescent="0.25">
      <c r="A99168" s="15">
        <v>300123</v>
      </c>
      <c r="B99168" s="16">
        <v>44398.663618122977</v>
      </c>
      <c r="C99168" s="17">
        <v>34132</v>
      </c>
      <c r="D99168" s="44">
        <v>387595</v>
      </c>
    </row>
    <row r="99169" spans="1:4" x14ac:dyDescent="0.25">
      <c r="A99169" s="15">
        <v>300125</v>
      </c>
      <c r="B99169" s="16">
        <v>44398.663618122977</v>
      </c>
      <c r="C99169" s="17">
        <v>131732</v>
      </c>
      <c r="D99169" s="44">
        <v>182191</v>
      </c>
    </row>
    <row r="99170" spans="1:4" x14ac:dyDescent="0.25">
      <c r="A99170" s="15">
        <v>300126</v>
      </c>
      <c r="B99170" s="16">
        <v>44398.664022653727</v>
      </c>
      <c r="C99170" s="17">
        <v>182121</v>
      </c>
      <c r="D99170" s="44">
        <v>228405</v>
      </c>
    </row>
    <row r="99171" spans="1:4" x14ac:dyDescent="0.25">
      <c r="A99171" s="15">
        <v>300130</v>
      </c>
      <c r="B99171" s="16">
        <v>44398.664427184463</v>
      </c>
      <c r="C99171" s="17">
        <v>69390</v>
      </c>
      <c r="D99171" s="44">
        <v>242428</v>
      </c>
    </row>
    <row r="99172" spans="1:4" x14ac:dyDescent="0.25">
      <c r="A99172" s="15">
        <v>300133</v>
      </c>
      <c r="B99172" s="16">
        <v>44398.664427184463</v>
      </c>
      <c r="C99172" s="17">
        <v>272707</v>
      </c>
      <c r="D99172" s="44">
        <v>411922</v>
      </c>
    </row>
    <row r="99173" spans="1:4" x14ac:dyDescent="0.25">
      <c r="A99173" s="15">
        <v>300135</v>
      </c>
      <c r="B99173" s="16">
        <v>44398.664831715214</v>
      </c>
      <c r="C99173" s="17">
        <v>211471</v>
      </c>
      <c r="D99173" s="44">
        <v>154256</v>
      </c>
    </row>
    <row r="99174" spans="1:4" x14ac:dyDescent="0.25">
      <c r="A99174" s="15">
        <v>300139</v>
      </c>
      <c r="B99174" s="16">
        <v>44398.6656407767</v>
      </c>
      <c r="C99174" s="17">
        <v>289158</v>
      </c>
      <c r="D99174" s="44">
        <v>182191</v>
      </c>
    </row>
    <row r="99175" spans="1:4" x14ac:dyDescent="0.25">
      <c r="A99175" s="15">
        <v>300143</v>
      </c>
      <c r="B99175" s="16">
        <v>44398.666045307444</v>
      </c>
      <c r="C99175" s="17">
        <v>289990</v>
      </c>
      <c r="D99175" s="44">
        <v>158978</v>
      </c>
    </row>
    <row r="99176" spans="1:4" x14ac:dyDescent="0.25">
      <c r="A99176" s="15">
        <v>300145</v>
      </c>
      <c r="B99176" s="16">
        <v>44398.667258899681</v>
      </c>
      <c r="C99176" s="17">
        <v>300906</v>
      </c>
      <c r="D99176" s="44">
        <v>419891</v>
      </c>
    </row>
    <row r="99177" spans="1:4" x14ac:dyDescent="0.25">
      <c r="A99177" s="15">
        <v>300147</v>
      </c>
      <c r="B99177" s="16">
        <v>44398.667258899681</v>
      </c>
      <c r="C99177" s="17">
        <v>328186</v>
      </c>
      <c r="D99177" s="44">
        <v>390503</v>
      </c>
    </row>
    <row r="99178" spans="1:4" x14ac:dyDescent="0.25">
      <c r="A99178" s="15">
        <v>300149</v>
      </c>
      <c r="B99178" s="16">
        <v>44398.668472491911</v>
      </c>
      <c r="C99178" s="17">
        <v>57370</v>
      </c>
      <c r="D99178" s="44">
        <v>367087</v>
      </c>
    </row>
    <row r="99179" spans="1:4" x14ac:dyDescent="0.25">
      <c r="A99179" s="15">
        <v>300151</v>
      </c>
      <c r="B99179" s="16">
        <v>44398.668877022654</v>
      </c>
      <c r="C99179" s="17">
        <v>19119</v>
      </c>
      <c r="D99179" s="44">
        <v>5151</v>
      </c>
    </row>
    <row r="99180" spans="1:4" x14ac:dyDescent="0.25">
      <c r="A99180" s="15">
        <v>300153</v>
      </c>
      <c r="B99180" s="16">
        <v>44398.668877022654</v>
      </c>
      <c r="C99180" s="17">
        <v>318202</v>
      </c>
      <c r="D99180" s="44">
        <v>301748</v>
      </c>
    </row>
    <row r="99181" spans="1:4" x14ac:dyDescent="0.25">
      <c r="A99181" s="15">
        <v>300157</v>
      </c>
      <c r="B99181" s="16">
        <v>44398.669281553397</v>
      </c>
      <c r="C99181" s="17">
        <v>26117</v>
      </c>
      <c r="D99181" s="44">
        <v>128701</v>
      </c>
    </row>
    <row r="99182" spans="1:4" x14ac:dyDescent="0.25">
      <c r="A99182" s="15">
        <v>300162</v>
      </c>
      <c r="B99182" s="16">
        <v>44398.66968608414</v>
      </c>
      <c r="C99182" s="17">
        <v>43213</v>
      </c>
      <c r="D99182" s="44">
        <v>357547</v>
      </c>
    </row>
    <row r="99183" spans="1:4" x14ac:dyDescent="0.25">
      <c r="A99183" s="15">
        <v>300166</v>
      </c>
      <c r="B99183" s="16">
        <v>44398.66968608414</v>
      </c>
      <c r="C99183" s="17">
        <v>142195</v>
      </c>
      <c r="D99183" s="44">
        <v>139440</v>
      </c>
    </row>
    <row r="99184" spans="1:4" x14ac:dyDescent="0.25">
      <c r="A99184" s="15">
        <v>300168</v>
      </c>
      <c r="B99184" s="16">
        <v>44398.66968608414</v>
      </c>
      <c r="C99184" s="17">
        <v>310904</v>
      </c>
      <c r="D99184" s="44">
        <v>472712</v>
      </c>
    </row>
    <row r="99185" spans="1:4" x14ac:dyDescent="0.25">
      <c r="A99185" s="15">
        <v>300173</v>
      </c>
      <c r="B99185" s="16">
        <v>44398.670495145634</v>
      </c>
      <c r="C99185" s="17">
        <v>93259</v>
      </c>
      <c r="D99185" s="44">
        <v>153893</v>
      </c>
    </row>
    <row r="99186" spans="1:4" x14ac:dyDescent="0.25">
      <c r="A99186" s="15">
        <v>300176</v>
      </c>
      <c r="B99186" s="16">
        <v>44398.67089967637</v>
      </c>
      <c r="C99186" s="17">
        <v>343636</v>
      </c>
      <c r="D99186" s="44">
        <v>347393</v>
      </c>
    </row>
    <row r="99187" spans="1:4" x14ac:dyDescent="0.25">
      <c r="A99187" s="15">
        <v>300180</v>
      </c>
      <c r="B99187" s="16">
        <v>44398.67089967637</v>
      </c>
      <c r="C99187" s="17">
        <v>348955</v>
      </c>
      <c r="D99187" s="44">
        <v>411922</v>
      </c>
    </row>
    <row r="99188" spans="1:4" x14ac:dyDescent="0.25">
      <c r="A99188" s="15">
        <v>300183</v>
      </c>
      <c r="B99188" s="16">
        <v>44398.671304207121</v>
      </c>
      <c r="C99188" s="17">
        <v>102746</v>
      </c>
      <c r="D99188" s="44">
        <v>75550</v>
      </c>
    </row>
    <row r="99189" spans="1:4" x14ac:dyDescent="0.25">
      <c r="A99189" s="15">
        <v>300186</v>
      </c>
      <c r="B99189" s="16">
        <v>44398.672113268614</v>
      </c>
      <c r="C99189" s="17">
        <v>40402</v>
      </c>
      <c r="D99189" s="44">
        <v>297015</v>
      </c>
    </row>
    <row r="99190" spans="1:4" x14ac:dyDescent="0.25">
      <c r="A99190" s="15">
        <v>300189</v>
      </c>
      <c r="B99190" s="16">
        <v>44398.672922330094</v>
      </c>
      <c r="C99190" s="17">
        <v>147973</v>
      </c>
      <c r="D99190" s="44">
        <v>397</v>
      </c>
    </row>
    <row r="99191" spans="1:4" x14ac:dyDescent="0.25">
      <c r="A99191" s="15">
        <v>300191</v>
      </c>
      <c r="B99191" s="16">
        <v>44398.673731391587</v>
      </c>
      <c r="C99191" s="17">
        <v>225410</v>
      </c>
      <c r="D99191" s="44">
        <v>5151</v>
      </c>
    </row>
    <row r="99192" spans="1:4" x14ac:dyDescent="0.25">
      <c r="A99192" s="15">
        <v>300193</v>
      </c>
      <c r="B99192" s="16">
        <v>44398.673731391587</v>
      </c>
      <c r="C99192" s="17">
        <v>319465</v>
      </c>
      <c r="D99192" s="44">
        <v>111368</v>
      </c>
    </row>
    <row r="99193" spans="1:4" x14ac:dyDescent="0.25">
      <c r="A99193" s="15">
        <v>300195</v>
      </c>
      <c r="B99193" s="16">
        <v>44398.673999999999</v>
      </c>
      <c r="C99193" s="17">
        <v>124098</v>
      </c>
      <c r="D99193" s="44">
        <v>249086</v>
      </c>
    </row>
    <row r="99194" spans="1:4" x14ac:dyDescent="0.25">
      <c r="A99194" s="15">
        <v>300196</v>
      </c>
      <c r="B99194" s="16">
        <v>44398.674540453074</v>
      </c>
      <c r="C99194" s="17">
        <v>234511</v>
      </c>
      <c r="D99194" s="44">
        <v>108801</v>
      </c>
    </row>
    <row r="99195" spans="1:4" x14ac:dyDescent="0.25">
      <c r="A99195" s="15">
        <v>300198</v>
      </c>
      <c r="B99195" s="16">
        <v>44398.674944983817</v>
      </c>
      <c r="C99195" s="17">
        <v>52435</v>
      </c>
      <c r="D99195" s="44">
        <v>328496</v>
      </c>
    </row>
    <row r="99196" spans="1:4" x14ac:dyDescent="0.25">
      <c r="A99196" s="15">
        <v>300201</v>
      </c>
      <c r="B99196" s="16">
        <v>44398.675349514568</v>
      </c>
      <c r="C99196" s="17">
        <v>201728</v>
      </c>
      <c r="D99196" s="44">
        <v>394819</v>
      </c>
    </row>
    <row r="99197" spans="1:4" x14ac:dyDescent="0.25">
      <c r="A99197" s="15">
        <v>300203</v>
      </c>
      <c r="B99197" s="16">
        <v>44398.675754045311</v>
      </c>
      <c r="C99197" s="17">
        <v>112821</v>
      </c>
      <c r="D99197" s="44">
        <v>118549</v>
      </c>
    </row>
    <row r="99198" spans="1:4" x14ac:dyDescent="0.25">
      <c r="A99198" s="15">
        <v>300208</v>
      </c>
      <c r="B99198" s="16">
        <v>44398.676563106797</v>
      </c>
      <c r="C99198" s="17">
        <v>128246</v>
      </c>
      <c r="D99198" s="44">
        <v>112334</v>
      </c>
    </row>
    <row r="99199" spans="1:4" x14ac:dyDescent="0.25">
      <c r="A99199" s="15">
        <v>300211</v>
      </c>
      <c r="B99199" s="16">
        <v>44398.676967637541</v>
      </c>
      <c r="C99199" s="17">
        <v>306108</v>
      </c>
      <c r="D99199" s="44">
        <v>266896</v>
      </c>
    </row>
    <row r="99200" spans="1:4" x14ac:dyDescent="0.25">
      <c r="A99200" s="15">
        <v>300216</v>
      </c>
      <c r="B99200" s="16">
        <v>44398.677372168284</v>
      </c>
      <c r="C99200" s="17">
        <v>42465</v>
      </c>
      <c r="D99200" s="44">
        <v>359656</v>
      </c>
    </row>
    <row r="99201" spans="1:4" x14ac:dyDescent="0.25">
      <c r="A99201" s="15">
        <v>300219</v>
      </c>
      <c r="B99201" s="16">
        <v>44398.677372168284</v>
      </c>
      <c r="C99201" s="17">
        <v>119594</v>
      </c>
      <c r="D99201" s="44">
        <v>268989</v>
      </c>
    </row>
    <row r="99202" spans="1:4" x14ac:dyDescent="0.25">
      <c r="A99202" s="15">
        <v>300220</v>
      </c>
      <c r="B99202" s="16">
        <v>44398.677372168284</v>
      </c>
      <c r="C99202" s="17">
        <v>251118</v>
      </c>
      <c r="D99202" s="44">
        <v>347393</v>
      </c>
    </row>
    <row r="99203" spans="1:4" x14ac:dyDescent="0.25">
      <c r="A99203" s="15">
        <v>300221</v>
      </c>
      <c r="B99203" s="16">
        <v>44398.677776699027</v>
      </c>
      <c r="C99203" s="17">
        <v>243314</v>
      </c>
      <c r="D99203" s="44">
        <v>406570</v>
      </c>
    </row>
    <row r="99204" spans="1:4" x14ac:dyDescent="0.25">
      <c r="A99204" s="15">
        <v>300226</v>
      </c>
      <c r="B99204" s="16">
        <v>44398.677776699034</v>
      </c>
      <c r="C99204" s="17">
        <v>327960</v>
      </c>
      <c r="D99204" s="44">
        <v>347393</v>
      </c>
    </row>
    <row r="99205" spans="1:4" x14ac:dyDescent="0.25">
      <c r="A99205" s="15">
        <v>300231</v>
      </c>
      <c r="B99205" s="16">
        <v>44398.67818122977</v>
      </c>
      <c r="C99205" s="17">
        <v>86984</v>
      </c>
      <c r="D99205" s="44">
        <v>251243</v>
      </c>
    </row>
    <row r="99206" spans="1:4" x14ac:dyDescent="0.25">
      <c r="A99206" s="15">
        <v>300234</v>
      </c>
      <c r="B99206" s="16">
        <v>44398.678585760521</v>
      </c>
      <c r="C99206" s="17">
        <v>185503</v>
      </c>
      <c r="D99206" s="44">
        <v>179296</v>
      </c>
    </row>
    <row r="99207" spans="1:4" x14ac:dyDescent="0.25">
      <c r="A99207" s="15">
        <v>300238</v>
      </c>
      <c r="B99207" s="16">
        <v>44398.678990291257</v>
      </c>
      <c r="C99207" s="17">
        <v>19197</v>
      </c>
      <c r="D99207" s="44">
        <v>37644</v>
      </c>
    </row>
    <row r="99208" spans="1:4" x14ac:dyDescent="0.25">
      <c r="A99208" s="15">
        <v>300239</v>
      </c>
      <c r="B99208" s="16">
        <v>44398.678990291257</v>
      </c>
      <c r="C99208" s="17">
        <v>89883</v>
      </c>
      <c r="D99208" s="44">
        <v>347393</v>
      </c>
    </row>
    <row r="99209" spans="1:4" x14ac:dyDescent="0.25">
      <c r="A99209" s="15">
        <v>300244</v>
      </c>
      <c r="B99209" s="16">
        <v>44398.678990291264</v>
      </c>
      <c r="C99209" s="17">
        <v>171244</v>
      </c>
      <c r="D99209" s="44">
        <v>411922</v>
      </c>
    </row>
    <row r="99210" spans="1:4" x14ac:dyDescent="0.25">
      <c r="A99210" s="15">
        <v>300248</v>
      </c>
      <c r="B99210" s="16">
        <v>44398.679394822007</v>
      </c>
      <c r="C99210" s="17">
        <v>311002</v>
      </c>
      <c r="D99210" s="44">
        <v>5151</v>
      </c>
    </row>
    <row r="99211" spans="1:4" x14ac:dyDescent="0.25">
      <c r="A99211" s="15">
        <v>300251</v>
      </c>
      <c r="B99211" s="16">
        <v>44398.680203883494</v>
      </c>
      <c r="C99211" s="17">
        <v>176798</v>
      </c>
      <c r="D99211" s="44">
        <v>97294</v>
      </c>
    </row>
    <row r="99212" spans="1:4" x14ac:dyDescent="0.25">
      <c r="A99212" s="15">
        <v>300254</v>
      </c>
      <c r="B99212" s="16">
        <v>44398.680608414237</v>
      </c>
      <c r="C99212" s="17">
        <v>155509</v>
      </c>
      <c r="D99212" s="44">
        <v>411922</v>
      </c>
    </row>
    <row r="99213" spans="1:4" x14ac:dyDescent="0.25">
      <c r="A99213" s="15">
        <v>300258</v>
      </c>
      <c r="B99213" s="16">
        <v>44398.681822006474</v>
      </c>
      <c r="C99213" s="17">
        <v>62054</v>
      </c>
      <c r="D99213" s="44">
        <v>7650</v>
      </c>
    </row>
    <row r="99214" spans="1:4" x14ac:dyDescent="0.25">
      <c r="A99214" s="15">
        <v>300261</v>
      </c>
      <c r="B99214" s="16">
        <v>44398.682226537218</v>
      </c>
      <c r="C99214" s="17">
        <v>124087</v>
      </c>
      <c r="D99214" s="44">
        <v>396686</v>
      </c>
    </row>
    <row r="99215" spans="1:4" x14ac:dyDescent="0.25">
      <c r="A99215" s="15">
        <v>300266</v>
      </c>
      <c r="B99215" s="16">
        <v>44398.682631067961</v>
      </c>
      <c r="C99215" s="17">
        <v>70273</v>
      </c>
      <c r="D99215" s="44">
        <v>347008</v>
      </c>
    </row>
    <row r="99216" spans="1:4" x14ac:dyDescent="0.25">
      <c r="A99216" s="15">
        <v>300271</v>
      </c>
      <c r="B99216" s="16">
        <v>44398.683844660191</v>
      </c>
      <c r="C99216" s="17">
        <v>9839</v>
      </c>
      <c r="D99216" s="44">
        <v>179296</v>
      </c>
    </row>
    <row r="99217" spans="1:4" x14ac:dyDescent="0.25">
      <c r="A99217" s="15">
        <v>300272</v>
      </c>
      <c r="B99217" s="16">
        <v>44398.683844660191</v>
      </c>
      <c r="C99217" s="17">
        <v>57356</v>
      </c>
      <c r="D99217" s="44">
        <v>176645</v>
      </c>
    </row>
    <row r="99218" spans="1:4" x14ac:dyDescent="0.25">
      <c r="A99218" s="15">
        <v>300274</v>
      </c>
      <c r="B99218" s="16">
        <v>44398.683844660191</v>
      </c>
      <c r="C99218" s="17">
        <v>325022</v>
      </c>
      <c r="D99218" s="44">
        <v>214179</v>
      </c>
    </row>
    <row r="99219" spans="1:4" x14ac:dyDescent="0.25">
      <c r="A99219" s="15">
        <v>300278</v>
      </c>
      <c r="B99219" s="16">
        <v>44398.683844660198</v>
      </c>
      <c r="C99219" s="17">
        <v>317240</v>
      </c>
      <c r="D99219" s="44">
        <v>285680</v>
      </c>
    </row>
    <row r="99220" spans="1:4" x14ac:dyDescent="0.25">
      <c r="A99220" s="15">
        <v>300283</v>
      </c>
      <c r="B99220" s="16">
        <v>44398.684249190941</v>
      </c>
      <c r="C99220" s="17">
        <v>186705</v>
      </c>
      <c r="D99220" s="44">
        <v>250679</v>
      </c>
    </row>
    <row r="99221" spans="1:4" x14ac:dyDescent="0.25">
      <c r="A99221" s="15">
        <v>300287</v>
      </c>
      <c r="B99221" s="16">
        <v>44398.686676375408</v>
      </c>
      <c r="C99221" s="17">
        <v>225599</v>
      </c>
      <c r="D99221" s="44">
        <v>209122</v>
      </c>
    </row>
    <row r="99222" spans="1:4" x14ac:dyDescent="0.25">
      <c r="A99222" s="15">
        <v>300288</v>
      </c>
      <c r="B99222" s="16">
        <v>44398.687080906144</v>
      </c>
      <c r="C99222" s="17">
        <v>44624</v>
      </c>
      <c r="D99222" s="44">
        <v>313853</v>
      </c>
    </row>
    <row r="99223" spans="1:4" x14ac:dyDescent="0.25">
      <c r="A99223" s="15">
        <v>300290</v>
      </c>
      <c r="B99223" s="16">
        <v>44398.687080906144</v>
      </c>
      <c r="C99223" s="17">
        <v>291573</v>
      </c>
      <c r="D99223" s="44">
        <v>369308</v>
      </c>
    </row>
    <row r="99224" spans="1:4" x14ac:dyDescent="0.25">
      <c r="A99224" s="15">
        <v>300291</v>
      </c>
      <c r="B99224" s="16">
        <v>44398.687485436894</v>
      </c>
      <c r="C99224" s="17">
        <v>203828</v>
      </c>
      <c r="D99224" s="44">
        <v>445221</v>
      </c>
    </row>
    <row r="99225" spans="1:4" x14ac:dyDescent="0.25">
      <c r="A99225" s="15">
        <v>300294</v>
      </c>
      <c r="B99225" s="16">
        <v>44398.687889967638</v>
      </c>
      <c r="C99225" s="17">
        <v>302044</v>
      </c>
      <c r="D99225" s="44">
        <v>82901</v>
      </c>
    </row>
    <row r="99226" spans="1:4" x14ac:dyDescent="0.25">
      <c r="A99226" s="15">
        <v>300297</v>
      </c>
      <c r="B99226" s="16">
        <v>44398.688294498381</v>
      </c>
      <c r="C99226" s="17">
        <v>166854</v>
      </c>
      <c r="D99226" s="44">
        <v>95638</v>
      </c>
    </row>
    <row r="99227" spans="1:4" x14ac:dyDescent="0.25">
      <c r="A99227" s="15">
        <v>300299</v>
      </c>
      <c r="B99227" s="16">
        <v>44398.689508090618</v>
      </c>
      <c r="C99227" s="17">
        <v>99829</v>
      </c>
      <c r="D99227" s="44">
        <v>82901</v>
      </c>
    </row>
    <row r="99228" spans="1:4" x14ac:dyDescent="0.25">
      <c r="A99228" s="15">
        <v>300302</v>
      </c>
      <c r="B99228" s="16">
        <v>44398.690317152104</v>
      </c>
      <c r="C99228" s="17">
        <v>11104</v>
      </c>
      <c r="D99228" s="44">
        <v>117086</v>
      </c>
    </row>
    <row r="99229" spans="1:4" x14ac:dyDescent="0.25">
      <c r="A99229" s="15">
        <v>300306</v>
      </c>
      <c r="B99229" s="16">
        <v>44398.690317152104</v>
      </c>
      <c r="C99229" s="17">
        <v>178783</v>
      </c>
      <c r="D99229" s="44">
        <v>313585</v>
      </c>
    </row>
    <row r="99230" spans="1:4" x14ac:dyDescent="0.25">
      <c r="A99230" s="15">
        <v>300308</v>
      </c>
      <c r="B99230" s="16">
        <v>44398.691530744341</v>
      </c>
      <c r="C99230" s="17">
        <v>166238</v>
      </c>
      <c r="D99230" s="44">
        <v>472712</v>
      </c>
    </row>
    <row r="99231" spans="1:4" x14ac:dyDescent="0.25">
      <c r="A99231" s="15">
        <v>300309</v>
      </c>
      <c r="B99231" s="16">
        <v>44398.691530744341</v>
      </c>
      <c r="C99231" s="17">
        <v>188135</v>
      </c>
      <c r="D99231" s="44">
        <v>341333</v>
      </c>
    </row>
    <row r="99232" spans="1:4" x14ac:dyDescent="0.25">
      <c r="A99232" s="15">
        <v>300311</v>
      </c>
      <c r="B99232" s="16">
        <v>44398.691530744341</v>
      </c>
      <c r="C99232" s="17">
        <v>237740</v>
      </c>
      <c r="D99232" s="44">
        <v>435151</v>
      </c>
    </row>
    <row r="99233" spans="1:4" x14ac:dyDescent="0.25">
      <c r="A99233" s="15">
        <v>300313</v>
      </c>
      <c r="B99233" s="16">
        <v>44398.691935275077</v>
      </c>
      <c r="C99233" s="17">
        <v>25524</v>
      </c>
      <c r="D99233" s="44">
        <v>82901</v>
      </c>
    </row>
    <row r="99234" spans="1:4" x14ac:dyDescent="0.25">
      <c r="A99234" s="15">
        <v>300316</v>
      </c>
      <c r="B99234" s="16">
        <v>44398.691935275077</v>
      </c>
      <c r="C99234" s="17">
        <v>131951</v>
      </c>
      <c r="D99234" s="44">
        <v>228405</v>
      </c>
    </row>
    <row r="99235" spans="1:4" x14ac:dyDescent="0.25">
      <c r="A99235" s="15">
        <v>300320</v>
      </c>
      <c r="B99235" s="16">
        <v>44398.691935275077</v>
      </c>
      <c r="C99235" s="17">
        <v>167851</v>
      </c>
      <c r="D99235" s="44">
        <v>185435</v>
      </c>
    </row>
    <row r="99236" spans="1:4" x14ac:dyDescent="0.25">
      <c r="A99236" s="15">
        <v>300324</v>
      </c>
      <c r="B99236" s="16">
        <v>44398.691935275077</v>
      </c>
      <c r="C99236" s="17">
        <v>168345</v>
      </c>
      <c r="D99236" s="44">
        <v>230507</v>
      </c>
    </row>
    <row r="99237" spans="1:4" x14ac:dyDescent="0.25">
      <c r="A99237" s="15">
        <v>300326</v>
      </c>
      <c r="B99237" s="16">
        <v>44398.691935275077</v>
      </c>
      <c r="C99237" s="17">
        <v>254057</v>
      </c>
      <c r="D99237" s="44">
        <v>158978</v>
      </c>
    </row>
    <row r="99238" spans="1:4" x14ac:dyDescent="0.25">
      <c r="A99238" s="15">
        <v>300328</v>
      </c>
      <c r="B99238" s="16">
        <v>44398.692339805828</v>
      </c>
      <c r="C99238" s="17">
        <v>315785</v>
      </c>
      <c r="D99238" s="44">
        <v>318314</v>
      </c>
    </row>
    <row r="99239" spans="1:4" x14ac:dyDescent="0.25">
      <c r="A99239" s="15">
        <v>300331</v>
      </c>
      <c r="B99239" s="16">
        <v>44398.693148867314</v>
      </c>
      <c r="C99239" s="17">
        <v>227069</v>
      </c>
      <c r="D99239" s="44">
        <v>227775</v>
      </c>
    </row>
    <row r="99240" spans="1:4" x14ac:dyDescent="0.25">
      <c r="A99240" s="15">
        <v>300335</v>
      </c>
      <c r="B99240" s="16">
        <v>44398.693957928801</v>
      </c>
      <c r="C99240" s="17">
        <v>34362</v>
      </c>
      <c r="D99240" s="44">
        <v>242428</v>
      </c>
    </row>
    <row r="99241" spans="1:4" x14ac:dyDescent="0.25">
      <c r="A99241" s="15">
        <v>300339</v>
      </c>
      <c r="B99241" s="16">
        <v>44398.693957928801</v>
      </c>
      <c r="C99241" s="17">
        <v>90255</v>
      </c>
      <c r="D99241" s="44">
        <v>97657</v>
      </c>
    </row>
    <row r="99242" spans="1:4" x14ac:dyDescent="0.25">
      <c r="A99242" s="15">
        <v>300344</v>
      </c>
      <c r="B99242" s="16">
        <v>44398.694766990295</v>
      </c>
      <c r="C99242" s="17">
        <v>58133</v>
      </c>
      <c r="D99242" s="44">
        <v>182191</v>
      </c>
    </row>
    <row r="99243" spans="1:4" x14ac:dyDescent="0.25">
      <c r="A99243" s="15">
        <v>300346</v>
      </c>
      <c r="B99243" s="16">
        <v>44398.694766990295</v>
      </c>
      <c r="C99243" s="17">
        <v>149600</v>
      </c>
      <c r="D99243" s="44">
        <v>158978</v>
      </c>
    </row>
    <row r="99244" spans="1:4" x14ac:dyDescent="0.25">
      <c r="A99244" s="15">
        <v>300350</v>
      </c>
      <c r="B99244" s="16">
        <v>44398.694766990295</v>
      </c>
      <c r="C99244" s="17">
        <v>298687</v>
      </c>
      <c r="D99244" s="44">
        <v>153893</v>
      </c>
    </row>
    <row r="99245" spans="1:4" x14ac:dyDescent="0.25">
      <c r="A99245" s="15">
        <v>300354</v>
      </c>
      <c r="B99245" s="16">
        <v>44398.694766990295</v>
      </c>
      <c r="C99245" s="17">
        <v>339061</v>
      </c>
      <c r="D99245" s="44">
        <v>118549</v>
      </c>
    </row>
    <row r="99246" spans="1:4" x14ac:dyDescent="0.25">
      <c r="A99246" s="15">
        <v>300357</v>
      </c>
      <c r="B99246" s="16">
        <v>44398.695333333337</v>
      </c>
      <c r="C99246" s="17">
        <v>280914</v>
      </c>
      <c r="D99246" s="44">
        <v>154256</v>
      </c>
    </row>
    <row r="99247" spans="1:4" x14ac:dyDescent="0.25">
      <c r="A99247" s="15">
        <v>300359</v>
      </c>
      <c r="B99247" s="16">
        <v>44398.695576051781</v>
      </c>
      <c r="C99247" s="17">
        <v>263469</v>
      </c>
      <c r="D99247" s="44">
        <v>255262</v>
      </c>
    </row>
    <row r="99248" spans="1:4" x14ac:dyDescent="0.25">
      <c r="A99248" s="15">
        <v>300361</v>
      </c>
      <c r="B99248" s="16">
        <v>44398.695980582524</v>
      </c>
      <c r="C99248" s="17">
        <v>190749</v>
      </c>
      <c r="D99248" s="44">
        <v>5151</v>
      </c>
    </row>
    <row r="99249" spans="1:4" x14ac:dyDescent="0.25">
      <c r="A99249" s="15">
        <v>300362</v>
      </c>
      <c r="B99249" s="16">
        <v>44398.695980582524</v>
      </c>
      <c r="C99249" s="17">
        <v>277700</v>
      </c>
      <c r="D99249" s="44">
        <v>182841</v>
      </c>
    </row>
    <row r="99250" spans="1:4" x14ac:dyDescent="0.25">
      <c r="A99250" s="15">
        <v>300364</v>
      </c>
      <c r="B99250" s="16">
        <v>44398.695980582524</v>
      </c>
      <c r="C99250" s="17">
        <v>340436</v>
      </c>
      <c r="D99250" s="44">
        <v>250679</v>
      </c>
    </row>
    <row r="99251" spans="1:4" x14ac:dyDescent="0.25">
      <c r="A99251" s="15">
        <v>300367</v>
      </c>
      <c r="B99251" s="16">
        <v>44398.696385113268</v>
      </c>
      <c r="C99251" s="17">
        <v>78525</v>
      </c>
      <c r="D99251" s="44">
        <v>88863</v>
      </c>
    </row>
    <row r="99252" spans="1:4" x14ac:dyDescent="0.25">
      <c r="A99252" s="15">
        <v>300372</v>
      </c>
      <c r="B99252" s="16">
        <v>44398.696385113268</v>
      </c>
      <c r="C99252" s="17">
        <v>109161</v>
      </c>
      <c r="D99252" s="44">
        <v>43697</v>
      </c>
    </row>
    <row r="99253" spans="1:4" x14ac:dyDescent="0.25">
      <c r="A99253" s="15">
        <v>300377</v>
      </c>
      <c r="B99253" s="16">
        <v>44398.696385113268</v>
      </c>
      <c r="C99253" s="17">
        <v>239675</v>
      </c>
      <c r="D99253" s="44">
        <v>343491</v>
      </c>
    </row>
    <row r="99254" spans="1:4" x14ac:dyDescent="0.25">
      <c r="A99254" s="15">
        <v>300378</v>
      </c>
      <c r="B99254" s="16">
        <v>44398.696789644011</v>
      </c>
      <c r="C99254" s="17">
        <v>177318</v>
      </c>
      <c r="D99254" s="44">
        <v>119030</v>
      </c>
    </row>
    <row r="99255" spans="1:4" x14ac:dyDescent="0.25">
      <c r="A99255" s="15">
        <v>300382</v>
      </c>
      <c r="B99255" s="16">
        <v>44398.698003236248</v>
      </c>
      <c r="C99255" s="17">
        <v>65819</v>
      </c>
      <c r="D99255" s="44">
        <v>242428</v>
      </c>
    </row>
    <row r="99256" spans="1:4" x14ac:dyDescent="0.25">
      <c r="A99256" s="15">
        <v>300383</v>
      </c>
      <c r="B99256" s="16">
        <v>44398.698003236248</v>
      </c>
      <c r="C99256" s="17">
        <v>94886</v>
      </c>
      <c r="D99256" s="44">
        <v>471403</v>
      </c>
    </row>
    <row r="99257" spans="1:4" x14ac:dyDescent="0.25">
      <c r="A99257" s="15">
        <v>300384</v>
      </c>
      <c r="B99257" s="16">
        <v>44398.698407766991</v>
      </c>
      <c r="C99257" s="17">
        <v>6345</v>
      </c>
      <c r="D99257" s="44">
        <v>229529</v>
      </c>
    </row>
    <row r="99258" spans="1:4" x14ac:dyDescent="0.25">
      <c r="A99258" s="15">
        <v>300387</v>
      </c>
      <c r="B99258" s="16">
        <v>44398.699216828478</v>
      </c>
      <c r="C99258" s="17">
        <v>208954</v>
      </c>
      <c r="D99258" s="44">
        <v>250679</v>
      </c>
    </row>
    <row r="99259" spans="1:4" x14ac:dyDescent="0.25">
      <c r="A99259" s="15">
        <v>300388</v>
      </c>
      <c r="B99259" s="16">
        <v>44398.700025889964</v>
      </c>
      <c r="C99259" s="17">
        <v>185696</v>
      </c>
      <c r="D99259" s="44">
        <v>433247</v>
      </c>
    </row>
    <row r="99260" spans="1:4" x14ac:dyDescent="0.25">
      <c r="A99260" s="15">
        <v>300391</v>
      </c>
      <c r="B99260" s="16">
        <v>44398.700430420715</v>
      </c>
      <c r="C99260" s="17">
        <v>50613</v>
      </c>
      <c r="D99260" s="44">
        <v>437992</v>
      </c>
    </row>
    <row r="99261" spans="1:4" x14ac:dyDescent="0.25">
      <c r="A99261" s="15">
        <v>300395</v>
      </c>
      <c r="B99261" s="16">
        <v>44398.700430420715</v>
      </c>
      <c r="C99261" s="17">
        <v>336133</v>
      </c>
      <c r="D99261" s="44">
        <v>156336</v>
      </c>
    </row>
    <row r="99262" spans="1:4" x14ac:dyDescent="0.25">
      <c r="A99262" s="15">
        <v>300398</v>
      </c>
      <c r="B99262" s="16">
        <v>44398.700834951458</v>
      </c>
      <c r="C99262" s="17">
        <v>176153</v>
      </c>
      <c r="D99262" s="44">
        <v>250679</v>
      </c>
    </row>
    <row r="99263" spans="1:4" x14ac:dyDescent="0.25">
      <c r="A99263" s="15">
        <v>300402</v>
      </c>
      <c r="B99263" s="16">
        <v>44398.700834951458</v>
      </c>
      <c r="C99263" s="17">
        <v>199989</v>
      </c>
      <c r="D99263" s="44">
        <v>266075</v>
      </c>
    </row>
    <row r="99264" spans="1:4" x14ac:dyDescent="0.25">
      <c r="A99264" s="15">
        <v>300403</v>
      </c>
      <c r="B99264" s="16">
        <v>44398.701239482201</v>
      </c>
      <c r="C99264" s="17">
        <v>214374</v>
      </c>
      <c r="D99264" s="44">
        <v>62570</v>
      </c>
    </row>
    <row r="99265" spans="1:4" x14ac:dyDescent="0.25">
      <c r="A99265" s="15">
        <v>300405</v>
      </c>
      <c r="B99265" s="16">
        <v>44398.702453074431</v>
      </c>
      <c r="C99265" s="17">
        <v>251835</v>
      </c>
      <c r="D99265" s="44">
        <v>304128</v>
      </c>
    </row>
    <row r="99266" spans="1:4" x14ac:dyDescent="0.25">
      <c r="A99266" s="15">
        <v>300410</v>
      </c>
      <c r="B99266" s="16">
        <v>44398.705284789641</v>
      </c>
      <c r="C99266" s="17">
        <v>272437</v>
      </c>
      <c r="D99266" s="44">
        <v>118</v>
      </c>
    </row>
    <row r="99267" spans="1:4" x14ac:dyDescent="0.25">
      <c r="A99267" s="15">
        <v>300415</v>
      </c>
      <c r="B99267" s="16">
        <v>44398.705689320392</v>
      </c>
      <c r="C99267" s="17">
        <v>43682</v>
      </c>
      <c r="D99267" s="44">
        <v>389195</v>
      </c>
    </row>
    <row r="99268" spans="1:4" x14ac:dyDescent="0.25">
      <c r="A99268" s="15">
        <v>300419</v>
      </c>
      <c r="B99268" s="16">
        <v>44398.706902912621</v>
      </c>
      <c r="C99268" s="17">
        <v>102698</v>
      </c>
      <c r="D99268" s="44">
        <v>182984</v>
      </c>
    </row>
    <row r="99269" spans="1:4" x14ac:dyDescent="0.25">
      <c r="A99269" s="15">
        <v>300420</v>
      </c>
      <c r="B99269" s="16">
        <v>44398.708116504851</v>
      </c>
      <c r="C99269" s="17">
        <v>292662</v>
      </c>
      <c r="D99269" s="44">
        <v>122982</v>
      </c>
    </row>
    <row r="99270" spans="1:4" x14ac:dyDescent="0.25">
      <c r="A99270" s="15">
        <v>300424</v>
      </c>
      <c r="B99270" s="16">
        <v>44398.708521035602</v>
      </c>
      <c r="C99270" s="17">
        <v>25800</v>
      </c>
      <c r="D99270" s="44">
        <v>158978</v>
      </c>
    </row>
    <row r="99271" spans="1:4" x14ac:dyDescent="0.25">
      <c r="A99271" s="15">
        <v>300426</v>
      </c>
      <c r="B99271" s="16">
        <v>44398.708666666666</v>
      </c>
      <c r="C99271" s="17">
        <v>103162</v>
      </c>
      <c r="D99271" s="44">
        <v>455878</v>
      </c>
    </row>
    <row r="99272" spans="1:4" x14ac:dyDescent="0.25">
      <c r="A99272" s="15">
        <v>300428</v>
      </c>
      <c r="B99272" s="16">
        <v>44398.708925566345</v>
      </c>
      <c r="C99272" s="17">
        <v>176423</v>
      </c>
      <c r="D99272" s="44">
        <v>248817</v>
      </c>
    </row>
    <row r="99273" spans="1:4" x14ac:dyDescent="0.25">
      <c r="A99273" s="15">
        <v>300430</v>
      </c>
      <c r="B99273" s="16">
        <v>44398.708925566345</v>
      </c>
      <c r="C99273" s="17">
        <v>309298</v>
      </c>
      <c r="D99273" s="44">
        <v>411922</v>
      </c>
    </row>
    <row r="99274" spans="1:4" x14ac:dyDescent="0.25">
      <c r="A99274" s="15">
        <v>300433</v>
      </c>
      <c r="B99274" s="16">
        <v>44398.708925566345</v>
      </c>
      <c r="C99274" s="17">
        <v>323167</v>
      </c>
      <c r="D99274" s="44">
        <v>411922</v>
      </c>
    </row>
    <row r="99275" spans="1:4" x14ac:dyDescent="0.25">
      <c r="A99275" s="15">
        <v>300435</v>
      </c>
      <c r="B99275" s="16">
        <v>44398.709734627831</v>
      </c>
      <c r="C99275" s="17">
        <v>57329</v>
      </c>
      <c r="D99275" s="44">
        <v>250679</v>
      </c>
    </row>
    <row r="99276" spans="1:4" x14ac:dyDescent="0.25">
      <c r="A99276" s="15">
        <v>300438</v>
      </c>
      <c r="B99276" s="16">
        <v>44398.710948220069</v>
      </c>
      <c r="C99276" s="17">
        <v>284828</v>
      </c>
      <c r="D99276" s="44">
        <v>135479</v>
      </c>
    </row>
    <row r="99277" spans="1:4" x14ac:dyDescent="0.25">
      <c r="A99277" s="15">
        <v>300442</v>
      </c>
      <c r="B99277" s="16">
        <v>44398.710948220069</v>
      </c>
      <c r="C99277" s="17">
        <v>299486</v>
      </c>
      <c r="D99277" s="44">
        <v>170007</v>
      </c>
    </row>
    <row r="99278" spans="1:4" x14ac:dyDescent="0.25">
      <c r="A99278" s="15">
        <v>300444</v>
      </c>
      <c r="B99278" s="16">
        <v>44398.711352750805</v>
      </c>
      <c r="C99278" s="17">
        <v>135181</v>
      </c>
      <c r="D99278" s="44">
        <v>305329</v>
      </c>
    </row>
    <row r="99279" spans="1:4" x14ac:dyDescent="0.25">
      <c r="A99279" s="15">
        <v>300447</v>
      </c>
      <c r="B99279" s="16">
        <v>44398.711352750805</v>
      </c>
      <c r="C99279" s="17">
        <v>185221</v>
      </c>
      <c r="D99279" s="44">
        <v>175060</v>
      </c>
    </row>
    <row r="99280" spans="1:4" x14ac:dyDescent="0.25">
      <c r="A99280" s="15">
        <v>300449</v>
      </c>
      <c r="B99280" s="16">
        <v>44398.712566343042</v>
      </c>
      <c r="C99280" s="17">
        <v>276839</v>
      </c>
      <c r="D99280" s="44">
        <v>238134</v>
      </c>
    </row>
    <row r="99281" spans="1:4" x14ac:dyDescent="0.25">
      <c r="A99281" s="15">
        <v>300450</v>
      </c>
      <c r="B99281" s="16">
        <v>44398.712970873785</v>
      </c>
      <c r="C99281" s="17">
        <v>23910</v>
      </c>
      <c r="D99281" s="44">
        <v>253722</v>
      </c>
    </row>
    <row r="99282" spans="1:4" x14ac:dyDescent="0.25">
      <c r="A99282" s="15">
        <v>300455</v>
      </c>
      <c r="B99282" s="16">
        <v>44398.712970873785</v>
      </c>
      <c r="C99282" s="17">
        <v>329757</v>
      </c>
      <c r="D99282" s="44">
        <v>192331</v>
      </c>
    </row>
    <row r="99283" spans="1:4" x14ac:dyDescent="0.25">
      <c r="A99283" s="15">
        <v>300459</v>
      </c>
      <c r="B99283" s="16">
        <v>44398.713779935279</v>
      </c>
      <c r="C99283" s="17">
        <v>224152</v>
      </c>
      <c r="D99283" s="44">
        <v>401297</v>
      </c>
    </row>
    <row r="99284" spans="1:4" x14ac:dyDescent="0.25">
      <c r="A99284" s="15">
        <v>300460</v>
      </c>
      <c r="B99284" s="16">
        <v>44398.714184466022</v>
      </c>
      <c r="C99284" s="17">
        <v>40232</v>
      </c>
      <c r="D99284" s="44">
        <v>298909</v>
      </c>
    </row>
    <row r="99285" spans="1:4" x14ac:dyDescent="0.25">
      <c r="A99285" s="15">
        <v>300464</v>
      </c>
      <c r="B99285" s="16">
        <v>44398.714184466022</v>
      </c>
      <c r="C99285" s="17">
        <v>70485</v>
      </c>
      <c r="D99285" s="44">
        <v>227775</v>
      </c>
    </row>
    <row r="99286" spans="1:4" x14ac:dyDescent="0.25">
      <c r="A99286" s="15">
        <v>300465</v>
      </c>
      <c r="B99286" s="16">
        <v>44398.714184466022</v>
      </c>
      <c r="C99286" s="17">
        <v>150243</v>
      </c>
      <c r="D99286" s="44">
        <v>258251</v>
      </c>
    </row>
    <row r="99287" spans="1:4" x14ac:dyDescent="0.25">
      <c r="A99287" s="15">
        <v>300466</v>
      </c>
      <c r="B99287" s="16">
        <v>44398.715802589002</v>
      </c>
      <c r="C99287" s="17">
        <v>137087</v>
      </c>
      <c r="D99287" s="44">
        <v>227775</v>
      </c>
    </row>
    <row r="99288" spans="1:4" x14ac:dyDescent="0.25">
      <c r="A99288" s="15">
        <v>300471</v>
      </c>
      <c r="B99288" s="16">
        <v>44398.716207119738</v>
      </c>
      <c r="C99288" s="17">
        <v>13486</v>
      </c>
      <c r="D99288" s="44">
        <v>122902</v>
      </c>
    </row>
    <row r="99289" spans="1:4" x14ac:dyDescent="0.25">
      <c r="A99289" s="15">
        <v>300476</v>
      </c>
      <c r="B99289" s="16">
        <v>44398.716207119738</v>
      </c>
      <c r="C99289" s="17">
        <v>154390</v>
      </c>
      <c r="D99289" s="44">
        <v>305103</v>
      </c>
    </row>
    <row r="99290" spans="1:4" x14ac:dyDescent="0.25">
      <c r="A99290" s="15">
        <v>300477</v>
      </c>
      <c r="B99290" s="16">
        <v>44398.716611650489</v>
      </c>
      <c r="C99290" s="17">
        <v>251772</v>
      </c>
      <c r="D99290" s="44">
        <v>184771</v>
      </c>
    </row>
    <row r="99291" spans="1:4" x14ac:dyDescent="0.25">
      <c r="A99291" s="15">
        <v>300480</v>
      </c>
      <c r="B99291" s="16">
        <v>44398.718634304205</v>
      </c>
      <c r="C99291" s="17">
        <v>69706</v>
      </c>
      <c r="D99291" s="44">
        <v>191893</v>
      </c>
    </row>
    <row r="99292" spans="1:4" x14ac:dyDescent="0.25">
      <c r="A99292" s="15">
        <v>300484</v>
      </c>
      <c r="B99292" s="16">
        <v>44398.718634304205</v>
      </c>
      <c r="C99292" s="17">
        <v>162548</v>
      </c>
      <c r="D99292" s="44">
        <v>377180</v>
      </c>
    </row>
    <row r="99293" spans="1:4" x14ac:dyDescent="0.25">
      <c r="A99293" s="15">
        <v>300489</v>
      </c>
      <c r="B99293" s="16">
        <v>44398.718634304205</v>
      </c>
      <c r="C99293" s="17">
        <v>280750</v>
      </c>
      <c r="D99293" s="44">
        <v>347008</v>
      </c>
    </row>
    <row r="99294" spans="1:4" x14ac:dyDescent="0.25">
      <c r="A99294" s="15">
        <v>300490</v>
      </c>
      <c r="B99294" s="16">
        <v>44398.719847896442</v>
      </c>
      <c r="C99294" s="17">
        <v>11660</v>
      </c>
      <c r="D99294" s="44">
        <v>230507</v>
      </c>
    </row>
    <row r="99295" spans="1:4" x14ac:dyDescent="0.25">
      <c r="A99295" s="15">
        <v>300491</v>
      </c>
      <c r="B99295" s="16">
        <v>44398.719847896442</v>
      </c>
      <c r="C99295" s="17">
        <v>114311</v>
      </c>
      <c r="D99295" s="44">
        <v>305248</v>
      </c>
    </row>
    <row r="99296" spans="1:4" x14ac:dyDescent="0.25">
      <c r="A99296" s="15">
        <v>300494</v>
      </c>
      <c r="B99296" s="16">
        <v>44398.720000000001</v>
      </c>
      <c r="C99296" s="17">
        <v>112283</v>
      </c>
      <c r="D99296" s="44">
        <v>207809</v>
      </c>
    </row>
    <row r="99297" spans="1:4" x14ac:dyDescent="0.25">
      <c r="A99297" s="15">
        <v>300497</v>
      </c>
      <c r="B99297" s="16">
        <v>44398.720252427185</v>
      </c>
      <c r="C99297" s="17">
        <v>276554</v>
      </c>
      <c r="D99297" s="44">
        <v>178044</v>
      </c>
    </row>
    <row r="99298" spans="1:4" x14ac:dyDescent="0.25">
      <c r="A99298" s="15">
        <v>300502</v>
      </c>
      <c r="B99298" s="16">
        <v>44398.720999999998</v>
      </c>
      <c r="C99298" s="17">
        <v>346021</v>
      </c>
      <c r="D99298" s="44">
        <v>250679</v>
      </c>
    </row>
    <row r="99299" spans="1:4" x14ac:dyDescent="0.25">
      <c r="A99299" s="15">
        <v>300504</v>
      </c>
      <c r="B99299" s="16">
        <v>44398.721870550158</v>
      </c>
      <c r="C99299" s="17">
        <v>56785</v>
      </c>
      <c r="D99299" s="44">
        <v>191893</v>
      </c>
    </row>
    <row r="99300" spans="1:4" x14ac:dyDescent="0.25">
      <c r="A99300" s="15">
        <v>300505</v>
      </c>
      <c r="B99300" s="16">
        <v>44398.722275080909</v>
      </c>
      <c r="C99300" s="17">
        <v>182711</v>
      </c>
      <c r="D99300" s="44">
        <v>286726</v>
      </c>
    </row>
    <row r="99301" spans="1:4" x14ac:dyDescent="0.25">
      <c r="A99301" s="15">
        <v>300506</v>
      </c>
      <c r="B99301" s="16">
        <v>44398.722679611645</v>
      </c>
      <c r="C99301" s="17">
        <v>20924</v>
      </c>
      <c r="D99301" s="44">
        <v>293021</v>
      </c>
    </row>
    <row r="99302" spans="1:4" x14ac:dyDescent="0.25">
      <c r="A99302" s="15">
        <v>300509</v>
      </c>
      <c r="B99302" s="16">
        <v>44398.722679611645</v>
      </c>
      <c r="C99302" s="17">
        <v>21172</v>
      </c>
      <c r="D99302" s="44">
        <v>262099</v>
      </c>
    </row>
    <row r="99303" spans="1:4" x14ac:dyDescent="0.25">
      <c r="A99303" s="15">
        <v>300513</v>
      </c>
      <c r="B99303" s="16">
        <v>44398.722679611645</v>
      </c>
      <c r="C99303" s="17">
        <v>166663</v>
      </c>
      <c r="D99303" s="44">
        <v>158978</v>
      </c>
    </row>
    <row r="99304" spans="1:4" x14ac:dyDescent="0.25">
      <c r="A99304" s="15">
        <v>300515</v>
      </c>
      <c r="B99304" s="16">
        <v>44398.723488673138</v>
      </c>
      <c r="C99304" s="17">
        <v>237547</v>
      </c>
      <c r="D99304" s="44">
        <v>323966</v>
      </c>
    </row>
    <row r="99305" spans="1:4" x14ac:dyDescent="0.25">
      <c r="A99305" s="15">
        <v>300519</v>
      </c>
      <c r="B99305" s="16">
        <v>44398.723893203889</v>
      </c>
      <c r="C99305" s="17">
        <v>150992</v>
      </c>
      <c r="D99305" s="44">
        <v>244574</v>
      </c>
    </row>
    <row r="99306" spans="1:4" x14ac:dyDescent="0.25">
      <c r="A99306" s="15">
        <v>300520</v>
      </c>
      <c r="B99306" s="16">
        <v>44398.724297734625</v>
      </c>
      <c r="C99306" s="17">
        <v>64890</v>
      </c>
      <c r="D99306" s="44">
        <v>74456</v>
      </c>
    </row>
    <row r="99307" spans="1:4" x14ac:dyDescent="0.25">
      <c r="A99307" s="15">
        <v>300521</v>
      </c>
      <c r="B99307" s="16">
        <v>44398.724999999999</v>
      </c>
      <c r="C99307" s="17">
        <v>161539</v>
      </c>
      <c r="D99307" s="44">
        <v>8411</v>
      </c>
    </row>
    <row r="99308" spans="1:4" x14ac:dyDescent="0.25">
      <c r="A99308" s="15">
        <v>300526</v>
      </c>
      <c r="B99308" s="16">
        <v>44398.725106796119</v>
      </c>
      <c r="C99308" s="17">
        <v>94949</v>
      </c>
      <c r="D99308" s="44">
        <v>230778</v>
      </c>
    </row>
    <row r="99309" spans="1:4" x14ac:dyDescent="0.25">
      <c r="A99309" s="15">
        <v>300527</v>
      </c>
      <c r="B99309" s="16">
        <v>44398.725106796119</v>
      </c>
      <c r="C99309" s="17">
        <v>106491</v>
      </c>
      <c r="D99309" s="44">
        <v>347393</v>
      </c>
    </row>
    <row r="99310" spans="1:4" x14ac:dyDescent="0.25">
      <c r="A99310" s="15">
        <v>300531</v>
      </c>
      <c r="B99310" s="16">
        <v>44398.725106796119</v>
      </c>
      <c r="C99310" s="17">
        <v>303518</v>
      </c>
      <c r="D99310" s="44">
        <v>62570</v>
      </c>
    </row>
    <row r="99311" spans="1:4" x14ac:dyDescent="0.25">
      <c r="A99311" s="15">
        <v>300536</v>
      </c>
      <c r="B99311" s="16">
        <v>44398.725511326862</v>
      </c>
      <c r="C99311" s="17">
        <v>261861</v>
      </c>
      <c r="D99311" s="44">
        <v>209122</v>
      </c>
    </row>
    <row r="99312" spans="1:4" x14ac:dyDescent="0.25">
      <c r="A99312" s="15">
        <v>300540</v>
      </c>
      <c r="B99312" s="16">
        <v>44398.726000000002</v>
      </c>
      <c r="C99312" s="17">
        <v>140138</v>
      </c>
      <c r="D99312" s="44">
        <v>312509</v>
      </c>
    </row>
    <row r="99313" spans="1:4" x14ac:dyDescent="0.25">
      <c r="A99313" s="15">
        <v>300542</v>
      </c>
      <c r="B99313" s="16">
        <v>44398.726320388349</v>
      </c>
      <c r="C99313" s="17">
        <v>310206</v>
      </c>
      <c r="D99313" s="44">
        <v>351192</v>
      </c>
    </row>
    <row r="99314" spans="1:4" x14ac:dyDescent="0.25">
      <c r="A99314" s="15">
        <v>300546</v>
      </c>
      <c r="B99314" s="16">
        <v>44398.726724919092</v>
      </c>
      <c r="C99314" s="17">
        <v>81277</v>
      </c>
      <c r="D99314" s="44">
        <v>240724</v>
      </c>
    </row>
    <row r="99315" spans="1:4" x14ac:dyDescent="0.25">
      <c r="A99315" s="15">
        <v>300547</v>
      </c>
      <c r="B99315" s="16">
        <v>44398.727129449842</v>
      </c>
      <c r="C99315" s="17">
        <v>3470</v>
      </c>
      <c r="D99315" s="44">
        <v>28360</v>
      </c>
    </row>
    <row r="99316" spans="1:4" x14ac:dyDescent="0.25">
      <c r="A99316" s="15">
        <v>300550</v>
      </c>
      <c r="B99316" s="16">
        <v>44398.727129449842</v>
      </c>
      <c r="C99316" s="17">
        <v>42806</v>
      </c>
      <c r="D99316" s="44">
        <v>362672</v>
      </c>
    </row>
    <row r="99317" spans="1:4" x14ac:dyDescent="0.25">
      <c r="A99317" s="15">
        <v>300553</v>
      </c>
      <c r="B99317" s="16">
        <v>44398.727129449842</v>
      </c>
      <c r="C99317" s="17">
        <v>343682</v>
      </c>
      <c r="D99317" s="44">
        <v>69722</v>
      </c>
    </row>
    <row r="99318" spans="1:4" x14ac:dyDescent="0.25">
      <c r="A99318" s="15">
        <v>300554</v>
      </c>
      <c r="B99318" s="16">
        <v>44398.727129449842</v>
      </c>
      <c r="C99318" s="17">
        <v>345601</v>
      </c>
      <c r="D99318" s="44">
        <v>21760</v>
      </c>
    </row>
    <row r="99319" spans="1:4" x14ac:dyDescent="0.25">
      <c r="A99319" s="15">
        <v>300557</v>
      </c>
      <c r="B99319" s="16">
        <v>44398.727533980578</v>
      </c>
      <c r="C99319" s="17">
        <v>210302</v>
      </c>
      <c r="D99319" s="44">
        <v>154256</v>
      </c>
    </row>
    <row r="99320" spans="1:4" x14ac:dyDescent="0.25">
      <c r="A99320" s="15">
        <v>300560</v>
      </c>
      <c r="B99320" s="16">
        <v>44398.727938511329</v>
      </c>
      <c r="C99320" s="17">
        <v>145434</v>
      </c>
      <c r="D99320" s="44">
        <v>113137</v>
      </c>
    </row>
    <row r="99321" spans="1:4" x14ac:dyDescent="0.25">
      <c r="A99321" s="15">
        <v>300561</v>
      </c>
      <c r="B99321" s="16">
        <v>44398.727938511329</v>
      </c>
      <c r="C99321" s="17">
        <v>265486</v>
      </c>
      <c r="D99321" s="44">
        <v>158978</v>
      </c>
    </row>
    <row r="99322" spans="1:4" x14ac:dyDescent="0.25">
      <c r="A99322" s="15">
        <v>300563</v>
      </c>
      <c r="B99322" s="16">
        <v>44398.727938511329</v>
      </c>
      <c r="C99322" s="17">
        <v>320167</v>
      </c>
      <c r="D99322" s="44">
        <v>380039</v>
      </c>
    </row>
    <row r="99323" spans="1:4" x14ac:dyDescent="0.25">
      <c r="A99323" s="15">
        <v>300565</v>
      </c>
      <c r="B99323" s="16">
        <v>44398.728343042072</v>
      </c>
      <c r="C99323" s="17">
        <v>185313</v>
      </c>
      <c r="D99323" s="44">
        <v>76405</v>
      </c>
    </row>
    <row r="99324" spans="1:4" x14ac:dyDescent="0.25">
      <c r="A99324" s="15">
        <v>300566</v>
      </c>
      <c r="B99324" s="16">
        <v>44398.728343042072</v>
      </c>
      <c r="C99324" s="17">
        <v>340310</v>
      </c>
      <c r="D99324" s="44">
        <v>470762</v>
      </c>
    </row>
    <row r="99325" spans="1:4" x14ac:dyDescent="0.25">
      <c r="A99325" s="15">
        <v>300568</v>
      </c>
      <c r="B99325" s="16">
        <v>44398.729556634302</v>
      </c>
      <c r="C99325" s="17">
        <v>18533</v>
      </c>
      <c r="D99325" s="44">
        <v>63309</v>
      </c>
    </row>
    <row r="99326" spans="1:4" x14ac:dyDescent="0.25">
      <c r="A99326" s="15">
        <v>300572</v>
      </c>
      <c r="B99326" s="16">
        <v>44398.730365695796</v>
      </c>
      <c r="C99326" s="17">
        <v>4782</v>
      </c>
      <c r="D99326" s="44">
        <v>182841</v>
      </c>
    </row>
    <row r="99327" spans="1:4" x14ac:dyDescent="0.25">
      <c r="A99327" s="15">
        <v>300577</v>
      </c>
      <c r="B99327" s="16">
        <v>44398.730365695796</v>
      </c>
      <c r="C99327" s="17">
        <v>77359</v>
      </c>
      <c r="D99327" s="44">
        <v>411922</v>
      </c>
    </row>
    <row r="99328" spans="1:4" x14ac:dyDescent="0.25">
      <c r="A99328" s="15">
        <v>300578</v>
      </c>
      <c r="B99328" s="16">
        <v>44398.730770226532</v>
      </c>
      <c r="C99328" s="17">
        <v>111115</v>
      </c>
      <c r="D99328" s="44">
        <v>227775</v>
      </c>
    </row>
    <row r="99329" spans="1:4" x14ac:dyDescent="0.25">
      <c r="A99329" s="15">
        <v>300580</v>
      </c>
      <c r="B99329" s="16">
        <v>44398.730770226532</v>
      </c>
      <c r="C99329" s="17">
        <v>191681</v>
      </c>
      <c r="D99329" s="44">
        <v>183290</v>
      </c>
    </row>
    <row r="99330" spans="1:4" x14ac:dyDescent="0.25">
      <c r="A99330" s="15">
        <v>300584</v>
      </c>
      <c r="B99330" s="16">
        <v>44398.731174757282</v>
      </c>
      <c r="C99330" s="17">
        <v>267410</v>
      </c>
      <c r="D99330" s="44">
        <v>250679</v>
      </c>
    </row>
    <row r="99331" spans="1:4" x14ac:dyDescent="0.25">
      <c r="A99331" s="15">
        <v>300589</v>
      </c>
      <c r="B99331" s="16">
        <v>44398.731174757282</v>
      </c>
      <c r="C99331" s="17">
        <v>295729</v>
      </c>
      <c r="D99331" s="44">
        <v>250679</v>
      </c>
    </row>
    <row r="99332" spans="1:4" x14ac:dyDescent="0.25">
      <c r="A99332" s="15">
        <v>300592</v>
      </c>
      <c r="B99332" s="16">
        <v>44398.732388349512</v>
      </c>
      <c r="C99332" s="17">
        <v>119296</v>
      </c>
      <c r="D99332" s="44">
        <v>478377</v>
      </c>
    </row>
    <row r="99333" spans="1:4" x14ac:dyDescent="0.25">
      <c r="A99333" s="15">
        <v>300596</v>
      </c>
      <c r="B99333" s="16">
        <v>44398.732388349512</v>
      </c>
      <c r="C99333" s="17">
        <v>332897</v>
      </c>
      <c r="D99333" s="44">
        <v>214668</v>
      </c>
    </row>
    <row r="99334" spans="1:4" x14ac:dyDescent="0.25">
      <c r="A99334" s="15">
        <v>300599</v>
      </c>
      <c r="B99334" s="16">
        <v>44398.732792880262</v>
      </c>
      <c r="C99334" s="17">
        <v>335856</v>
      </c>
      <c r="D99334" s="44">
        <v>38735</v>
      </c>
    </row>
    <row r="99335" spans="1:4" x14ac:dyDescent="0.25">
      <c r="A99335" s="15">
        <v>300600</v>
      </c>
      <c r="B99335" s="16">
        <v>44398.733197411006</v>
      </c>
      <c r="C99335" s="17">
        <v>22796</v>
      </c>
      <c r="D99335" s="44">
        <v>347393</v>
      </c>
    </row>
    <row r="99336" spans="1:4" x14ac:dyDescent="0.25">
      <c r="A99336" s="15">
        <v>300604</v>
      </c>
      <c r="B99336" s="16">
        <v>44398.733197411006</v>
      </c>
      <c r="C99336" s="17">
        <v>221166</v>
      </c>
      <c r="D99336" s="44">
        <v>214224</v>
      </c>
    </row>
    <row r="99337" spans="1:4" x14ac:dyDescent="0.25">
      <c r="A99337" s="15">
        <v>300605</v>
      </c>
      <c r="B99337" s="16">
        <v>44398.733601941749</v>
      </c>
      <c r="C99337" s="17">
        <v>49479</v>
      </c>
      <c r="D99337" s="44">
        <v>325852</v>
      </c>
    </row>
    <row r="99338" spans="1:4" x14ac:dyDescent="0.25">
      <c r="A99338" s="15">
        <v>300609</v>
      </c>
      <c r="B99338" s="16">
        <v>44398.733601941749</v>
      </c>
      <c r="C99338" s="17">
        <v>160367</v>
      </c>
      <c r="D99338" s="44">
        <v>351192</v>
      </c>
    </row>
    <row r="99339" spans="1:4" x14ac:dyDescent="0.25">
      <c r="A99339" s="15">
        <v>300610</v>
      </c>
      <c r="B99339" s="16">
        <v>44398.734411003235</v>
      </c>
      <c r="C99339" s="17">
        <v>16367</v>
      </c>
      <c r="D99339" s="44">
        <v>38593</v>
      </c>
    </row>
    <row r="99340" spans="1:4" x14ac:dyDescent="0.25">
      <c r="A99340" s="15">
        <v>300611</v>
      </c>
      <c r="B99340" s="16">
        <v>44398.734411003235</v>
      </c>
      <c r="C99340" s="17">
        <v>299695</v>
      </c>
      <c r="D99340" s="44">
        <v>421608</v>
      </c>
    </row>
    <row r="99341" spans="1:4" x14ac:dyDescent="0.25">
      <c r="A99341" s="15">
        <v>300614</v>
      </c>
      <c r="B99341" s="16">
        <v>44398.734411003235</v>
      </c>
      <c r="C99341" s="17">
        <v>349218</v>
      </c>
      <c r="D99341" s="44">
        <v>204394</v>
      </c>
    </row>
    <row r="99342" spans="1:4" x14ac:dyDescent="0.25">
      <c r="A99342" s="15">
        <v>300616</v>
      </c>
      <c r="B99342" s="16">
        <v>44398.734666666664</v>
      </c>
      <c r="C99342" s="17">
        <v>253090</v>
      </c>
      <c r="D99342" s="44">
        <v>180863</v>
      </c>
    </row>
    <row r="99343" spans="1:4" x14ac:dyDescent="0.25">
      <c r="A99343" s="15">
        <v>300619</v>
      </c>
      <c r="B99343" s="16">
        <v>44398.735624595465</v>
      </c>
      <c r="C99343" s="17">
        <v>186856</v>
      </c>
      <c r="D99343" s="44">
        <v>411922</v>
      </c>
    </row>
    <row r="99344" spans="1:4" x14ac:dyDescent="0.25">
      <c r="A99344" s="15">
        <v>300623</v>
      </c>
      <c r="B99344" s="16">
        <v>44398.736433656959</v>
      </c>
      <c r="C99344" s="17">
        <v>115131</v>
      </c>
      <c r="D99344" s="44">
        <v>405774</v>
      </c>
    </row>
    <row r="99345" spans="1:4" x14ac:dyDescent="0.25">
      <c r="A99345" s="15">
        <v>300625</v>
      </c>
      <c r="B99345" s="16">
        <v>44398.736433656959</v>
      </c>
      <c r="C99345" s="17">
        <v>138165</v>
      </c>
      <c r="D99345" s="44">
        <v>250679</v>
      </c>
    </row>
    <row r="99346" spans="1:4" x14ac:dyDescent="0.25">
      <c r="A99346" s="15">
        <v>300629</v>
      </c>
      <c r="B99346" s="16">
        <v>44398.738333333335</v>
      </c>
      <c r="C99346" s="17">
        <v>99441</v>
      </c>
      <c r="D99346" s="44">
        <v>327968</v>
      </c>
    </row>
    <row r="99347" spans="1:4" x14ac:dyDescent="0.25">
      <c r="A99347" s="15">
        <v>300633</v>
      </c>
      <c r="B99347" s="16">
        <v>44398.738860841419</v>
      </c>
      <c r="C99347" s="17">
        <v>79141</v>
      </c>
      <c r="D99347" s="44">
        <v>470762</v>
      </c>
    </row>
    <row r="99348" spans="1:4" x14ac:dyDescent="0.25">
      <c r="A99348" s="15">
        <v>300638</v>
      </c>
      <c r="B99348" s="16">
        <v>44398.739333333338</v>
      </c>
      <c r="C99348" s="17">
        <v>142698</v>
      </c>
      <c r="D99348" s="44">
        <v>239248</v>
      </c>
    </row>
    <row r="99349" spans="1:4" x14ac:dyDescent="0.25">
      <c r="A99349" s="15">
        <v>300643</v>
      </c>
      <c r="B99349" s="16">
        <v>44398.740074433663</v>
      </c>
      <c r="C99349" s="17">
        <v>22520</v>
      </c>
      <c r="D99349" s="44">
        <v>397390</v>
      </c>
    </row>
    <row r="99350" spans="1:4" x14ac:dyDescent="0.25">
      <c r="A99350" s="15">
        <v>300648</v>
      </c>
      <c r="B99350" s="16">
        <v>44398.740074433663</v>
      </c>
      <c r="C99350" s="17">
        <v>260457</v>
      </c>
      <c r="D99350" s="44">
        <v>62068</v>
      </c>
    </row>
    <row r="99351" spans="1:4" x14ac:dyDescent="0.25">
      <c r="A99351" s="15">
        <v>300650</v>
      </c>
      <c r="B99351" s="16">
        <v>44398.741288025893</v>
      </c>
      <c r="C99351" s="17">
        <v>69885</v>
      </c>
      <c r="D99351" s="44">
        <v>330333</v>
      </c>
    </row>
    <row r="99352" spans="1:4" x14ac:dyDescent="0.25">
      <c r="A99352" s="15">
        <v>300654</v>
      </c>
      <c r="B99352" s="16">
        <v>44398.741288025893</v>
      </c>
      <c r="C99352" s="17">
        <v>210548</v>
      </c>
      <c r="D99352" s="44">
        <v>405774</v>
      </c>
    </row>
    <row r="99353" spans="1:4" x14ac:dyDescent="0.25">
      <c r="A99353" s="15">
        <v>300658</v>
      </c>
      <c r="B99353" s="16">
        <v>44398.741288025893</v>
      </c>
      <c r="C99353" s="17">
        <v>217579</v>
      </c>
      <c r="D99353" s="44">
        <v>472712</v>
      </c>
    </row>
    <row r="99354" spans="1:4" x14ac:dyDescent="0.25">
      <c r="A99354" s="15">
        <v>300662</v>
      </c>
      <c r="B99354" s="16">
        <v>44398.741692556629</v>
      </c>
      <c r="C99354" s="17">
        <v>332927</v>
      </c>
      <c r="D99354" s="44">
        <v>230507</v>
      </c>
    </row>
    <row r="99355" spans="1:4" x14ac:dyDescent="0.25">
      <c r="A99355" s="15">
        <v>300667</v>
      </c>
      <c r="B99355" s="16">
        <v>44398.742097087379</v>
      </c>
      <c r="C99355" s="17">
        <v>244373</v>
      </c>
      <c r="D99355" s="44">
        <v>68870</v>
      </c>
    </row>
    <row r="99356" spans="1:4" x14ac:dyDescent="0.25">
      <c r="A99356" s="15">
        <v>300672</v>
      </c>
      <c r="B99356" s="16">
        <v>44398.742501618122</v>
      </c>
      <c r="C99356" s="17">
        <v>195832</v>
      </c>
      <c r="D99356" s="44">
        <v>168327</v>
      </c>
    </row>
    <row r="99357" spans="1:4" x14ac:dyDescent="0.25">
      <c r="A99357" s="15">
        <v>300677</v>
      </c>
      <c r="B99357" s="16">
        <v>44398.743310679616</v>
      </c>
      <c r="C99357" s="17">
        <v>39279</v>
      </c>
      <c r="D99357" s="44">
        <v>351192</v>
      </c>
    </row>
    <row r="99358" spans="1:4" x14ac:dyDescent="0.25">
      <c r="A99358" s="15">
        <v>300679</v>
      </c>
      <c r="B99358" s="16">
        <v>44398.744119741103</v>
      </c>
      <c r="C99358" s="17">
        <v>34363</v>
      </c>
      <c r="D99358" s="44">
        <v>180017</v>
      </c>
    </row>
    <row r="99359" spans="1:4" x14ac:dyDescent="0.25">
      <c r="A99359" s="15">
        <v>300680</v>
      </c>
      <c r="B99359" s="16">
        <v>44398.744119741103</v>
      </c>
      <c r="C99359" s="17">
        <v>96389</v>
      </c>
      <c r="D99359" s="44">
        <v>17522</v>
      </c>
    </row>
    <row r="99360" spans="1:4" x14ac:dyDescent="0.25">
      <c r="A99360" s="15">
        <v>300681</v>
      </c>
      <c r="B99360" s="16">
        <v>44398.744119741103</v>
      </c>
      <c r="C99360" s="17">
        <v>109920</v>
      </c>
      <c r="D99360" s="44">
        <v>274147</v>
      </c>
    </row>
    <row r="99361" spans="1:4" x14ac:dyDescent="0.25">
      <c r="A99361" s="15">
        <v>300685</v>
      </c>
      <c r="B99361" s="16">
        <v>44398.744524271846</v>
      </c>
      <c r="C99361" s="17">
        <v>34466</v>
      </c>
      <c r="D99361" s="44">
        <v>68023</v>
      </c>
    </row>
    <row r="99362" spans="1:4" x14ac:dyDescent="0.25">
      <c r="A99362" s="15">
        <v>300689</v>
      </c>
      <c r="B99362" s="16">
        <v>44398.745999999999</v>
      </c>
      <c r="C99362" s="17">
        <v>30546</v>
      </c>
      <c r="D99362" s="44">
        <v>158978</v>
      </c>
    </row>
    <row r="99363" spans="1:4" x14ac:dyDescent="0.25">
      <c r="A99363" s="15">
        <v>300693</v>
      </c>
      <c r="B99363" s="16">
        <v>44398.746142394819</v>
      </c>
      <c r="C99363" s="17">
        <v>17605</v>
      </c>
      <c r="D99363" s="44">
        <v>75550</v>
      </c>
    </row>
    <row r="99364" spans="1:4" x14ac:dyDescent="0.25">
      <c r="A99364" s="15">
        <v>300698</v>
      </c>
      <c r="B99364" s="16">
        <v>44398.746142394819</v>
      </c>
      <c r="C99364" s="17">
        <v>100259</v>
      </c>
      <c r="D99364" s="44">
        <v>411922</v>
      </c>
    </row>
    <row r="99365" spans="1:4" x14ac:dyDescent="0.25">
      <c r="A99365" s="15">
        <v>300701</v>
      </c>
      <c r="B99365" s="16">
        <v>44398.746546925569</v>
      </c>
      <c r="C99365" s="17">
        <v>8186</v>
      </c>
      <c r="D99365" s="44">
        <v>261469</v>
      </c>
    </row>
    <row r="99366" spans="1:4" x14ac:dyDescent="0.25">
      <c r="A99366" s="15">
        <v>300704</v>
      </c>
      <c r="B99366" s="16">
        <v>44398.746951456305</v>
      </c>
      <c r="C99366" s="17">
        <v>267054</v>
      </c>
      <c r="D99366" s="44">
        <v>155428</v>
      </c>
    </row>
    <row r="99367" spans="1:4" x14ac:dyDescent="0.25">
      <c r="A99367" s="15">
        <v>300706</v>
      </c>
      <c r="B99367" s="16">
        <v>44398.747760517799</v>
      </c>
      <c r="C99367" s="17">
        <v>81552</v>
      </c>
      <c r="D99367" s="44">
        <v>88863</v>
      </c>
    </row>
    <row r="99368" spans="1:4" x14ac:dyDescent="0.25">
      <c r="A99368" s="15">
        <v>300708</v>
      </c>
      <c r="B99368" s="16">
        <v>44398.748</v>
      </c>
      <c r="C99368" s="17">
        <v>322649</v>
      </c>
      <c r="D99368" s="44">
        <v>82901</v>
      </c>
    </row>
    <row r="99369" spans="1:4" x14ac:dyDescent="0.25">
      <c r="A99369" s="15">
        <v>300710</v>
      </c>
      <c r="B99369" s="16">
        <v>44398.74816504855</v>
      </c>
      <c r="C99369" s="17">
        <v>25012</v>
      </c>
      <c r="D99369" s="44">
        <v>396860</v>
      </c>
    </row>
    <row r="99370" spans="1:4" x14ac:dyDescent="0.25">
      <c r="A99370" s="15">
        <v>300715</v>
      </c>
      <c r="B99370" s="16">
        <v>44398.74816504855</v>
      </c>
      <c r="C99370" s="17">
        <v>245015</v>
      </c>
      <c r="D99370" s="44">
        <v>329362</v>
      </c>
    </row>
    <row r="99371" spans="1:4" x14ac:dyDescent="0.25">
      <c r="A99371" s="15">
        <v>300716</v>
      </c>
      <c r="B99371" s="16">
        <v>44398.749783171523</v>
      </c>
      <c r="C99371" s="17">
        <v>202819</v>
      </c>
      <c r="D99371" s="44">
        <v>431288</v>
      </c>
    </row>
    <row r="99372" spans="1:4" x14ac:dyDescent="0.25">
      <c r="A99372" s="15">
        <v>300720</v>
      </c>
      <c r="B99372" s="16">
        <v>44398.750333333337</v>
      </c>
      <c r="C99372" s="17">
        <v>177422</v>
      </c>
      <c r="D99372" s="44">
        <v>86587</v>
      </c>
    </row>
    <row r="99373" spans="1:4" x14ac:dyDescent="0.25">
      <c r="A99373" s="15">
        <v>300723</v>
      </c>
      <c r="B99373" s="16">
        <v>44398.751401294503</v>
      </c>
      <c r="C99373" s="17">
        <v>233375</v>
      </c>
      <c r="D99373" s="44">
        <v>230507</v>
      </c>
    </row>
    <row r="99374" spans="1:4" x14ac:dyDescent="0.25">
      <c r="A99374" s="15">
        <v>300727</v>
      </c>
      <c r="B99374" s="16">
        <v>44398.751401294503</v>
      </c>
      <c r="C99374" s="17">
        <v>257267</v>
      </c>
      <c r="D99374" s="44">
        <v>37644</v>
      </c>
    </row>
    <row r="99375" spans="1:4" x14ac:dyDescent="0.25">
      <c r="A99375" s="15">
        <v>300732</v>
      </c>
      <c r="B99375" s="16">
        <v>44398.751805825239</v>
      </c>
      <c r="C99375" s="17">
        <v>340168</v>
      </c>
      <c r="D99375" s="44">
        <v>411922</v>
      </c>
    </row>
    <row r="99376" spans="1:4" x14ac:dyDescent="0.25">
      <c r="A99376" s="15">
        <v>300737</v>
      </c>
      <c r="B99376" s="16">
        <v>44398.752614886725</v>
      </c>
      <c r="C99376" s="17">
        <v>12102</v>
      </c>
      <c r="D99376" s="44">
        <v>214224</v>
      </c>
    </row>
    <row r="99377" spans="1:4" x14ac:dyDescent="0.25">
      <c r="A99377" s="15">
        <v>300741</v>
      </c>
      <c r="B99377" s="16">
        <v>44398.753019417476</v>
      </c>
      <c r="C99377" s="17">
        <v>36275</v>
      </c>
      <c r="D99377" s="44">
        <v>12149</v>
      </c>
    </row>
    <row r="99378" spans="1:4" x14ac:dyDescent="0.25">
      <c r="A99378" s="15">
        <v>300745</v>
      </c>
      <c r="B99378" s="16">
        <v>44398.753019417476</v>
      </c>
      <c r="C99378" s="17">
        <v>138234</v>
      </c>
      <c r="D99378" s="44">
        <v>118549</v>
      </c>
    </row>
    <row r="99379" spans="1:4" x14ac:dyDescent="0.25">
      <c r="A99379" s="15">
        <v>300748</v>
      </c>
      <c r="B99379" s="16">
        <v>44398.753019417476</v>
      </c>
      <c r="C99379" s="17">
        <v>161658</v>
      </c>
      <c r="D99379" s="44">
        <v>118549</v>
      </c>
    </row>
    <row r="99380" spans="1:4" x14ac:dyDescent="0.25">
      <c r="A99380" s="15">
        <v>300752</v>
      </c>
      <c r="B99380" s="16">
        <v>44398.753828478963</v>
      </c>
      <c r="C99380" s="17">
        <v>273941</v>
      </c>
      <c r="D99380" s="44">
        <v>5151</v>
      </c>
    </row>
    <row r="99381" spans="1:4" x14ac:dyDescent="0.25">
      <c r="A99381" s="15">
        <v>300755</v>
      </c>
      <c r="B99381" s="16">
        <v>44398.754233009706</v>
      </c>
      <c r="C99381" s="17">
        <v>32484</v>
      </c>
      <c r="D99381" s="44">
        <v>12149</v>
      </c>
    </row>
    <row r="99382" spans="1:4" x14ac:dyDescent="0.25">
      <c r="A99382" s="15">
        <v>300759</v>
      </c>
      <c r="B99382" s="16">
        <v>44398.755042071192</v>
      </c>
      <c r="C99382" s="17">
        <v>24410</v>
      </c>
      <c r="D99382" s="44">
        <v>468237</v>
      </c>
    </row>
    <row r="99383" spans="1:4" x14ac:dyDescent="0.25">
      <c r="A99383" s="15">
        <v>300764</v>
      </c>
      <c r="B99383" s="16">
        <v>44398.755042071192</v>
      </c>
      <c r="C99383" s="17">
        <v>124653</v>
      </c>
      <c r="D99383" s="44">
        <v>401945</v>
      </c>
    </row>
    <row r="99384" spans="1:4" x14ac:dyDescent="0.25">
      <c r="A99384" s="15">
        <v>300765</v>
      </c>
      <c r="B99384" s="16">
        <v>44398.755851132686</v>
      </c>
      <c r="C99384" s="17">
        <v>59557</v>
      </c>
      <c r="D99384" s="44">
        <v>344298</v>
      </c>
    </row>
    <row r="99385" spans="1:4" x14ac:dyDescent="0.25">
      <c r="A99385" s="15">
        <v>300766</v>
      </c>
      <c r="B99385" s="16">
        <v>44398.756255663429</v>
      </c>
      <c r="C99385" s="17">
        <v>339080</v>
      </c>
      <c r="D99385" s="44">
        <v>81226</v>
      </c>
    </row>
    <row r="99386" spans="1:4" x14ac:dyDescent="0.25">
      <c r="A99386" s="15">
        <v>300769</v>
      </c>
      <c r="B99386" s="16">
        <v>44398.756660194173</v>
      </c>
      <c r="C99386" s="17">
        <v>32255</v>
      </c>
      <c r="D99386" s="44">
        <v>372189</v>
      </c>
    </row>
    <row r="99387" spans="1:4" x14ac:dyDescent="0.25">
      <c r="A99387" s="15">
        <v>300773</v>
      </c>
      <c r="B99387" s="16">
        <v>44398.756660194173</v>
      </c>
      <c r="C99387" s="17">
        <v>116736</v>
      </c>
      <c r="D99387" s="44">
        <v>347008</v>
      </c>
    </row>
    <row r="99388" spans="1:4" x14ac:dyDescent="0.25">
      <c r="A99388" s="15">
        <v>300776</v>
      </c>
      <c r="B99388" s="16">
        <v>44398.757333333335</v>
      </c>
      <c r="C99388" s="17">
        <v>198120</v>
      </c>
      <c r="D99388" s="44">
        <v>430211</v>
      </c>
    </row>
    <row r="99389" spans="1:4" x14ac:dyDescent="0.25">
      <c r="A99389" s="15">
        <v>300777</v>
      </c>
      <c r="B99389" s="16">
        <v>44398.75787378641</v>
      </c>
      <c r="C99389" s="17">
        <v>255400</v>
      </c>
      <c r="D99389" s="44">
        <v>230507</v>
      </c>
    </row>
    <row r="99390" spans="1:4" x14ac:dyDescent="0.25">
      <c r="A99390" s="15">
        <v>300778</v>
      </c>
      <c r="B99390" s="16">
        <v>44398.75787378641</v>
      </c>
      <c r="C99390" s="17">
        <v>309614</v>
      </c>
      <c r="D99390" s="44">
        <v>153893</v>
      </c>
    </row>
    <row r="99391" spans="1:4" x14ac:dyDescent="0.25">
      <c r="A99391" s="15">
        <v>300781</v>
      </c>
      <c r="B99391" s="16">
        <v>44398.758000000002</v>
      </c>
      <c r="C99391" s="17">
        <v>233585</v>
      </c>
      <c r="D99391" s="44">
        <v>470762</v>
      </c>
    </row>
    <row r="99392" spans="1:4" x14ac:dyDescent="0.25">
      <c r="A99392" s="15">
        <v>300782</v>
      </c>
      <c r="B99392" s="16">
        <v>44398.758278317153</v>
      </c>
      <c r="C99392" s="17">
        <v>242276</v>
      </c>
      <c r="D99392" s="44">
        <v>285365</v>
      </c>
    </row>
    <row r="99393" spans="1:4" x14ac:dyDescent="0.25">
      <c r="A99393" s="15">
        <v>300786</v>
      </c>
      <c r="B99393" s="16">
        <v>44398.758682847896</v>
      </c>
      <c r="C99393" s="17">
        <v>106242</v>
      </c>
      <c r="D99393" s="44">
        <v>187920</v>
      </c>
    </row>
    <row r="99394" spans="1:4" x14ac:dyDescent="0.25">
      <c r="A99394" s="15">
        <v>300789</v>
      </c>
      <c r="B99394" s="16">
        <v>44398.759087378647</v>
      </c>
      <c r="C99394" s="17">
        <v>307665</v>
      </c>
      <c r="D99394" s="44">
        <v>96200</v>
      </c>
    </row>
    <row r="99395" spans="1:4" x14ac:dyDescent="0.25">
      <c r="A99395" s="15">
        <v>300791</v>
      </c>
      <c r="B99395" s="16">
        <v>44398.75949190939</v>
      </c>
      <c r="C99395" s="17">
        <v>143057</v>
      </c>
      <c r="D99395" s="44">
        <v>242428</v>
      </c>
    </row>
    <row r="99396" spans="1:4" x14ac:dyDescent="0.25">
      <c r="A99396" s="15">
        <v>300792</v>
      </c>
      <c r="B99396" s="16">
        <v>44398.759896440126</v>
      </c>
      <c r="C99396" s="17">
        <v>250263</v>
      </c>
      <c r="D99396" s="44">
        <v>154228</v>
      </c>
    </row>
    <row r="99397" spans="1:4" x14ac:dyDescent="0.25">
      <c r="A99397" s="15">
        <v>300794</v>
      </c>
      <c r="B99397" s="16">
        <v>44398.759896440126</v>
      </c>
      <c r="C99397" s="17">
        <v>283571</v>
      </c>
      <c r="D99397" s="44">
        <v>472712</v>
      </c>
    </row>
    <row r="99398" spans="1:4" x14ac:dyDescent="0.25">
      <c r="A99398" s="15">
        <v>300797</v>
      </c>
      <c r="B99398" s="16">
        <v>44398.761110032363</v>
      </c>
      <c r="C99398" s="17">
        <v>311857</v>
      </c>
      <c r="D99398" s="44">
        <v>304722</v>
      </c>
    </row>
    <row r="99399" spans="1:4" x14ac:dyDescent="0.25">
      <c r="A99399" s="15">
        <v>300798</v>
      </c>
      <c r="B99399" s="16">
        <v>44398.762323624593</v>
      </c>
      <c r="C99399" s="17">
        <v>309905</v>
      </c>
      <c r="D99399" s="44">
        <v>234810</v>
      </c>
    </row>
    <row r="99400" spans="1:4" x14ac:dyDescent="0.25">
      <c r="A99400" s="15">
        <v>300800</v>
      </c>
      <c r="B99400" s="16">
        <v>44398.762728155343</v>
      </c>
      <c r="C99400" s="17">
        <v>86327</v>
      </c>
      <c r="D99400" s="44">
        <v>1536</v>
      </c>
    </row>
    <row r="99401" spans="1:4" x14ac:dyDescent="0.25">
      <c r="A99401" s="15">
        <v>300802</v>
      </c>
      <c r="B99401" s="16">
        <v>44398.762728155343</v>
      </c>
      <c r="C99401" s="17">
        <v>139253</v>
      </c>
      <c r="D99401" s="44">
        <v>455878</v>
      </c>
    </row>
    <row r="99402" spans="1:4" x14ac:dyDescent="0.25">
      <c r="A99402" s="15">
        <v>300803</v>
      </c>
      <c r="B99402" s="16">
        <v>44398.765155339803</v>
      </c>
      <c r="C99402" s="17">
        <v>87193</v>
      </c>
      <c r="D99402" s="44">
        <v>317550</v>
      </c>
    </row>
    <row r="99403" spans="1:4" x14ac:dyDescent="0.25">
      <c r="A99403" s="15">
        <v>300804</v>
      </c>
      <c r="B99403" s="16">
        <v>44398.767177993526</v>
      </c>
      <c r="C99403" s="17">
        <v>57375</v>
      </c>
      <c r="D99403" s="44">
        <v>473323</v>
      </c>
    </row>
    <row r="99404" spans="1:4" x14ac:dyDescent="0.25">
      <c r="A99404" s="15">
        <v>300809</v>
      </c>
      <c r="B99404" s="16">
        <v>44398.767582524277</v>
      </c>
      <c r="C99404" s="17">
        <v>60019</v>
      </c>
      <c r="D99404" s="44">
        <v>183446</v>
      </c>
    </row>
    <row r="99405" spans="1:4" x14ac:dyDescent="0.25">
      <c r="A99405" s="15">
        <v>300814</v>
      </c>
      <c r="B99405" s="16">
        <v>44398.767582524277</v>
      </c>
      <c r="C99405" s="17">
        <v>86208</v>
      </c>
      <c r="D99405" s="44">
        <v>54917</v>
      </c>
    </row>
    <row r="99406" spans="1:4" x14ac:dyDescent="0.25">
      <c r="A99406" s="15">
        <v>300819</v>
      </c>
      <c r="B99406" s="16">
        <v>44398.767582524277</v>
      </c>
      <c r="C99406" s="17">
        <v>237047</v>
      </c>
      <c r="D99406" s="44">
        <v>118549</v>
      </c>
    </row>
    <row r="99407" spans="1:4" x14ac:dyDescent="0.25">
      <c r="A99407" s="15">
        <v>300820</v>
      </c>
      <c r="B99407" s="16">
        <v>44398.767987055013</v>
      </c>
      <c r="C99407" s="17">
        <v>125588</v>
      </c>
      <c r="D99407" s="44">
        <v>118549</v>
      </c>
    </row>
    <row r="99408" spans="1:4" x14ac:dyDescent="0.25">
      <c r="A99408" s="15">
        <v>300822</v>
      </c>
      <c r="B99408" s="16">
        <v>44398.767987055013</v>
      </c>
      <c r="C99408" s="17">
        <v>340543</v>
      </c>
      <c r="D99408" s="44">
        <v>160701</v>
      </c>
    </row>
    <row r="99409" spans="1:4" x14ac:dyDescent="0.25">
      <c r="A99409" s="15">
        <v>300825</v>
      </c>
      <c r="B99409" s="16">
        <v>44398.76920064725</v>
      </c>
      <c r="C99409" s="17">
        <v>111454</v>
      </c>
      <c r="D99409" s="44">
        <v>470762</v>
      </c>
    </row>
    <row r="99410" spans="1:4" x14ac:dyDescent="0.25">
      <c r="A99410" s="15">
        <v>300827</v>
      </c>
      <c r="B99410" s="16">
        <v>44398.769333333337</v>
      </c>
      <c r="C99410" s="17">
        <v>73459</v>
      </c>
      <c r="D99410" s="44">
        <v>304128</v>
      </c>
    </row>
    <row r="99411" spans="1:4" x14ac:dyDescent="0.25">
      <c r="A99411" s="15">
        <v>300830</v>
      </c>
      <c r="B99411" s="16">
        <v>44398.77081877023</v>
      </c>
      <c r="C99411" s="17">
        <v>201753</v>
      </c>
      <c r="D99411" s="44">
        <v>308796</v>
      </c>
    </row>
    <row r="99412" spans="1:4" x14ac:dyDescent="0.25">
      <c r="A99412" s="15">
        <v>300835</v>
      </c>
      <c r="B99412" s="16">
        <v>44398.771223300966</v>
      </c>
      <c r="C99412" s="17">
        <v>45534</v>
      </c>
      <c r="D99412" s="44">
        <v>316935</v>
      </c>
    </row>
    <row r="99413" spans="1:4" x14ac:dyDescent="0.25">
      <c r="A99413" s="15">
        <v>300839</v>
      </c>
      <c r="B99413" s="16">
        <v>44398.771333333338</v>
      </c>
      <c r="C99413" s="17">
        <v>260169</v>
      </c>
      <c r="D99413" s="44">
        <v>86587</v>
      </c>
    </row>
    <row r="99414" spans="1:4" x14ac:dyDescent="0.25">
      <c r="A99414" s="15">
        <v>300841</v>
      </c>
      <c r="B99414" s="16">
        <v>44398.772436893203</v>
      </c>
      <c r="C99414" s="17">
        <v>53879</v>
      </c>
      <c r="D99414" s="44">
        <v>351192</v>
      </c>
    </row>
    <row r="99415" spans="1:4" x14ac:dyDescent="0.25">
      <c r="A99415" s="15">
        <v>300843</v>
      </c>
      <c r="B99415" s="16">
        <v>44398.772841423946</v>
      </c>
      <c r="C99415" s="17">
        <v>64647</v>
      </c>
      <c r="D99415" s="44">
        <v>70091</v>
      </c>
    </row>
    <row r="99416" spans="1:4" x14ac:dyDescent="0.25">
      <c r="A99416" s="15">
        <v>300844</v>
      </c>
      <c r="B99416" s="16">
        <v>44398.774055016183</v>
      </c>
      <c r="C99416" s="17">
        <v>275159</v>
      </c>
      <c r="D99416" s="44">
        <v>472330</v>
      </c>
    </row>
    <row r="99417" spans="1:4" x14ac:dyDescent="0.25">
      <c r="A99417" s="15">
        <v>300845</v>
      </c>
      <c r="B99417" s="16">
        <v>44398.774459546927</v>
      </c>
      <c r="C99417" s="17">
        <v>185266</v>
      </c>
      <c r="D99417" s="44">
        <v>158978</v>
      </c>
    </row>
    <row r="99418" spans="1:4" x14ac:dyDescent="0.25">
      <c r="A99418" s="15">
        <v>300847</v>
      </c>
      <c r="B99418" s="16">
        <v>44398.77486407767</v>
      </c>
      <c r="C99418" s="17">
        <v>241117</v>
      </c>
      <c r="D99418" s="44">
        <v>291066</v>
      </c>
    </row>
    <row r="99419" spans="1:4" x14ac:dyDescent="0.25">
      <c r="A99419" s="15">
        <v>300849</v>
      </c>
      <c r="B99419" s="16">
        <v>44398.7760776699</v>
      </c>
      <c r="C99419" s="17">
        <v>145671</v>
      </c>
      <c r="D99419" s="44">
        <v>172251</v>
      </c>
    </row>
    <row r="99420" spans="1:4" x14ac:dyDescent="0.25">
      <c r="A99420" s="15">
        <v>300853</v>
      </c>
      <c r="B99420" s="16">
        <v>44398.77648220065</v>
      </c>
      <c r="C99420" s="17">
        <v>172409</v>
      </c>
      <c r="D99420" s="44">
        <v>48930</v>
      </c>
    </row>
    <row r="99421" spans="1:4" x14ac:dyDescent="0.25">
      <c r="A99421" s="15">
        <v>300856</v>
      </c>
      <c r="B99421" s="16">
        <v>44398.77648220065</v>
      </c>
      <c r="C99421" s="17">
        <v>315930</v>
      </c>
      <c r="D99421" s="44">
        <v>158978</v>
      </c>
    </row>
    <row r="99422" spans="1:4" x14ac:dyDescent="0.25">
      <c r="A99422" s="15">
        <v>300860</v>
      </c>
      <c r="B99422" s="16">
        <v>44398.776886731393</v>
      </c>
      <c r="C99422" s="17">
        <v>268445</v>
      </c>
      <c r="D99422" s="44">
        <v>437992</v>
      </c>
    </row>
    <row r="99423" spans="1:4" x14ac:dyDescent="0.25">
      <c r="A99423" s="15">
        <v>300862</v>
      </c>
      <c r="B99423" s="16">
        <v>44398.776886731393</v>
      </c>
      <c r="C99423" s="17">
        <v>290507</v>
      </c>
      <c r="D99423" s="44">
        <v>60239</v>
      </c>
    </row>
    <row r="99424" spans="1:4" x14ac:dyDescent="0.25">
      <c r="A99424" s="15">
        <v>300866</v>
      </c>
      <c r="B99424" s="16">
        <v>44398.777291262137</v>
      </c>
      <c r="C99424" s="17">
        <v>207997</v>
      </c>
      <c r="D99424" s="44">
        <v>95024</v>
      </c>
    </row>
    <row r="99425" spans="1:4" x14ac:dyDescent="0.25">
      <c r="A99425" s="15">
        <v>300870</v>
      </c>
      <c r="B99425" s="16">
        <v>44398.777291262137</v>
      </c>
      <c r="C99425" s="17">
        <v>228352</v>
      </c>
      <c r="D99425" s="44">
        <v>4249</v>
      </c>
    </row>
    <row r="99426" spans="1:4" x14ac:dyDescent="0.25">
      <c r="A99426" s="15">
        <v>300875</v>
      </c>
      <c r="B99426" s="16">
        <v>44398.777291262137</v>
      </c>
      <c r="C99426" s="17">
        <v>281920</v>
      </c>
      <c r="D99426" s="44">
        <v>21760</v>
      </c>
    </row>
    <row r="99427" spans="1:4" x14ac:dyDescent="0.25">
      <c r="A99427" s="15">
        <v>300877</v>
      </c>
      <c r="B99427" s="16">
        <v>44398.77769579288</v>
      </c>
      <c r="C99427" s="17">
        <v>101677</v>
      </c>
      <c r="D99427" s="44">
        <v>86587</v>
      </c>
    </row>
    <row r="99428" spans="1:4" x14ac:dyDescent="0.25">
      <c r="A99428" s="15">
        <v>300882</v>
      </c>
      <c r="B99428" s="16">
        <v>44398.77769579288</v>
      </c>
      <c r="C99428" s="17">
        <v>111758</v>
      </c>
      <c r="D99428" s="44">
        <v>10148</v>
      </c>
    </row>
    <row r="99429" spans="1:4" x14ac:dyDescent="0.25">
      <c r="A99429" s="15">
        <v>300887</v>
      </c>
      <c r="B99429" s="16">
        <v>44398.77769579288</v>
      </c>
      <c r="C99429" s="17">
        <v>322311</v>
      </c>
      <c r="D99429" s="44">
        <v>97294</v>
      </c>
    </row>
    <row r="99430" spans="1:4" x14ac:dyDescent="0.25">
      <c r="A99430" s="15">
        <v>300892</v>
      </c>
      <c r="B99430" s="16">
        <v>44398.778100323623</v>
      </c>
      <c r="C99430" s="17">
        <v>220688</v>
      </c>
      <c r="D99430" s="44">
        <v>154256</v>
      </c>
    </row>
    <row r="99431" spans="1:4" x14ac:dyDescent="0.25">
      <c r="A99431" s="15">
        <v>300893</v>
      </c>
      <c r="B99431" s="16">
        <v>44398.778504854366</v>
      </c>
      <c r="C99431" s="17">
        <v>112687</v>
      </c>
      <c r="D99431" s="44">
        <v>191893</v>
      </c>
    </row>
    <row r="99432" spans="1:4" x14ac:dyDescent="0.25">
      <c r="A99432" s="15">
        <v>300898</v>
      </c>
      <c r="B99432" s="16">
        <v>44398.778504854366</v>
      </c>
      <c r="C99432" s="17">
        <v>127398</v>
      </c>
      <c r="D99432" s="44">
        <v>470762</v>
      </c>
    </row>
    <row r="99433" spans="1:4" x14ac:dyDescent="0.25">
      <c r="A99433" s="15">
        <v>300903</v>
      </c>
      <c r="B99433" s="16">
        <v>44398.77931391586</v>
      </c>
      <c r="C99433" s="17">
        <v>158110</v>
      </c>
      <c r="D99433" s="44">
        <v>242428</v>
      </c>
    </row>
    <row r="99434" spans="1:4" x14ac:dyDescent="0.25">
      <c r="A99434" s="15">
        <v>300904</v>
      </c>
      <c r="B99434" s="16">
        <v>44398.780122977347</v>
      </c>
      <c r="C99434" s="17">
        <v>332803</v>
      </c>
      <c r="D99434" s="44">
        <v>351192</v>
      </c>
    </row>
    <row r="99435" spans="1:4" x14ac:dyDescent="0.25">
      <c r="A99435" s="15">
        <v>300908</v>
      </c>
      <c r="B99435" s="16">
        <v>44398.780932038833</v>
      </c>
      <c r="C99435" s="17">
        <v>178429</v>
      </c>
      <c r="D99435" s="44">
        <v>379466</v>
      </c>
    </row>
    <row r="99436" spans="1:4" x14ac:dyDescent="0.25">
      <c r="A99436" s="15">
        <v>300911</v>
      </c>
      <c r="B99436" s="16">
        <v>44398.7833592233</v>
      </c>
      <c r="C99436" s="17">
        <v>5788</v>
      </c>
      <c r="D99436" s="44">
        <v>267917</v>
      </c>
    </row>
    <row r="99437" spans="1:4" x14ac:dyDescent="0.25">
      <c r="A99437" s="15">
        <v>300915</v>
      </c>
      <c r="B99437" s="16">
        <v>44398.783763754051</v>
      </c>
      <c r="C99437" s="17">
        <v>15347</v>
      </c>
      <c r="D99437" s="44">
        <v>411922</v>
      </c>
    </row>
    <row r="99438" spans="1:4" x14ac:dyDescent="0.25">
      <c r="A99438" s="15">
        <v>300916</v>
      </c>
      <c r="B99438" s="16">
        <v>44398.784</v>
      </c>
      <c r="C99438" s="17">
        <v>1393</v>
      </c>
      <c r="D99438" s="44">
        <v>285365</v>
      </c>
    </row>
    <row r="99439" spans="1:4" x14ac:dyDescent="0.25">
      <c r="A99439" s="15">
        <v>300919</v>
      </c>
      <c r="B99439" s="16">
        <v>44398.784168284787</v>
      </c>
      <c r="C99439" s="17">
        <v>180841</v>
      </c>
      <c r="D99439" s="44">
        <v>194726</v>
      </c>
    </row>
    <row r="99440" spans="1:4" x14ac:dyDescent="0.25">
      <c r="A99440" s="15">
        <v>300920</v>
      </c>
      <c r="B99440" s="16">
        <v>44398.785381877024</v>
      </c>
      <c r="C99440" s="17">
        <v>213190</v>
      </c>
      <c r="D99440" s="44">
        <v>178052</v>
      </c>
    </row>
    <row r="99441" spans="1:4" x14ac:dyDescent="0.25">
      <c r="A99441" s="15">
        <v>300923</v>
      </c>
      <c r="B99441" s="16">
        <v>44398.785786407767</v>
      </c>
      <c r="C99441" s="17">
        <v>29864</v>
      </c>
      <c r="D99441" s="44">
        <v>405774</v>
      </c>
    </row>
    <row r="99442" spans="1:4" x14ac:dyDescent="0.25">
      <c r="A99442" s="15">
        <v>300927</v>
      </c>
      <c r="B99442" s="16">
        <v>44398.785786407767</v>
      </c>
      <c r="C99442" s="17">
        <v>270797</v>
      </c>
      <c r="D99442" s="44">
        <v>342582</v>
      </c>
    </row>
    <row r="99443" spans="1:4" x14ac:dyDescent="0.25">
      <c r="A99443" s="15">
        <v>300931</v>
      </c>
      <c r="B99443" s="16">
        <v>44398.78619093851</v>
      </c>
      <c r="C99443" s="17">
        <v>238404</v>
      </c>
      <c r="D99443" s="44">
        <v>89017</v>
      </c>
    </row>
    <row r="99444" spans="1:4" x14ac:dyDescent="0.25">
      <c r="A99444" s="15">
        <v>300935</v>
      </c>
      <c r="B99444" s="16">
        <v>44398.786595469253</v>
      </c>
      <c r="C99444" s="17">
        <v>207033</v>
      </c>
      <c r="D99444" s="44">
        <v>316935</v>
      </c>
    </row>
    <row r="99445" spans="1:4" x14ac:dyDescent="0.25">
      <c r="A99445" s="15">
        <v>300936</v>
      </c>
      <c r="B99445" s="16">
        <v>44398.787000000004</v>
      </c>
      <c r="C99445" s="17">
        <v>99202</v>
      </c>
      <c r="D99445" s="44">
        <v>181651</v>
      </c>
    </row>
    <row r="99446" spans="1:4" x14ac:dyDescent="0.25">
      <c r="A99446" s="15">
        <v>300937</v>
      </c>
      <c r="B99446" s="16">
        <v>44398.787000000004</v>
      </c>
      <c r="C99446" s="17">
        <v>177681</v>
      </c>
      <c r="D99446" s="44">
        <v>294042</v>
      </c>
    </row>
    <row r="99447" spans="1:4" x14ac:dyDescent="0.25">
      <c r="A99447" s="15">
        <v>300942</v>
      </c>
      <c r="B99447" s="16">
        <v>44398.787000000004</v>
      </c>
      <c r="C99447" s="17">
        <v>280396</v>
      </c>
      <c r="D99447" s="44">
        <v>352397</v>
      </c>
    </row>
    <row r="99448" spans="1:4" x14ac:dyDescent="0.25">
      <c r="A99448" s="15">
        <v>300943</v>
      </c>
      <c r="B99448" s="16">
        <v>44398.788618122977</v>
      </c>
      <c r="C99448" s="17">
        <v>179397</v>
      </c>
      <c r="D99448" s="44">
        <v>183290</v>
      </c>
    </row>
    <row r="99449" spans="1:4" x14ac:dyDescent="0.25">
      <c r="A99449" s="15">
        <v>300948</v>
      </c>
      <c r="B99449" s="16">
        <v>44398.790236245957</v>
      </c>
      <c r="C99449" s="17">
        <v>36663</v>
      </c>
      <c r="D99449" s="44">
        <v>298909</v>
      </c>
    </row>
    <row r="99450" spans="1:4" x14ac:dyDescent="0.25">
      <c r="A99450" s="15">
        <v>300951</v>
      </c>
      <c r="B99450" s="16">
        <v>44398.790236245957</v>
      </c>
      <c r="C99450" s="17">
        <v>248769</v>
      </c>
      <c r="D99450" s="44">
        <v>76405</v>
      </c>
    </row>
    <row r="99451" spans="1:4" x14ac:dyDescent="0.25">
      <c r="A99451" s="15">
        <v>300953</v>
      </c>
      <c r="B99451" s="16">
        <v>44398.790640776693</v>
      </c>
      <c r="C99451" s="17">
        <v>8934</v>
      </c>
      <c r="D99451" s="44">
        <v>388677</v>
      </c>
    </row>
    <row r="99452" spans="1:4" x14ac:dyDescent="0.25">
      <c r="A99452" s="15">
        <v>300954</v>
      </c>
      <c r="B99452" s="16">
        <v>44398.791045307444</v>
      </c>
      <c r="C99452" s="17">
        <v>131319</v>
      </c>
      <c r="D99452" s="44">
        <v>158978</v>
      </c>
    </row>
    <row r="99453" spans="1:4" x14ac:dyDescent="0.25">
      <c r="A99453" s="15">
        <v>300955</v>
      </c>
      <c r="B99453" s="16">
        <v>44398.791854368937</v>
      </c>
      <c r="C99453" s="17">
        <v>16398</v>
      </c>
      <c r="D99453" s="44">
        <v>108961</v>
      </c>
    </row>
    <row r="99454" spans="1:4" x14ac:dyDescent="0.25">
      <c r="A99454" s="15">
        <v>300957</v>
      </c>
      <c r="B99454" s="16">
        <v>44398.791854368937</v>
      </c>
      <c r="C99454" s="17">
        <v>128838</v>
      </c>
      <c r="D99454" s="44">
        <v>472712</v>
      </c>
    </row>
    <row r="99455" spans="1:4" x14ac:dyDescent="0.25">
      <c r="A99455" s="15">
        <v>300958</v>
      </c>
      <c r="B99455" s="16">
        <v>44398.792663430424</v>
      </c>
      <c r="C99455" s="17">
        <v>23295</v>
      </c>
      <c r="D99455" s="44">
        <v>442573</v>
      </c>
    </row>
    <row r="99456" spans="1:4" x14ac:dyDescent="0.25">
      <c r="A99456" s="15">
        <v>300961</v>
      </c>
      <c r="B99456" s="16">
        <v>44398.792663430424</v>
      </c>
      <c r="C99456" s="17">
        <v>95128</v>
      </c>
      <c r="D99456" s="44">
        <v>360778</v>
      </c>
    </row>
    <row r="99457" spans="1:4" x14ac:dyDescent="0.25">
      <c r="A99457" s="15">
        <v>300964</v>
      </c>
      <c r="B99457" s="16">
        <v>44398.793067961167</v>
      </c>
      <c r="C99457" s="17">
        <v>133647</v>
      </c>
      <c r="D99457" s="44">
        <v>242428</v>
      </c>
    </row>
    <row r="99458" spans="1:4" x14ac:dyDescent="0.25">
      <c r="A99458" s="15">
        <v>300967</v>
      </c>
      <c r="B99458" s="16">
        <v>44398.793067961167</v>
      </c>
      <c r="C99458" s="17">
        <v>214647</v>
      </c>
      <c r="D99458" s="44">
        <v>170967</v>
      </c>
    </row>
    <row r="99459" spans="1:4" x14ac:dyDescent="0.25">
      <c r="A99459" s="15">
        <v>300970</v>
      </c>
      <c r="B99459" s="16">
        <v>44398.793472491911</v>
      </c>
      <c r="C99459" s="17">
        <v>320126</v>
      </c>
      <c r="D99459" s="44">
        <v>397390</v>
      </c>
    </row>
    <row r="99460" spans="1:4" x14ac:dyDescent="0.25">
      <c r="A99460" s="15">
        <v>300973</v>
      </c>
      <c r="B99460" s="16">
        <v>44398.793877022654</v>
      </c>
      <c r="C99460" s="17">
        <v>317656</v>
      </c>
      <c r="D99460" s="44">
        <v>470762</v>
      </c>
    </row>
    <row r="99461" spans="1:4" x14ac:dyDescent="0.25">
      <c r="A99461" s="15">
        <v>300978</v>
      </c>
      <c r="B99461" s="16">
        <v>44398.794281553397</v>
      </c>
      <c r="C99461" s="17">
        <v>296042</v>
      </c>
      <c r="D99461" s="44">
        <v>154256</v>
      </c>
    </row>
    <row r="99462" spans="1:4" x14ac:dyDescent="0.25">
      <c r="A99462" s="15">
        <v>300980</v>
      </c>
      <c r="B99462" s="16">
        <v>44398.79468608414</v>
      </c>
      <c r="C99462" s="17">
        <v>33847</v>
      </c>
      <c r="D99462" s="44">
        <v>363218</v>
      </c>
    </row>
    <row r="99463" spans="1:4" x14ac:dyDescent="0.25">
      <c r="A99463" s="15">
        <v>300983</v>
      </c>
      <c r="B99463" s="16">
        <v>44398.795495145627</v>
      </c>
      <c r="C99463" s="17">
        <v>152322</v>
      </c>
      <c r="D99463" s="44">
        <v>347008</v>
      </c>
    </row>
    <row r="99464" spans="1:4" x14ac:dyDescent="0.25">
      <c r="A99464" s="15">
        <v>300988</v>
      </c>
      <c r="B99464" s="16">
        <v>44398.796666666662</v>
      </c>
      <c r="C99464" s="17">
        <v>186945</v>
      </c>
      <c r="D99464" s="44">
        <v>86587</v>
      </c>
    </row>
    <row r="99465" spans="1:4" x14ac:dyDescent="0.25">
      <c r="A99465" s="15">
        <v>300989</v>
      </c>
      <c r="B99465" s="16">
        <v>44398.796708737864</v>
      </c>
      <c r="C99465" s="17">
        <v>176353</v>
      </c>
      <c r="D99465" s="44">
        <v>198326</v>
      </c>
    </row>
    <row r="99466" spans="1:4" x14ac:dyDescent="0.25">
      <c r="A99466" s="15">
        <v>300993</v>
      </c>
      <c r="B99466" s="16">
        <v>44398.796708737864</v>
      </c>
      <c r="C99466" s="17">
        <v>282477</v>
      </c>
      <c r="D99466" s="44">
        <v>347393</v>
      </c>
    </row>
    <row r="99467" spans="1:4" x14ac:dyDescent="0.25">
      <c r="A99467" s="15">
        <v>300994</v>
      </c>
      <c r="B99467" s="16">
        <v>44398.797922330101</v>
      </c>
      <c r="C99467" s="17">
        <v>327825</v>
      </c>
      <c r="D99467" s="44">
        <v>387595</v>
      </c>
    </row>
    <row r="99468" spans="1:4" x14ac:dyDescent="0.25">
      <c r="A99468" s="15">
        <v>300995</v>
      </c>
      <c r="B99468" s="16">
        <v>44398.798326860844</v>
      </c>
      <c r="C99468" s="17">
        <v>152808</v>
      </c>
      <c r="D99468" s="44">
        <v>253722</v>
      </c>
    </row>
    <row r="99469" spans="1:4" x14ac:dyDescent="0.25">
      <c r="A99469" s="15">
        <v>300997</v>
      </c>
      <c r="B99469" s="16">
        <v>44398.798326860844</v>
      </c>
      <c r="C99469" s="17">
        <v>155237</v>
      </c>
      <c r="D99469" s="44">
        <v>396959</v>
      </c>
    </row>
    <row r="99470" spans="1:4" x14ac:dyDescent="0.25">
      <c r="A99470" s="15">
        <v>300998</v>
      </c>
      <c r="B99470" s="16">
        <v>44398.798326860844</v>
      </c>
      <c r="C99470" s="17">
        <v>291813</v>
      </c>
      <c r="D99470" s="44">
        <v>103966</v>
      </c>
    </row>
    <row r="99471" spans="1:4" x14ac:dyDescent="0.25">
      <c r="A99471" s="15">
        <v>301000</v>
      </c>
      <c r="B99471" s="16">
        <v>44398.799540453074</v>
      </c>
      <c r="C99471" s="17">
        <v>280938</v>
      </c>
      <c r="D99471" s="44">
        <v>157871</v>
      </c>
    </row>
    <row r="99472" spans="1:4" x14ac:dyDescent="0.25">
      <c r="A99472" s="15">
        <v>301004</v>
      </c>
      <c r="B99472" s="16">
        <v>44398.799540453074</v>
      </c>
      <c r="C99472" s="17">
        <v>299635</v>
      </c>
      <c r="D99472" s="44">
        <v>409827</v>
      </c>
    </row>
    <row r="99473" spans="1:4" x14ac:dyDescent="0.25">
      <c r="A99473" s="15">
        <v>301008</v>
      </c>
      <c r="B99473" s="16">
        <v>44398.799944983824</v>
      </c>
      <c r="C99473" s="17">
        <v>329838</v>
      </c>
      <c r="D99473" s="44">
        <v>396686</v>
      </c>
    </row>
    <row r="99474" spans="1:4" x14ac:dyDescent="0.25">
      <c r="A99474" s="15">
        <v>301010</v>
      </c>
      <c r="B99474" s="16">
        <v>44398.80034951456</v>
      </c>
      <c r="C99474" s="17">
        <v>11116</v>
      </c>
      <c r="D99474" s="44">
        <v>287493</v>
      </c>
    </row>
    <row r="99475" spans="1:4" x14ac:dyDescent="0.25">
      <c r="A99475" s="15">
        <v>301013</v>
      </c>
      <c r="B99475" s="16">
        <v>44398.801158576054</v>
      </c>
      <c r="C99475" s="17">
        <v>114461</v>
      </c>
      <c r="D99475" s="44">
        <v>43099</v>
      </c>
    </row>
    <row r="99476" spans="1:4" x14ac:dyDescent="0.25">
      <c r="A99476" s="15">
        <v>301016</v>
      </c>
      <c r="B99476" s="16">
        <v>44398.801158576054</v>
      </c>
      <c r="C99476" s="17">
        <v>155936</v>
      </c>
      <c r="D99476" s="44">
        <v>344690</v>
      </c>
    </row>
    <row r="99477" spans="1:4" x14ac:dyDescent="0.25">
      <c r="A99477" s="15">
        <v>301017</v>
      </c>
      <c r="B99477" s="16">
        <v>44398.801158576054</v>
      </c>
      <c r="C99477" s="17">
        <v>194716</v>
      </c>
      <c r="D99477" s="44">
        <v>259488</v>
      </c>
    </row>
    <row r="99478" spans="1:4" x14ac:dyDescent="0.25">
      <c r="A99478" s="15">
        <v>301022</v>
      </c>
      <c r="B99478" s="16">
        <v>44398.801563106797</v>
      </c>
      <c r="C99478" s="17">
        <v>44350</v>
      </c>
      <c r="D99478" s="44">
        <v>180863</v>
      </c>
    </row>
    <row r="99479" spans="1:4" x14ac:dyDescent="0.25">
      <c r="A99479" s="15">
        <v>301024</v>
      </c>
      <c r="B99479" s="16">
        <v>44398.801563106797</v>
      </c>
      <c r="C99479" s="17">
        <v>67689</v>
      </c>
      <c r="D99479" s="44">
        <v>411922</v>
      </c>
    </row>
    <row r="99480" spans="1:4" x14ac:dyDescent="0.25">
      <c r="A99480" s="15">
        <v>301025</v>
      </c>
      <c r="B99480" s="16">
        <v>44398.801563106797</v>
      </c>
      <c r="C99480" s="17">
        <v>185595</v>
      </c>
      <c r="D99480" s="44">
        <v>324859</v>
      </c>
    </row>
    <row r="99481" spans="1:4" x14ac:dyDescent="0.25">
      <c r="A99481" s="15">
        <v>301030</v>
      </c>
      <c r="B99481" s="16">
        <v>44398.801967637541</v>
      </c>
      <c r="C99481" s="17">
        <v>13268</v>
      </c>
      <c r="D99481" s="44">
        <v>243728</v>
      </c>
    </row>
    <row r="99482" spans="1:4" x14ac:dyDescent="0.25">
      <c r="A99482" s="15">
        <v>301033</v>
      </c>
      <c r="B99482" s="16">
        <v>44398.802372168284</v>
      </c>
      <c r="C99482" s="17">
        <v>273015</v>
      </c>
      <c r="D99482" s="44">
        <v>118549</v>
      </c>
    </row>
    <row r="99483" spans="1:4" x14ac:dyDescent="0.25">
      <c r="A99483" s="15">
        <v>301035</v>
      </c>
      <c r="B99483" s="16">
        <v>44398.803181229778</v>
      </c>
      <c r="C99483" s="17">
        <v>343295</v>
      </c>
      <c r="D99483" s="44">
        <v>153873</v>
      </c>
    </row>
    <row r="99484" spans="1:4" x14ac:dyDescent="0.25">
      <c r="A99484" s="15">
        <v>301040</v>
      </c>
      <c r="B99484" s="16">
        <v>44398.803990291264</v>
      </c>
      <c r="C99484" s="17">
        <v>18302</v>
      </c>
      <c r="D99484" s="44">
        <v>258219</v>
      </c>
    </row>
    <row r="99485" spans="1:4" x14ac:dyDescent="0.25">
      <c r="A99485" s="15">
        <v>301044</v>
      </c>
      <c r="B99485" s="16">
        <v>44398.803990291264</v>
      </c>
      <c r="C99485" s="17">
        <v>61475</v>
      </c>
      <c r="D99485" s="44">
        <v>273603</v>
      </c>
    </row>
    <row r="99486" spans="1:4" x14ac:dyDescent="0.25">
      <c r="A99486" s="15">
        <v>301049</v>
      </c>
      <c r="B99486" s="16">
        <v>44398.80601294498</v>
      </c>
      <c r="C99486" s="17">
        <v>267500</v>
      </c>
      <c r="D99486" s="44">
        <v>405774</v>
      </c>
    </row>
    <row r="99487" spans="1:4" x14ac:dyDescent="0.25">
      <c r="A99487" s="15">
        <v>301052</v>
      </c>
      <c r="B99487" s="16">
        <v>44398.807226537218</v>
      </c>
      <c r="C99487" s="17">
        <v>254558</v>
      </c>
      <c r="D99487" s="44">
        <v>38735</v>
      </c>
    </row>
    <row r="99488" spans="1:4" x14ac:dyDescent="0.25">
      <c r="A99488" s="15">
        <v>301057</v>
      </c>
      <c r="B99488" s="16">
        <v>44398.807226537218</v>
      </c>
      <c r="C99488" s="17">
        <v>342623</v>
      </c>
      <c r="D99488" s="44">
        <v>21760</v>
      </c>
    </row>
    <row r="99489" spans="1:4" x14ac:dyDescent="0.25">
      <c r="A99489" s="15">
        <v>301058</v>
      </c>
      <c r="B99489" s="16">
        <v>44398.808035598711</v>
      </c>
      <c r="C99489" s="17">
        <v>7388</v>
      </c>
      <c r="D99489" s="44">
        <v>347393</v>
      </c>
    </row>
    <row r="99490" spans="1:4" x14ac:dyDescent="0.25">
      <c r="A99490" s="15">
        <v>301063</v>
      </c>
      <c r="B99490" s="16">
        <v>44398.808035598711</v>
      </c>
      <c r="C99490" s="17">
        <v>35166</v>
      </c>
      <c r="D99490" s="44">
        <v>170185</v>
      </c>
    </row>
    <row r="99491" spans="1:4" x14ac:dyDescent="0.25">
      <c r="A99491" s="15">
        <v>301068</v>
      </c>
      <c r="B99491" s="16">
        <v>44398.808440129447</v>
      </c>
      <c r="C99491" s="17">
        <v>91375</v>
      </c>
      <c r="D99491" s="44">
        <v>72760</v>
      </c>
    </row>
    <row r="99492" spans="1:4" x14ac:dyDescent="0.25">
      <c r="A99492" s="15">
        <v>301069</v>
      </c>
      <c r="B99492" s="16">
        <v>44398.808440129447</v>
      </c>
      <c r="C99492" s="17">
        <v>134813</v>
      </c>
      <c r="D99492" s="44">
        <v>305608</v>
      </c>
    </row>
    <row r="99493" spans="1:4" x14ac:dyDescent="0.25">
      <c r="A99493" s="15">
        <v>301072</v>
      </c>
      <c r="B99493" s="16">
        <v>44398.808440129447</v>
      </c>
      <c r="C99493" s="17">
        <v>187355</v>
      </c>
      <c r="D99493" s="44">
        <v>108086</v>
      </c>
    </row>
    <row r="99494" spans="1:4" x14ac:dyDescent="0.25">
      <c r="A99494" s="15">
        <v>301075</v>
      </c>
      <c r="B99494" s="16">
        <v>44398.808440129447</v>
      </c>
      <c r="C99494" s="17">
        <v>244458</v>
      </c>
      <c r="D99494" s="44">
        <v>347008</v>
      </c>
    </row>
    <row r="99495" spans="1:4" x14ac:dyDescent="0.25">
      <c r="A99495" s="15">
        <v>301077</v>
      </c>
      <c r="B99495" s="16">
        <v>44398.809653721684</v>
      </c>
      <c r="C99495" s="17">
        <v>181924</v>
      </c>
      <c r="D99495" s="44">
        <v>298909</v>
      </c>
    </row>
    <row r="99496" spans="1:4" x14ac:dyDescent="0.25">
      <c r="A99496" s="15">
        <v>301082</v>
      </c>
      <c r="B99496" s="16">
        <v>44398.809653721684</v>
      </c>
      <c r="C99496" s="17">
        <v>347184</v>
      </c>
      <c r="D99496" s="44">
        <v>194335</v>
      </c>
    </row>
    <row r="99497" spans="1:4" x14ac:dyDescent="0.25">
      <c r="A99497" s="15">
        <v>301087</v>
      </c>
      <c r="B99497" s="16">
        <v>44398.811271844665</v>
      </c>
      <c r="C99497" s="17">
        <v>34957</v>
      </c>
      <c r="D99497" s="44">
        <v>81226</v>
      </c>
    </row>
    <row r="99498" spans="1:4" x14ac:dyDescent="0.25">
      <c r="A99498" s="15">
        <v>301090</v>
      </c>
      <c r="B99498" s="16">
        <v>44398.811271844665</v>
      </c>
      <c r="C99498" s="17">
        <v>119833</v>
      </c>
      <c r="D99498" s="44">
        <v>180863</v>
      </c>
    </row>
    <row r="99499" spans="1:4" x14ac:dyDescent="0.25">
      <c r="A99499" s="15">
        <v>301091</v>
      </c>
      <c r="B99499" s="16">
        <v>44398.811271844665</v>
      </c>
      <c r="C99499" s="17">
        <v>187105</v>
      </c>
      <c r="D99499" s="44">
        <v>250679</v>
      </c>
    </row>
    <row r="99500" spans="1:4" x14ac:dyDescent="0.25">
      <c r="A99500" s="15">
        <v>301094</v>
      </c>
      <c r="B99500" s="16">
        <v>44398.811271844665</v>
      </c>
      <c r="C99500" s="17">
        <v>198010</v>
      </c>
      <c r="D99500" s="44">
        <v>5151</v>
      </c>
    </row>
    <row r="99501" spans="1:4" x14ac:dyDescent="0.25">
      <c r="A99501" s="15">
        <v>301096</v>
      </c>
      <c r="B99501" s="16">
        <v>44398.812485436894</v>
      </c>
      <c r="C99501" s="17">
        <v>321329</v>
      </c>
      <c r="D99501" s="44">
        <v>419338</v>
      </c>
    </row>
    <row r="99502" spans="1:4" x14ac:dyDescent="0.25">
      <c r="A99502" s="15">
        <v>301097</v>
      </c>
      <c r="B99502" s="16">
        <v>44398.812889967638</v>
      </c>
      <c r="C99502" s="17">
        <v>27660</v>
      </c>
      <c r="D99502" s="44">
        <v>83550</v>
      </c>
    </row>
    <row r="99503" spans="1:4" x14ac:dyDescent="0.25">
      <c r="A99503" s="15">
        <v>301098</v>
      </c>
      <c r="B99503" s="16">
        <v>44398.812889967638</v>
      </c>
      <c r="C99503" s="17">
        <v>136918</v>
      </c>
      <c r="D99503" s="44">
        <v>372008</v>
      </c>
    </row>
    <row r="99504" spans="1:4" x14ac:dyDescent="0.25">
      <c r="A99504" s="15">
        <v>301103</v>
      </c>
      <c r="B99504" s="16">
        <v>44398.812889967638</v>
      </c>
      <c r="C99504" s="17">
        <v>259029</v>
      </c>
      <c r="D99504" s="44">
        <v>347393</v>
      </c>
    </row>
    <row r="99505" spans="1:4" x14ac:dyDescent="0.25">
      <c r="A99505" s="15">
        <v>301105</v>
      </c>
      <c r="B99505" s="16">
        <v>44398.813699029124</v>
      </c>
      <c r="C99505" s="17">
        <v>67552</v>
      </c>
      <c r="D99505" s="44">
        <v>182984</v>
      </c>
    </row>
    <row r="99506" spans="1:4" x14ac:dyDescent="0.25">
      <c r="A99506" s="15">
        <v>301108</v>
      </c>
      <c r="B99506" s="16">
        <v>44398.814333333336</v>
      </c>
      <c r="C99506" s="17">
        <v>235584</v>
      </c>
      <c r="D99506" s="44">
        <v>143150</v>
      </c>
    </row>
    <row r="99507" spans="1:4" x14ac:dyDescent="0.25">
      <c r="A99507" s="15">
        <v>301111</v>
      </c>
      <c r="B99507" s="16">
        <v>44398.815317152104</v>
      </c>
      <c r="C99507" s="17">
        <v>328184</v>
      </c>
      <c r="D99507" s="44">
        <v>389702</v>
      </c>
    </row>
    <row r="99508" spans="1:4" x14ac:dyDescent="0.25">
      <c r="A99508" s="15">
        <v>301115</v>
      </c>
      <c r="B99508" s="16">
        <v>44398.815721682848</v>
      </c>
      <c r="C99508" s="17">
        <v>347549</v>
      </c>
      <c r="D99508" s="44">
        <v>21760</v>
      </c>
    </row>
    <row r="99509" spans="1:4" x14ac:dyDescent="0.25">
      <c r="A99509" s="15">
        <v>301118</v>
      </c>
      <c r="B99509" s="16">
        <v>44398.816126213598</v>
      </c>
      <c r="C99509" s="17">
        <v>241198</v>
      </c>
      <c r="D99509" s="44">
        <v>259049</v>
      </c>
    </row>
    <row r="99510" spans="1:4" x14ac:dyDescent="0.25">
      <c r="A99510" s="15">
        <v>301120</v>
      </c>
      <c r="B99510" s="16">
        <v>44398.816666666666</v>
      </c>
      <c r="C99510" s="17">
        <v>222084</v>
      </c>
      <c r="D99510" s="44">
        <v>7145</v>
      </c>
    </row>
    <row r="99511" spans="1:4" x14ac:dyDescent="0.25">
      <c r="A99511" s="15">
        <v>301122</v>
      </c>
      <c r="B99511" s="16">
        <v>44398.817339805828</v>
      </c>
      <c r="C99511" s="17">
        <v>91873</v>
      </c>
      <c r="D99511" s="44">
        <v>250679</v>
      </c>
    </row>
    <row r="99512" spans="1:4" x14ac:dyDescent="0.25">
      <c r="A99512" s="15">
        <v>301127</v>
      </c>
      <c r="B99512" s="16">
        <v>44398.817744336571</v>
      </c>
      <c r="C99512" s="17">
        <v>62444</v>
      </c>
      <c r="D99512" s="44">
        <v>13019</v>
      </c>
    </row>
    <row r="99513" spans="1:4" x14ac:dyDescent="0.25">
      <c r="A99513" s="15">
        <v>301132</v>
      </c>
      <c r="B99513" s="16">
        <v>44398.817999999999</v>
      </c>
      <c r="C99513" s="17">
        <v>218095</v>
      </c>
      <c r="D99513" s="44">
        <v>314219</v>
      </c>
    </row>
    <row r="99514" spans="1:4" x14ac:dyDescent="0.25">
      <c r="A99514" s="15">
        <v>301135</v>
      </c>
      <c r="B99514" s="16">
        <v>44398.818148867314</v>
      </c>
      <c r="C99514" s="17">
        <v>20946</v>
      </c>
      <c r="D99514" s="44">
        <v>245484</v>
      </c>
    </row>
    <row r="99515" spans="1:4" x14ac:dyDescent="0.25">
      <c r="A99515" s="15">
        <v>301139</v>
      </c>
      <c r="B99515" s="16">
        <v>44398.818553398058</v>
      </c>
      <c r="C99515" s="17">
        <v>346932</v>
      </c>
      <c r="D99515" s="44">
        <v>471403</v>
      </c>
    </row>
    <row r="99516" spans="1:4" x14ac:dyDescent="0.25">
      <c r="A99516" s="15">
        <v>301140</v>
      </c>
      <c r="B99516" s="16">
        <v>44398.818957928801</v>
      </c>
      <c r="C99516" s="17">
        <v>114307</v>
      </c>
      <c r="D99516" s="44">
        <v>7215</v>
      </c>
    </row>
    <row r="99517" spans="1:4" x14ac:dyDescent="0.25">
      <c r="A99517" s="15">
        <v>301143</v>
      </c>
      <c r="B99517" s="16">
        <v>44398.818957928808</v>
      </c>
      <c r="C99517" s="17">
        <v>294953</v>
      </c>
      <c r="D99517" s="44">
        <v>230507</v>
      </c>
    </row>
    <row r="99518" spans="1:4" x14ac:dyDescent="0.25">
      <c r="A99518" s="15">
        <v>301146</v>
      </c>
      <c r="B99518" s="16">
        <v>44398.819000000003</v>
      </c>
      <c r="C99518" s="17">
        <v>307316</v>
      </c>
      <c r="D99518" s="44">
        <v>270401</v>
      </c>
    </row>
    <row r="99519" spans="1:4" x14ac:dyDescent="0.25">
      <c r="A99519" s="15">
        <v>301150</v>
      </c>
      <c r="B99519" s="16">
        <v>44398.819362459551</v>
      </c>
      <c r="C99519" s="17">
        <v>177327</v>
      </c>
      <c r="D99519" s="44">
        <v>411922</v>
      </c>
    </row>
    <row r="99520" spans="1:4" x14ac:dyDescent="0.25">
      <c r="A99520" s="15">
        <v>301153</v>
      </c>
      <c r="B99520" s="16">
        <v>44398.819362459551</v>
      </c>
      <c r="C99520" s="17">
        <v>309596</v>
      </c>
      <c r="D99520" s="44">
        <v>21760</v>
      </c>
    </row>
    <row r="99521" spans="1:4" x14ac:dyDescent="0.25">
      <c r="A99521" s="15">
        <v>301155</v>
      </c>
      <c r="B99521" s="16">
        <v>44398.820576051781</v>
      </c>
      <c r="C99521" s="17">
        <v>202849</v>
      </c>
      <c r="D99521" s="44">
        <v>341844</v>
      </c>
    </row>
    <row r="99522" spans="1:4" x14ac:dyDescent="0.25">
      <c r="A99522" s="15">
        <v>301160</v>
      </c>
      <c r="B99522" s="16">
        <v>44398.820980582524</v>
      </c>
      <c r="C99522" s="17">
        <v>23099</v>
      </c>
      <c r="D99522" s="44">
        <v>146115</v>
      </c>
    </row>
    <row r="99523" spans="1:4" x14ac:dyDescent="0.25">
      <c r="A99523" s="15">
        <v>301163</v>
      </c>
      <c r="B99523" s="16">
        <v>44398.820980582524</v>
      </c>
      <c r="C99523" s="17">
        <v>340586</v>
      </c>
      <c r="D99523" s="44">
        <v>158978</v>
      </c>
    </row>
    <row r="99524" spans="1:4" x14ac:dyDescent="0.25">
      <c r="A99524" s="15">
        <v>301168</v>
      </c>
      <c r="B99524" s="16">
        <v>44398.823003236241</v>
      </c>
      <c r="C99524" s="17">
        <v>35539</v>
      </c>
      <c r="D99524" s="44">
        <v>308577</v>
      </c>
    </row>
    <row r="99525" spans="1:4" x14ac:dyDescent="0.25">
      <c r="A99525" s="15">
        <v>301172</v>
      </c>
      <c r="B99525" s="16">
        <v>44398.823003236241</v>
      </c>
      <c r="C99525" s="17">
        <v>335129</v>
      </c>
      <c r="D99525" s="44">
        <v>411922</v>
      </c>
    </row>
    <row r="99526" spans="1:4" x14ac:dyDescent="0.25">
      <c r="A99526" s="15">
        <v>301176</v>
      </c>
      <c r="B99526" s="16">
        <v>44398.824216828478</v>
      </c>
      <c r="C99526" s="17">
        <v>214374</v>
      </c>
      <c r="D99526" s="44">
        <v>440825</v>
      </c>
    </row>
    <row r="99527" spans="1:4" x14ac:dyDescent="0.25">
      <c r="A99527" s="15">
        <v>301180</v>
      </c>
      <c r="B99527" s="16">
        <v>44398.825430420715</v>
      </c>
      <c r="C99527" s="17">
        <v>99829</v>
      </c>
      <c r="D99527" s="44">
        <v>4572</v>
      </c>
    </row>
    <row r="99528" spans="1:4" x14ac:dyDescent="0.25">
      <c r="A99528" s="15">
        <v>301184</v>
      </c>
      <c r="B99528" s="16">
        <v>44398.825834951458</v>
      </c>
      <c r="C99528" s="17">
        <v>82909</v>
      </c>
      <c r="D99528" s="44">
        <v>301748</v>
      </c>
    </row>
    <row r="99529" spans="1:4" x14ac:dyDescent="0.25">
      <c r="A99529" s="15">
        <v>301186</v>
      </c>
      <c r="B99529" s="16">
        <v>44398.825834951458</v>
      </c>
      <c r="C99529" s="17">
        <v>86582</v>
      </c>
      <c r="D99529" s="44">
        <v>473327</v>
      </c>
    </row>
    <row r="99530" spans="1:4" x14ac:dyDescent="0.25">
      <c r="A99530" s="15">
        <v>301187</v>
      </c>
      <c r="B99530" s="16">
        <v>44398.826239482201</v>
      </c>
      <c r="C99530" s="17">
        <v>12132</v>
      </c>
      <c r="D99530" s="44">
        <v>411922</v>
      </c>
    </row>
    <row r="99531" spans="1:4" x14ac:dyDescent="0.25">
      <c r="A99531" s="15">
        <v>301191</v>
      </c>
      <c r="B99531" s="16">
        <v>44398.826239482201</v>
      </c>
      <c r="C99531" s="17">
        <v>55911</v>
      </c>
      <c r="D99531" s="44">
        <v>158978</v>
      </c>
    </row>
    <row r="99532" spans="1:4" x14ac:dyDescent="0.25">
      <c r="A99532" s="15">
        <v>301196</v>
      </c>
      <c r="B99532" s="16">
        <v>44398.826239482201</v>
      </c>
      <c r="C99532" s="17">
        <v>285121</v>
      </c>
      <c r="D99532" s="44">
        <v>230507</v>
      </c>
    </row>
    <row r="99533" spans="1:4" x14ac:dyDescent="0.25">
      <c r="A99533" s="15">
        <v>301199</v>
      </c>
      <c r="B99533" s="16">
        <v>44398.826644012945</v>
      </c>
      <c r="C99533" s="17">
        <v>302858</v>
      </c>
      <c r="D99533" s="44">
        <v>117371</v>
      </c>
    </row>
    <row r="99534" spans="1:4" x14ac:dyDescent="0.25">
      <c r="A99534" s="15">
        <v>301200</v>
      </c>
      <c r="B99534" s="16">
        <v>44398.827048543688</v>
      </c>
      <c r="C99534" s="17">
        <v>171972</v>
      </c>
      <c r="D99534" s="44">
        <v>411922</v>
      </c>
    </row>
    <row r="99535" spans="1:4" x14ac:dyDescent="0.25">
      <c r="A99535" s="15">
        <v>301205</v>
      </c>
      <c r="B99535" s="16">
        <v>44398.827453074438</v>
      </c>
      <c r="C99535" s="17">
        <v>284920</v>
      </c>
      <c r="D99535" s="44">
        <v>397390</v>
      </c>
    </row>
    <row r="99536" spans="1:4" x14ac:dyDescent="0.25">
      <c r="A99536" s="15">
        <v>301209</v>
      </c>
      <c r="B99536" s="16">
        <v>44398.827857605174</v>
      </c>
      <c r="C99536" s="17">
        <v>27443</v>
      </c>
      <c r="D99536" s="44">
        <v>347008</v>
      </c>
    </row>
    <row r="99537" spans="1:4" x14ac:dyDescent="0.25">
      <c r="A99537" s="15">
        <v>301212</v>
      </c>
      <c r="B99537" s="16">
        <v>44398.828262135925</v>
      </c>
      <c r="C99537" s="17">
        <v>13532</v>
      </c>
      <c r="D99537" s="44">
        <v>347008</v>
      </c>
    </row>
    <row r="99538" spans="1:4" x14ac:dyDescent="0.25">
      <c r="A99538" s="15">
        <v>301214</v>
      </c>
      <c r="B99538" s="16">
        <v>44398.828262135925</v>
      </c>
      <c r="C99538" s="17">
        <v>173491</v>
      </c>
      <c r="D99538" s="44">
        <v>312954</v>
      </c>
    </row>
    <row r="99539" spans="1:4" x14ac:dyDescent="0.25">
      <c r="A99539" s="15">
        <v>301216</v>
      </c>
      <c r="B99539" s="16">
        <v>44398.828666666668</v>
      </c>
      <c r="C99539" s="17">
        <v>50637</v>
      </c>
      <c r="D99539" s="44">
        <v>318588</v>
      </c>
    </row>
    <row r="99540" spans="1:4" x14ac:dyDescent="0.25">
      <c r="A99540" s="15">
        <v>301221</v>
      </c>
      <c r="B99540" s="16">
        <v>44398.828666666668</v>
      </c>
      <c r="C99540" s="17">
        <v>212859</v>
      </c>
      <c r="D99540" s="44">
        <v>405685</v>
      </c>
    </row>
    <row r="99541" spans="1:4" x14ac:dyDescent="0.25">
      <c r="A99541" s="15">
        <v>301226</v>
      </c>
      <c r="B99541" s="16">
        <v>44398.828666666668</v>
      </c>
      <c r="C99541" s="17">
        <v>254719</v>
      </c>
      <c r="D99541" s="44">
        <v>194335</v>
      </c>
    </row>
    <row r="99542" spans="1:4" x14ac:dyDescent="0.25">
      <c r="A99542" s="15">
        <v>301227</v>
      </c>
      <c r="B99542" s="16">
        <v>44398.829071197411</v>
      </c>
      <c r="C99542" s="17">
        <v>99150</v>
      </c>
      <c r="D99542" s="44">
        <v>119030</v>
      </c>
    </row>
    <row r="99543" spans="1:4" x14ac:dyDescent="0.25">
      <c r="A99543" s="15">
        <v>301230</v>
      </c>
      <c r="B99543" s="16">
        <v>44398.860220064722</v>
      </c>
      <c r="C99543" s="17">
        <v>136706</v>
      </c>
      <c r="D99543" s="44">
        <v>472712</v>
      </c>
    </row>
    <row r="99544" spans="1:4" x14ac:dyDescent="0.25">
      <c r="A99544" s="15">
        <v>301231</v>
      </c>
      <c r="B99544" s="16">
        <v>44398.860220064722</v>
      </c>
      <c r="C99544" s="17">
        <v>253616</v>
      </c>
      <c r="D99544" s="44">
        <v>81550</v>
      </c>
    </row>
    <row r="99545" spans="1:4" x14ac:dyDescent="0.25">
      <c r="A99545" s="15">
        <v>301232</v>
      </c>
      <c r="B99545" s="16">
        <v>44398.861433656959</v>
      </c>
      <c r="C99545" s="17">
        <v>109050</v>
      </c>
      <c r="D99545" s="44">
        <v>472712</v>
      </c>
    </row>
    <row r="99546" spans="1:4" x14ac:dyDescent="0.25">
      <c r="A99546" s="15">
        <v>301235</v>
      </c>
      <c r="B99546" s="16">
        <v>44398.861433656959</v>
      </c>
      <c r="C99546" s="17">
        <v>313419</v>
      </c>
      <c r="D99546" s="44">
        <v>436838</v>
      </c>
    </row>
    <row r="99547" spans="1:4" x14ac:dyDescent="0.25">
      <c r="A99547" s="15">
        <v>301238</v>
      </c>
      <c r="B99547" s="16">
        <v>44398.862647249189</v>
      </c>
      <c r="C99547" s="17">
        <v>335012</v>
      </c>
      <c r="D99547" s="44">
        <v>347008</v>
      </c>
    </row>
    <row r="99548" spans="1:4" x14ac:dyDescent="0.25">
      <c r="A99548" s="15">
        <v>301241</v>
      </c>
      <c r="B99548" s="16">
        <v>44398.863051779939</v>
      </c>
      <c r="C99548" s="17">
        <v>128147</v>
      </c>
      <c r="D99548" s="44">
        <v>230507</v>
      </c>
    </row>
    <row r="99549" spans="1:4" x14ac:dyDescent="0.25">
      <c r="A99549" s="15">
        <v>301245</v>
      </c>
      <c r="B99549" s="16">
        <v>44398.863860841426</v>
      </c>
      <c r="C99549" s="17">
        <v>48429</v>
      </c>
      <c r="D99549" s="44">
        <v>378749</v>
      </c>
    </row>
    <row r="99550" spans="1:4" x14ac:dyDescent="0.25">
      <c r="A99550" s="15">
        <v>301246</v>
      </c>
      <c r="B99550" s="16">
        <v>44398.864000000001</v>
      </c>
      <c r="C99550" s="17">
        <v>209827</v>
      </c>
      <c r="D99550" s="44">
        <v>411922</v>
      </c>
    </row>
    <row r="99551" spans="1:4" x14ac:dyDescent="0.25">
      <c r="A99551" s="15">
        <v>301248</v>
      </c>
      <c r="B99551" s="16">
        <v>44398.864265372169</v>
      </c>
      <c r="C99551" s="17">
        <v>142290</v>
      </c>
      <c r="D99551" s="44">
        <v>155428</v>
      </c>
    </row>
    <row r="99552" spans="1:4" x14ac:dyDescent="0.25">
      <c r="A99552" s="15">
        <v>301252</v>
      </c>
      <c r="B99552" s="16">
        <v>44398.864669902912</v>
      </c>
      <c r="C99552" s="17">
        <v>21967</v>
      </c>
      <c r="D99552" s="44">
        <v>13229</v>
      </c>
    </row>
    <row r="99553" spans="1:4" x14ac:dyDescent="0.25">
      <c r="A99553" s="15">
        <v>301255</v>
      </c>
      <c r="B99553" s="16">
        <v>44398.864669902912</v>
      </c>
      <c r="C99553" s="17">
        <v>301425</v>
      </c>
      <c r="D99553" s="44">
        <v>230507</v>
      </c>
    </row>
    <row r="99554" spans="1:4" x14ac:dyDescent="0.25">
      <c r="A99554" s="15">
        <v>301258</v>
      </c>
      <c r="B99554" s="16">
        <v>44398.865883495142</v>
      </c>
      <c r="C99554" s="17">
        <v>299147</v>
      </c>
      <c r="D99554" s="44">
        <v>230778</v>
      </c>
    </row>
    <row r="99555" spans="1:4" x14ac:dyDescent="0.25">
      <c r="A99555" s="15">
        <v>301263</v>
      </c>
      <c r="B99555" s="16">
        <v>44398.866000000002</v>
      </c>
      <c r="C99555" s="17">
        <v>266960</v>
      </c>
      <c r="D99555" s="44">
        <v>351192</v>
      </c>
    </row>
    <row r="99556" spans="1:4" x14ac:dyDescent="0.25">
      <c r="A99556" s="15">
        <v>301264</v>
      </c>
      <c r="B99556" s="16">
        <v>44398.866692556629</v>
      </c>
      <c r="C99556" s="17">
        <v>65044</v>
      </c>
      <c r="D99556" s="44">
        <v>351192</v>
      </c>
    </row>
    <row r="99557" spans="1:4" x14ac:dyDescent="0.25">
      <c r="A99557" s="15">
        <v>301269</v>
      </c>
      <c r="B99557" s="16">
        <v>44398.866692556636</v>
      </c>
      <c r="C99557" s="17">
        <v>110633</v>
      </c>
      <c r="D99557" s="44">
        <v>436459</v>
      </c>
    </row>
    <row r="99558" spans="1:4" x14ac:dyDescent="0.25">
      <c r="A99558" s="15">
        <v>301271</v>
      </c>
      <c r="B99558" s="16">
        <v>44398.867097087379</v>
      </c>
      <c r="C99558" s="17">
        <v>176723</v>
      </c>
      <c r="D99558" s="44">
        <v>230507</v>
      </c>
    </row>
    <row r="99559" spans="1:4" x14ac:dyDescent="0.25">
      <c r="A99559" s="15">
        <v>301275</v>
      </c>
      <c r="B99559" s="16">
        <v>44398.867501618122</v>
      </c>
      <c r="C99559" s="17">
        <v>86977</v>
      </c>
      <c r="D99559" s="44">
        <v>470762</v>
      </c>
    </row>
    <row r="99560" spans="1:4" x14ac:dyDescent="0.25">
      <c r="A99560" s="15">
        <v>301278</v>
      </c>
      <c r="B99560" s="16">
        <v>44398.867906148873</v>
      </c>
      <c r="C99560" s="17">
        <v>123144</v>
      </c>
      <c r="D99560" s="44">
        <v>351192</v>
      </c>
    </row>
    <row r="99561" spans="1:4" x14ac:dyDescent="0.25">
      <c r="A99561" s="15">
        <v>301281</v>
      </c>
      <c r="B99561" s="16">
        <v>44398.868310679609</v>
      </c>
      <c r="C99561" s="17">
        <v>42465</v>
      </c>
      <c r="D99561" s="44">
        <v>154228</v>
      </c>
    </row>
    <row r="99562" spans="1:4" x14ac:dyDescent="0.25">
      <c r="A99562" s="15">
        <v>301285</v>
      </c>
      <c r="B99562" s="16">
        <v>44398.868310679609</v>
      </c>
      <c r="C99562" s="17">
        <v>180040</v>
      </c>
      <c r="D99562" s="44">
        <v>351192</v>
      </c>
    </row>
    <row r="99563" spans="1:4" x14ac:dyDescent="0.25">
      <c r="A99563" s="15">
        <v>301287</v>
      </c>
      <c r="B99563" s="16">
        <v>44398.868310679609</v>
      </c>
      <c r="C99563" s="17">
        <v>263267</v>
      </c>
      <c r="D99563" s="44">
        <v>411922</v>
      </c>
    </row>
    <row r="99564" spans="1:4" x14ac:dyDescent="0.25">
      <c r="A99564" s="15">
        <v>301289</v>
      </c>
      <c r="B99564" s="16">
        <v>44398.870333333332</v>
      </c>
      <c r="C99564" s="17">
        <v>121059</v>
      </c>
      <c r="D99564" s="44">
        <v>311670</v>
      </c>
    </row>
    <row r="99565" spans="1:4" x14ac:dyDescent="0.25">
      <c r="A99565" s="15">
        <v>301294</v>
      </c>
      <c r="B99565" s="16">
        <v>44398.870737864076</v>
      </c>
      <c r="C99565" s="17">
        <v>188645</v>
      </c>
      <c r="D99565" s="44">
        <v>321883</v>
      </c>
    </row>
    <row r="99566" spans="1:4" x14ac:dyDescent="0.25">
      <c r="A99566" s="15">
        <v>301296</v>
      </c>
      <c r="B99566" s="16">
        <v>44398.871142394819</v>
      </c>
      <c r="C99566" s="17">
        <v>57472</v>
      </c>
      <c r="D99566" s="44">
        <v>463334</v>
      </c>
    </row>
    <row r="99567" spans="1:4" x14ac:dyDescent="0.25">
      <c r="A99567" s="15">
        <v>301298</v>
      </c>
      <c r="B99567" s="16">
        <v>44398.871142394826</v>
      </c>
      <c r="C99567" s="17">
        <v>91359</v>
      </c>
      <c r="D99567" s="44">
        <v>249086</v>
      </c>
    </row>
    <row r="99568" spans="1:4" x14ac:dyDescent="0.25">
      <c r="A99568" s="15">
        <v>301303</v>
      </c>
      <c r="B99568" s="16">
        <v>44398.872355987056</v>
      </c>
      <c r="C99568" s="17">
        <v>164428</v>
      </c>
      <c r="D99568" s="44">
        <v>111368</v>
      </c>
    </row>
    <row r="99569" spans="1:4" x14ac:dyDescent="0.25">
      <c r="A99569" s="15">
        <v>301308</v>
      </c>
      <c r="B99569" s="16">
        <v>44398.872760517799</v>
      </c>
      <c r="C99569" s="17">
        <v>257913</v>
      </c>
      <c r="D99569" s="44">
        <v>411922</v>
      </c>
    </row>
    <row r="99570" spans="1:4" x14ac:dyDescent="0.25">
      <c r="A99570" s="15">
        <v>301309</v>
      </c>
      <c r="B99570" s="16">
        <v>44398.873165048542</v>
      </c>
      <c r="C99570" s="17">
        <v>223660</v>
      </c>
      <c r="D99570" s="44">
        <v>158978</v>
      </c>
    </row>
    <row r="99571" spans="1:4" x14ac:dyDescent="0.25">
      <c r="A99571" s="15">
        <v>301313</v>
      </c>
      <c r="B99571" s="16">
        <v>44398.873165048542</v>
      </c>
      <c r="C99571" s="17">
        <v>313851</v>
      </c>
      <c r="D99571" s="44">
        <v>191893</v>
      </c>
    </row>
    <row r="99572" spans="1:4" x14ac:dyDescent="0.25">
      <c r="A99572" s="15">
        <v>301314</v>
      </c>
      <c r="B99572" s="16">
        <v>44398.873569579286</v>
      </c>
      <c r="C99572" s="17">
        <v>110315</v>
      </c>
      <c r="D99572" s="44">
        <v>230507</v>
      </c>
    </row>
    <row r="99573" spans="1:4" x14ac:dyDescent="0.25">
      <c r="A99573" s="15">
        <v>301319</v>
      </c>
      <c r="B99573" s="16">
        <v>44398.874378640779</v>
      </c>
      <c r="C99573" s="17">
        <v>120399</v>
      </c>
      <c r="D99573" s="44">
        <v>56783</v>
      </c>
    </row>
    <row r="99574" spans="1:4" x14ac:dyDescent="0.25">
      <c r="A99574" s="15">
        <v>301320</v>
      </c>
      <c r="B99574" s="16">
        <v>44398.874378640779</v>
      </c>
      <c r="C99574" s="17">
        <v>325799</v>
      </c>
      <c r="D99574" s="44">
        <v>351192</v>
      </c>
    </row>
    <row r="99575" spans="1:4" x14ac:dyDescent="0.25">
      <c r="A99575" s="15">
        <v>301323</v>
      </c>
      <c r="B99575" s="16">
        <v>44398.875592233009</v>
      </c>
      <c r="C99575" s="17">
        <v>160767</v>
      </c>
      <c r="D99575" s="44">
        <v>472188</v>
      </c>
    </row>
    <row r="99576" spans="1:4" x14ac:dyDescent="0.25">
      <c r="A99576" s="15">
        <v>301325</v>
      </c>
      <c r="B99576" s="16">
        <v>44398.876805825246</v>
      </c>
      <c r="C99576" s="17">
        <v>134175</v>
      </c>
      <c r="D99576" s="44">
        <v>252311</v>
      </c>
    </row>
    <row r="99577" spans="1:4" x14ac:dyDescent="0.25">
      <c r="A99577" s="15">
        <v>301327</v>
      </c>
      <c r="B99577" s="16">
        <v>44398.877614886733</v>
      </c>
      <c r="C99577" s="17">
        <v>45466</v>
      </c>
      <c r="D99577" s="44">
        <v>386333</v>
      </c>
    </row>
    <row r="99578" spans="1:4" x14ac:dyDescent="0.25">
      <c r="A99578" s="15">
        <v>301329</v>
      </c>
      <c r="B99578" s="16">
        <v>44398.877614886733</v>
      </c>
      <c r="C99578" s="17">
        <v>186257</v>
      </c>
      <c r="D99578" s="44">
        <v>367087</v>
      </c>
    </row>
    <row r="99579" spans="1:4" x14ac:dyDescent="0.25">
      <c r="A99579" s="15">
        <v>301332</v>
      </c>
      <c r="B99579" s="16">
        <v>44398.877614886733</v>
      </c>
      <c r="C99579" s="17">
        <v>215459</v>
      </c>
      <c r="D99579" s="44">
        <v>158978</v>
      </c>
    </row>
    <row r="99580" spans="1:4" x14ac:dyDescent="0.25">
      <c r="A99580" s="15">
        <v>301335</v>
      </c>
      <c r="B99580" s="16">
        <v>44398.877614886733</v>
      </c>
      <c r="C99580" s="17">
        <v>346258</v>
      </c>
      <c r="D99580" s="44">
        <v>230507</v>
      </c>
    </row>
    <row r="99581" spans="1:4" x14ac:dyDescent="0.25">
      <c r="A99581" s="15">
        <v>301336</v>
      </c>
      <c r="B99581" s="16">
        <v>44398.878828478963</v>
      </c>
      <c r="C99581" s="17">
        <v>26859</v>
      </c>
      <c r="D99581" s="44">
        <v>111153</v>
      </c>
    </row>
    <row r="99582" spans="1:4" x14ac:dyDescent="0.25">
      <c r="A99582" s="15">
        <v>301340</v>
      </c>
      <c r="B99582" s="16">
        <v>44398.880446601943</v>
      </c>
      <c r="C99582" s="17">
        <v>55264</v>
      </c>
      <c r="D99582" s="44">
        <v>89186</v>
      </c>
    </row>
    <row r="99583" spans="1:4" x14ac:dyDescent="0.25">
      <c r="A99583" s="15">
        <v>301342</v>
      </c>
      <c r="B99583" s="16">
        <v>44398.880446601943</v>
      </c>
      <c r="C99583" s="17">
        <v>162082</v>
      </c>
      <c r="D99583" s="44">
        <v>214668</v>
      </c>
    </row>
    <row r="99584" spans="1:4" x14ac:dyDescent="0.25">
      <c r="A99584" s="15">
        <v>301343</v>
      </c>
      <c r="B99584" s="16">
        <v>44398.880851132686</v>
      </c>
      <c r="C99584" s="17">
        <v>27251</v>
      </c>
      <c r="D99584" s="44">
        <v>83466</v>
      </c>
    </row>
    <row r="99585" spans="1:4" x14ac:dyDescent="0.25">
      <c r="A99585" s="15">
        <v>301346</v>
      </c>
      <c r="B99585" s="16">
        <v>44398.880851132686</v>
      </c>
      <c r="C99585" s="17">
        <v>41502</v>
      </c>
      <c r="D99585" s="44">
        <v>317835</v>
      </c>
    </row>
    <row r="99586" spans="1:4" x14ac:dyDescent="0.25">
      <c r="A99586" s="15">
        <v>301348</v>
      </c>
      <c r="B99586" s="16">
        <v>44398.881660194173</v>
      </c>
      <c r="C99586" s="17">
        <v>262765</v>
      </c>
      <c r="D99586" s="44">
        <v>304722</v>
      </c>
    </row>
    <row r="99587" spans="1:4" x14ac:dyDescent="0.25">
      <c r="A99587" s="15">
        <v>301352</v>
      </c>
      <c r="B99587" s="16">
        <v>44398.882469255666</v>
      </c>
      <c r="C99587" s="17">
        <v>280071</v>
      </c>
      <c r="D99587" s="44">
        <v>92666</v>
      </c>
    </row>
    <row r="99588" spans="1:4" x14ac:dyDescent="0.25">
      <c r="A99588" s="15">
        <v>301355</v>
      </c>
      <c r="B99588" s="16">
        <v>44398.883278317153</v>
      </c>
      <c r="C99588" s="17">
        <v>145757</v>
      </c>
      <c r="D99588" s="44">
        <v>393606</v>
      </c>
    </row>
    <row r="99589" spans="1:4" x14ac:dyDescent="0.25">
      <c r="A99589" s="15">
        <v>301358</v>
      </c>
      <c r="B99589" s="16">
        <v>44398.884087378647</v>
      </c>
      <c r="C99589" s="17">
        <v>92979</v>
      </c>
      <c r="D99589" s="44">
        <v>24262</v>
      </c>
    </row>
    <row r="99590" spans="1:4" x14ac:dyDescent="0.25">
      <c r="A99590" s="15">
        <v>301361</v>
      </c>
      <c r="B99590" s="16">
        <v>44398.884491909383</v>
      </c>
      <c r="C99590" s="17">
        <v>35191</v>
      </c>
      <c r="D99590" s="44">
        <v>285680</v>
      </c>
    </row>
    <row r="99591" spans="1:4" x14ac:dyDescent="0.25">
      <c r="A99591" s="15">
        <v>301364</v>
      </c>
      <c r="B99591" s="16">
        <v>44398.886110032363</v>
      </c>
      <c r="C99591" s="17">
        <v>4531</v>
      </c>
      <c r="D99591" s="44">
        <v>234810</v>
      </c>
    </row>
    <row r="99592" spans="1:4" x14ac:dyDescent="0.25">
      <c r="A99592" s="15">
        <v>301367</v>
      </c>
      <c r="B99592" s="16">
        <v>44398.886919093849</v>
      </c>
      <c r="C99592" s="17">
        <v>100259</v>
      </c>
      <c r="D99592" s="44">
        <v>452568</v>
      </c>
    </row>
    <row r="99593" spans="1:4" x14ac:dyDescent="0.25">
      <c r="A99593" s="15">
        <v>301370</v>
      </c>
      <c r="B99593" s="16">
        <v>44398.886919093849</v>
      </c>
      <c r="C99593" s="17">
        <v>131212</v>
      </c>
      <c r="D99593" s="44">
        <v>227775</v>
      </c>
    </row>
    <row r="99594" spans="1:4" x14ac:dyDescent="0.25">
      <c r="A99594" s="15">
        <v>301375</v>
      </c>
      <c r="B99594" s="16">
        <v>44398.8873236246</v>
      </c>
      <c r="C99594" s="17">
        <v>183949</v>
      </c>
      <c r="D99594" s="44">
        <v>320523</v>
      </c>
    </row>
    <row r="99595" spans="1:4" x14ac:dyDescent="0.25">
      <c r="A99595" s="15">
        <v>301380</v>
      </c>
      <c r="B99595" s="16">
        <v>44398.888132686086</v>
      </c>
      <c r="C99595" s="17">
        <v>106242</v>
      </c>
      <c r="D99595" s="44">
        <v>347393</v>
      </c>
    </row>
    <row r="99596" spans="1:4" x14ac:dyDescent="0.25">
      <c r="A99596" s="15">
        <v>301385</v>
      </c>
      <c r="B99596" s="16">
        <v>44398.890559870553</v>
      </c>
      <c r="C99596" s="17">
        <v>124252</v>
      </c>
      <c r="D99596" s="44">
        <v>392434</v>
      </c>
    </row>
    <row r="99597" spans="1:4" x14ac:dyDescent="0.25">
      <c r="A99597" s="15">
        <v>301388</v>
      </c>
      <c r="B99597" s="16">
        <v>44398.890559870553</v>
      </c>
      <c r="C99597" s="17">
        <v>219045</v>
      </c>
      <c r="D99597" s="44">
        <v>250771</v>
      </c>
    </row>
    <row r="99598" spans="1:4" x14ac:dyDescent="0.25">
      <c r="A99598" s="15">
        <v>301393</v>
      </c>
      <c r="B99598" s="16">
        <v>44398.890559870553</v>
      </c>
      <c r="C99598" s="17">
        <v>260143</v>
      </c>
      <c r="D99598" s="44">
        <v>327633</v>
      </c>
    </row>
    <row r="99599" spans="1:4" x14ac:dyDescent="0.25">
      <c r="A99599" s="15">
        <v>301397</v>
      </c>
      <c r="B99599" s="16">
        <v>44398.890964401289</v>
      </c>
      <c r="C99599" s="17">
        <v>75072</v>
      </c>
      <c r="D99599" s="44">
        <v>304722</v>
      </c>
    </row>
    <row r="99600" spans="1:4" x14ac:dyDescent="0.25">
      <c r="A99600" s="15">
        <v>301398</v>
      </c>
      <c r="B99600" s="16">
        <v>44398.89136893204</v>
      </c>
      <c r="C99600" s="17">
        <v>243507</v>
      </c>
      <c r="D99600" s="44">
        <v>50310</v>
      </c>
    </row>
    <row r="99601" spans="1:4" x14ac:dyDescent="0.25">
      <c r="A99601" s="15">
        <v>301400</v>
      </c>
      <c r="B99601" s="16">
        <v>44398.892177993534</v>
      </c>
      <c r="C99601" s="17">
        <v>134246</v>
      </c>
      <c r="D99601" s="44">
        <v>192996</v>
      </c>
    </row>
    <row r="99602" spans="1:4" x14ac:dyDescent="0.25">
      <c r="A99602" s="15">
        <v>301404</v>
      </c>
      <c r="B99602" s="16">
        <v>44398.89258252427</v>
      </c>
      <c r="C99602" s="17">
        <v>3251</v>
      </c>
      <c r="D99602" s="44">
        <v>74638</v>
      </c>
    </row>
    <row r="99603" spans="1:4" x14ac:dyDescent="0.25">
      <c r="A99603" s="15">
        <v>301409</v>
      </c>
      <c r="B99603" s="16">
        <v>44398.89258252427</v>
      </c>
      <c r="C99603" s="17">
        <v>6658</v>
      </c>
      <c r="D99603" s="44">
        <v>241927</v>
      </c>
    </row>
    <row r="99604" spans="1:4" x14ac:dyDescent="0.25">
      <c r="A99604" s="15">
        <v>301411</v>
      </c>
      <c r="B99604" s="16">
        <v>44398.89258252427</v>
      </c>
      <c r="C99604" s="17">
        <v>66772</v>
      </c>
      <c r="D99604" s="44">
        <v>183290</v>
      </c>
    </row>
    <row r="99605" spans="1:4" x14ac:dyDescent="0.25">
      <c r="A99605" s="15">
        <v>301412</v>
      </c>
      <c r="B99605" s="16">
        <v>44398.89258252427</v>
      </c>
      <c r="C99605" s="17">
        <v>305111</v>
      </c>
      <c r="D99605" s="44">
        <v>293657</v>
      </c>
    </row>
    <row r="99606" spans="1:4" x14ac:dyDescent="0.25">
      <c r="A99606" s="15">
        <v>301414</v>
      </c>
      <c r="B99606" s="16">
        <v>44398.895009708736</v>
      </c>
      <c r="C99606" s="17">
        <v>6323</v>
      </c>
      <c r="D99606" s="44">
        <v>411922</v>
      </c>
    </row>
    <row r="99607" spans="1:4" x14ac:dyDescent="0.25">
      <c r="A99607" s="15">
        <v>301417</v>
      </c>
      <c r="B99607" s="16">
        <v>44398.895009708744</v>
      </c>
      <c r="C99607" s="17">
        <v>43837</v>
      </c>
      <c r="D99607" s="44">
        <v>409018</v>
      </c>
    </row>
    <row r="99608" spans="1:4" x14ac:dyDescent="0.25">
      <c r="A99608" s="15">
        <v>301418</v>
      </c>
      <c r="B99608" s="16">
        <v>44398.895818770223</v>
      </c>
      <c r="C99608" s="17">
        <v>240721</v>
      </c>
      <c r="D99608" s="44">
        <v>276044</v>
      </c>
    </row>
    <row r="99609" spans="1:4" x14ac:dyDescent="0.25">
      <c r="A99609" s="15">
        <v>301421</v>
      </c>
      <c r="B99609" s="16">
        <v>44398.896627831717</v>
      </c>
      <c r="C99609" s="17">
        <v>102027</v>
      </c>
      <c r="D99609" s="44">
        <v>158978</v>
      </c>
    </row>
    <row r="99610" spans="1:4" x14ac:dyDescent="0.25">
      <c r="A99610" s="15">
        <v>301424</v>
      </c>
      <c r="B99610" s="16">
        <v>44398.89703236246</v>
      </c>
      <c r="C99610" s="17">
        <v>19332</v>
      </c>
      <c r="D99610" s="44">
        <v>273431</v>
      </c>
    </row>
    <row r="99611" spans="1:4" x14ac:dyDescent="0.25">
      <c r="A99611" s="15">
        <v>301429</v>
      </c>
      <c r="B99611" s="16">
        <v>44398.89703236246</v>
      </c>
      <c r="C99611" s="17">
        <v>64157</v>
      </c>
      <c r="D99611" s="44">
        <v>17150</v>
      </c>
    </row>
    <row r="99612" spans="1:4" x14ac:dyDescent="0.25">
      <c r="A99612" s="15">
        <v>301432</v>
      </c>
      <c r="B99612" s="16">
        <v>44398.897436893203</v>
      </c>
      <c r="C99612" s="17">
        <v>219388</v>
      </c>
      <c r="D99612" s="44">
        <v>381626</v>
      </c>
    </row>
    <row r="99613" spans="1:4" x14ac:dyDescent="0.25">
      <c r="A99613" s="15">
        <v>301437</v>
      </c>
      <c r="B99613" s="16">
        <v>44398.89824595469</v>
      </c>
      <c r="C99613" s="17">
        <v>309298</v>
      </c>
      <c r="D99613" s="44">
        <v>304270</v>
      </c>
    </row>
    <row r="99614" spans="1:4" x14ac:dyDescent="0.25">
      <c r="A99614" s="15">
        <v>301438</v>
      </c>
      <c r="B99614" s="16">
        <v>44398.89865048544</v>
      </c>
      <c r="C99614" s="17">
        <v>310561</v>
      </c>
      <c r="D99614" s="44">
        <v>266896</v>
      </c>
    </row>
    <row r="99615" spans="1:4" x14ac:dyDescent="0.25">
      <c r="A99615" s="15">
        <v>301440</v>
      </c>
      <c r="B99615" s="16">
        <v>44398.899055016176</v>
      </c>
      <c r="C99615" s="17">
        <v>206539</v>
      </c>
      <c r="D99615" s="44">
        <v>191539</v>
      </c>
    </row>
    <row r="99616" spans="1:4" x14ac:dyDescent="0.25">
      <c r="A99616" s="15">
        <v>301444</v>
      </c>
      <c r="B99616" s="16">
        <v>44398.900268608413</v>
      </c>
      <c r="C99616" s="17">
        <v>76444</v>
      </c>
      <c r="D99616" s="44">
        <v>250212</v>
      </c>
    </row>
    <row r="99617" spans="1:4" x14ac:dyDescent="0.25">
      <c r="A99617" s="15">
        <v>301446</v>
      </c>
      <c r="B99617" s="16">
        <v>44398.900333333338</v>
      </c>
      <c r="C99617" s="17">
        <v>114864</v>
      </c>
      <c r="D99617" s="44">
        <v>258219</v>
      </c>
    </row>
    <row r="99618" spans="1:4" x14ac:dyDescent="0.25">
      <c r="A99618" s="15">
        <v>301451</v>
      </c>
      <c r="B99618" s="16">
        <v>44398.9010776699</v>
      </c>
      <c r="C99618" s="17">
        <v>44348</v>
      </c>
      <c r="D99618" s="44">
        <v>458081</v>
      </c>
    </row>
    <row r="99619" spans="1:4" x14ac:dyDescent="0.25">
      <c r="A99619" s="15">
        <v>301452</v>
      </c>
      <c r="B99619" s="16">
        <v>44398.901077669907</v>
      </c>
      <c r="C99619" s="17">
        <v>115264</v>
      </c>
      <c r="D99619" s="44">
        <v>420847</v>
      </c>
    </row>
    <row r="99620" spans="1:4" x14ac:dyDescent="0.25">
      <c r="A99620" s="15">
        <v>301456</v>
      </c>
      <c r="B99620" s="16">
        <v>44398.90148220065</v>
      </c>
      <c r="C99620" s="17">
        <v>74607</v>
      </c>
      <c r="D99620" s="44">
        <v>194588</v>
      </c>
    </row>
    <row r="99621" spans="1:4" x14ac:dyDescent="0.25">
      <c r="A99621" s="15">
        <v>301459</v>
      </c>
      <c r="B99621" s="16">
        <v>44398.90148220065</v>
      </c>
      <c r="C99621" s="17">
        <v>114461</v>
      </c>
      <c r="D99621" s="44">
        <v>347393</v>
      </c>
    </row>
    <row r="99622" spans="1:4" x14ac:dyDescent="0.25">
      <c r="A99622" s="15">
        <v>301460</v>
      </c>
      <c r="B99622" s="16">
        <v>44398.901886731386</v>
      </c>
      <c r="C99622" s="17">
        <v>325464</v>
      </c>
      <c r="D99622" s="44">
        <v>470762</v>
      </c>
    </row>
    <row r="99623" spans="1:4" x14ac:dyDescent="0.25">
      <c r="A99623" s="15">
        <v>301464</v>
      </c>
      <c r="B99623" s="16">
        <v>44398.901886731393</v>
      </c>
      <c r="C99623" s="17">
        <v>24028</v>
      </c>
      <c r="D99623" s="44">
        <v>394819</v>
      </c>
    </row>
    <row r="99624" spans="1:4" x14ac:dyDescent="0.25">
      <c r="A99624" s="15">
        <v>301466</v>
      </c>
      <c r="B99624" s="16">
        <v>44398.903100323623</v>
      </c>
      <c r="C99624" s="17">
        <v>339538</v>
      </c>
      <c r="D99624" s="44">
        <v>230507</v>
      </c>
    </row>
    <row r="99625" spans="1:4" x14ac:dyDescent="0.25">
      <c r="A99625" s="15">
        <v>301467</v>
      </c>
      <c r="B99625" s="16">
        <v>44398.903504854374</v>
      </c>
      <c r="C99625" s="17">
        <v>284655</v>
      </c>
      <c r="D99625" s="44">
        <v>188971</v>
      </c>
    </row>
    <row r="99626" spans="1:4" x14ac:dyDescent="0.25">
      <c r="A99626" s="15">
        <v>301471</v>
      </c>
      <c r="B99626" s="16">
        <v>44398.904000000002</v>
      </c>
      <c r="C99626" s="17">
        <v>60420</v>
      </c>
      <c r="D99626" s="44">
        <v>347008</v>
      </c>
    </row>
    <row r="99627" spans="1:4" x14ac:dyDescent="0.25">
      <c r="A99627" s="15">
        <v>301475</v>
      </c>
      <c r="B99627" s="16">
        <v>44398.90552750809</v>
      </c>
      <c r="C99627" s="17">
        <v>108300</v>
      </c>
      <c r="D99627" s="44">
        <v>230507</v>
      </c>
    </row>
    <row r="99628" spans="1:4" x14ac:dyDescent="0.25">
      <c r="A99628" s="15">
        <v>301480</v>
      </c>
      <c r="B99628" s="16">
        <v>44398.906741100327</v>
      </c>
      <c r="C99628" s="17">
        <v>99903</v>
      </c>
      <c r="D99628" s="44">
        <v>51416</v>
      </c>
    </row>
    <row r="99629" spans="1:4" x14ac:dyDescent="0.25">
      <c r="A99629" s="15">
        <v>301481</v>
      </c>
      <c r="B99629" s="16">
        <v>44398.907550161814</v>
      </c>
      <c r="C99629" s="17">
        <v>235014</v>
      </c>
      <c r="D99629" s="44">
        <v>158978</v>
      </c>
    </row>
    <row r="99630" spans="1:4" x14ac:dyDescent="0.25">
      <c r="A99630" s="15">
        <v>301483</v>
      </c>
      <c r="B99630" s="16">
        <v>44398.9083592233</v>
      </c>
      <c r="C99630" s="17">
        <v>210593</v>
      </c>
      <c r="D99630" s="44">
        <v>43842</v>
      </c>
    </row>
    <row r="99631" spans="1:4" x14ac:dyDescent="0.25">
      <c r="A99631" s="15">
        <v>301485</v>
      </c>
      <c r="B99631" s="16">
        <v>44398.90997734628</v>
      </c>
      <c r="C99631" s="17">
        <v>193613</v>
      </c>
      <c r="D99631" s="44">
        <v>49732</v>
      </c>
    </row>
    <row r="99632" spans="1:4" x14ac:dyDescent="0.25">
      <c r="A99632" s="15">
        <v>301486</v>
      </c>
      <c r="B99632" s="16">
        <v>44398.910381877024</v>
      </c>
      <c r="C99632" s="17">
        <v>45990</v>
      </c>
      <c r="D99632" s="44">
        <v>411922</v>
      </c>
    </row>
    <row r="99633" spans="1:4" x14ac:dyDescent="0.25">
      <c r="A99633" s="15">
        <v>301490</v>
      </c>
      <c r="B99633" s="16">
        <v>44398.910381877024</v>
      </c>
      <c r="C99633" s="17">
        <v>162358</v>
      </c>
      <c r="D99633" s="44">
        <v>267751</v>
      </c>
    </row>
    <row r="99634" spans="1:4" x14ac:dyDescent="0.25">
      <c r="A99634" s="15">
        <v>301492</v>
      </c>
      <c r="B99634" s="16">
        <v>44398.910786407767</v>
      </c>
      <c r="C99634" s="17">
        <v>192570</v>
      </c>
      <c r="D99634" s="44">
        <v>153893</v>
      </c>
    </row>
    <row r="99635" spans="1:4" x14ac:dyDescent="0.25">
      <c r="A99635" s="15">
        <v>301494</v>
      </c>
      <c r="B99635" s="16">
        <v>44398.91119093851</v>
      </c>
      <c r="C99635" s="17">
        <v>198950</v>
      </c>
      <c r="D99635" s="44">
        <v>172536</v>
      </c>
    </row>
    <row r="99636" spans="1:4" x14ac:dyDescent="0.25">
      <c r="A99636" s="15">
        <v>301498</v>
      </c>
      <c r="B99636" s="16">
        <v>44398.911595469261</v>
      </c>
      <c r="C99636" s="17">
        <v>182944</v>
      </c>
      <c r="D99636" s="44">
        <v>472330</v>
      </c>
    </row>
    <row r="99637" spans="1:4" x14ac:dyDescent="0.25">
      <c r="A99637" s="15">
        <v>301501</v>
      </c>
      <c r="B99637" s="16">
        <v>44398.911595469261</v>
      </c>
      <c r="C99637" s="17">
        <v>339457</v>
      </c>
      <c r="D99637" s="44">
        <v>42705</v>
      </c>
    </row>
    <row r="99638" spans="1:4" x14ac:dyDescent="0.25">
      <c r="A99638" s="15">
        <v>301505</v>
      </c>
      <c r="B99638" s="16">
        <v>44398.91402265372</v>
      </c>
      <c r="C99638" s="17">
        <v>28076</v>
      </c>
      <c r="D99638" s="44">
        <v>249264</v>
      </c>
    </row>
    <row r="99639" spans="1:4" x14ac:dyDescent="0.25">
      <c r="A99639" s="15">
        <v>301509</v>
      </c>
      <c r="B99639" s="16">
        <v>44398.914427184463</v>
      </c>
      <c r="C99639" s="17">
        <v>230456</v>
      </c>
      <c r="D99639" s="44">
        <v>153893</v>
      </c>
    </row>
    <row r="99640" spans="1:4" x14ac:dyDescent="0.25">
      <c r="A99640" s="15">
        <v>301512</v>
      </c>
      <c r="B99640" s="16">
        <v>44398.91523624595</v>
      </c>
      <c r="C99640" s="17">
        <v>308830</v>
      </c>
      <c r="D99640" s="44">
        <v>98704</v>
      </c>
    </row>
    <row r="99641" spans="1:4" x14ac:dyDescent="0.25">
      <c r="A99641" s="15">
        <v>301513</v>
      </c>
      <c r="B99641" s="16">
        <v>44398.916045307444</v>
      </c>
      <c r="C99641" s="17">
        <v>229069</v>
      </c>
      <c r="D99641" s="44">
        <v>196347</v>
      </c>
    </row>
    <row r="99642" spans="1:4" x14ac:dyDescent="0.25">
      <c r="A99642" s="15">
        <v>301516</v>
      </c>
      <c r="B99642" s="16">
        <v>44398.916449838187</v>
      </c>
      <c r="C99642" s="17">
        <v>93681</v>
      </c>
      <c r="D99642" s="44">
        <v>226626</v>
      </c>
    </row>
    <row r="99643" spans="1:4" x14ac:dyDescent="0.25">
      <c r="A99643" s="15">
        <v>301518</v>
      </c>
      <c r="B99643" s="16">
        <v>44398.916449838187</v>
      </c>
      <c r="C99643" s="17">
        <v>330514</v>
      </c>
      <c r="D99643" s="44">
        <v>241927</v>
      </c>
    </row>
    <row r="99644" spans="1:4" x14ac:dyDescent="0.25">
      <c r="A99644" s="15">
        <v>301523</v>
      </c>
      <c r="B99644" s="16">
        <v>44398.91685436893</v>
      </c>
      <c r="C99644" s="17">
        <v>305974</v>
      </c>
      <c r="D99644" s="44">
        <v>178412</v>
      </c>
    </row>
    <row r="99645" spans="1:4" x14ac:dyDescent="0.25">
      <c r="A99645" s="15">
        <v>301527</v>
      </c>
      <c r="B99645" s="16">
        <v>44398.918472491911</v>
      </c>
      <c r="C99645" s="17">
        <v>241101</v>
      </c>
      <c r="D99645" s="44">
        <v>102472</v>
      </c>
    </row>
    <row r="99646" spans="1:4" x14ac:dyDescent="0.25">
      <c r="A99646" s="15">
        <v>301531</v>
      </c>
      <c r="B99646" s="16">
        <v>44398.918877022654</v>
      </c>
      <c r="C99646" s="17">
        <v>309764</v>
      </c>
      <c r="D99646" s="44">
        <v>379466</v>
      </c>
    </row>
    <row r="99647" spans="1:4" x14ac:dyDescent="0.25">
      <c r="A99647" s="15">
        <v>301534</v>
      </c>
      <c r="B99647" s="16">
        <v>44398.919686084148</v>
      </c>
      <c r="C99647" s="17">
        <v>188746</v>
      </c>
      <c r="D99647" s="44">
        <v>347008</v>
      </c>
    </row>
    <row r="99648" spans="1:4" x14ac:dyDescent="0.25">
      <c r="A99648" s="15">
        <v>301536</v>
      </c>
      <c r="B99648" s="16">
        <v>44398.920899676377</v>
      </c>
      <c r="C99648" s="17">
        <v>32169</v>
      </c>
      <c r="D99648" s="44">
        <v>347393</v>
      </c>
    </row>
    <row r="99649" spans="1:4" x14ac:dyDescent="0.25">
      <c r="A99649" s="15">
        <v>301541</v>
      </c>
      <c r="B99649" s="16">
        <v>44398.920899676377</v>
      </c>
      <c r="C99649" s="17">
        <v>105436</v>
      </c>
      <c r="D99649" s="44">
        <v>153893</v>
      </c>
    </row>
    <row r="99650" spans="1:4" x14ac:dyDescent="0.25">
      <c r="A99650" s="15">
        <v>301542</v>
      </c>
      <c r="B99650" s="16">
        <v>44398.922922330101</v>
      </c>
      <c r="C99650" s="17">
        <v>326220</v>
      </c>
      <c r="D99650" s="44">
        <v>88863</v>
      </c>
    </row>
    <row r="99651" spans="1:4" x14ac:dyDescent="0.25">
      <c r="A99651" s="15">
        <v>301543</v>
      </c>
      <c r="B99651" s="16">
        <v>44398.923731391587</v>
      </c>
      <c r="C99651" s="17">
        <v>56315</v>
      </c>
      <c r="D99651" s="44">
        <v>88863</v>
      </c>
    </row>
    <row r="99652" spans="1:4" x14ac:dyDescent="0.25">
      <c r="A99652" s="15">
        <v>301546</v>
      </c>
      <c r="B99652" s="16">
        <v>44398.924135922331</v>
      </c>
      <c r="C99652" s="17">
        <v>45739</v>
      </c>
      <c r="D99652" s="44">
        <v>470762</v>
      </c>
    </row>
    <row r="99653" spans="1:4" x14ac:dyDescent="0.25">
      <c r="A99653" s="15">
        <v>301551</v>
      </c>
      <c r="B99653" s="16">
        <v>44398.924540453074</v>
      </c>
      <c r="C99653" s="17">
        <v>281067</v>
      </c>
      <c r="D99653" s="44">
        <v>37644</v>
      </c>
    </row>
    <row r="99654" spans="1:4" x14ac:dyDescent="0.25">
      <c r="A99654" s="15">
        <v>301553</v>
      </c>
      <c r="B99654" s="16">
        <v>44398.926158576054</v>
      </c>
      <c r="C99654" s="17">
        <v>182072</v>
      </c>
      <c r="D99654" s="44">
        <v>215228</v>
      </c>
    </row>
    <row r="99655" spans="1:4" x14ac:dyDescent="0.25">
      <c r="A99655" s="15">
        <v>301555</v>
      </c>
      <c r="B99655" s="16">
        <v>44398.92818122977</v>
      </c>
      <c r="C99655" s="17">
        <v>339523</v>
      </c>
      <c r="D99655" s="44">
        <v>212299</v>
      </c>
    </row>
    <row r="99656" spans="1:4" x14ac:dyDescent="0.25">
      <c r="A99656" s="15">
        <v>301557</v>
      </c>
      <c r="B99656" s="16">
        <v>44398.928990291264</v>
      </c>
      <c r="C99656" s="17">
        <v>93007</v>
      </c>
      <c r="D99656" s="44">
        <v>472712</v>
      </c>
    </row>
    <row r="99657" spans="1:4" x14ac:dyDescent="0.25">
      <c r="A99657" s="15">
        <v>301559</v>
      </c>
      <c r="B99657" s="16">
        <v>44398.929394822007</v>
      </c>
      <c r="C99657" s="17">
        <v>224513</v>
      </c>
      <c r="D99657" s="44">
        <v>184652</v>
      </c>
    </row>
    <row r="99658" spans="1:4" x14ac:dyDescent="0.25">
      <c r="A99658" s="15">
        <v>301560</v>
      </c>
      <c r="B99658" s="16">
        <v>44398.929799352751</v>
      </c>
      <c r="C99658" s="17">
        <v>246050</v>
      </c>
      <c r="D99658" s="44">
        <v>347008</v>
      </c>
    </row>
    <row r="99659" spans="1:4" x14ac:dyDescent="0.25">
      <c r="A99659" s="15">
        <v>301563</v>
      </c>
      <c r="B99659" s="16">
        <v>44398.931012944988</v>
      </c>
      <c r="C99659" s="17">
        <v>294289</v>
      </c>
      <c r="D99659" s="44">
        <v>411922</v>
      </c>
    </row>
    <row r="99660" spans="1:4" x14ac:dyDescent="0.25">
      <c r="A99660" s="15">
        <v>301568</v>
      </c>
      <c r="B99660" s="16">
        <v>44398.932226537218</v>
      </c>
      <c r="C99660" s="17">
        <v>80357</v>
      </c>
      <c r="D99660" s="44">
        <v>411922</v>
      </c>
    </row>
    <row r="99661" spans="1:4" x14ac:dyDescent="0.25">
      <c r="A99661" s="15">
        <v>301571</v>
      </c>
      <c r="B99661" s="16">
        <v>44398.932631067961</v>
      </c>
      <c r="C99661" s="17">
        <v>326589</v>
      </c>
      <c r="D99661" s="44">
        <v>224330</v>
      </c>
    </row>
    <row r="99662" spans="1:4" x14ac:dyDescent="0.25">
      <c r="A99662" s="15">
        <v>301574</v>
      </c>
      <c r="B99662" s="16">
        <v>44398.933035598704</v>
      </c>
      <c r="C99662" s="17">
        <v>285121</v>
      </c>
      <c r="D99662" s="44">
        <v>406793</v>
      </c>
    </row>
    <row r="99663" spans="1:4" x14ac:dyDescent="0.25">
      <c r="A99663" s="15">
        <v>301576</v>
      </c>
      <c r="B99663" s="16">
        <v>44398.934000000001</v>
      </c>
      <c r="C99663" s="17">
        <v>27034</v>
      </c>
      <c r="D99663" s="44">
        <v>347740</v>
      </c>
    </row>
    <row r="99664" spans="1:4" x14ac:dyDescent="0.25">
      <c r="A99664" s="15">
        <v>301577</v>
      </c>
      <c r="B99664" s="16">
        <v>44398.934249190941</v>
      </c>
      <c r="C99664" s="17">
        <v>302089</v>
      </c>
      <c r="D99664" s="44">
        <v>433247</v>
      </c>
    </row>
    <row r="99665" spans="1:4" x14ac:dyDescent="0.25">
      <c r="A99665" s="15">
        <v>301581</v>
      </c>
      <c r="B99665" s="16">
        <v>44398.934249190941</v>
      </c>
      <c r="C99665" s="17">
        <v>322040</v>
      </c>
      <c r="D99665" s="44">
        <v>158978</v>
      </c>
    </row>
    <row r="99666" spans="1:4" x14ac:dyDescent="0.25">
      <c r="A99666" s="15">
        <v>301585</v>
      </c>
      <c r="B99666" s="16">
        <v>44398.934333333338</v>
      </c>
      <c r="C99666" s="17">
        <v>49198</v>
      </c>
      <c r="D99666" s="44">
        <v>364695</v>
      </c>
    </row>
    <row r="99667" spans="1:4" x14ac:dyDescent="0.25">
      <c r="A99667" s="15">
        <v>301586</v>
      </c>
      <c r="B99667" s="16">
        <v>44398.934653721677</v>
      </c>
      <c r="C99667" s="17">
        <v>304088</v>
      </c>
      <c r="D99667" s="44">
        <v>403878</v>
      </c>
    </row>
    <row r="99668" spans="1:4" x14ac:dyDescent="0.25">
      <c r="A99668" s="15">
        <v>301587</v>
      </c>
      <c r="B99668" s="16">
        <v>44398.935867313914</v>
      </c>
      <c r="C99668" s="17">
        <v>148097</v>
      </c>
      <c r="D99668" s="44">
        <v>5151</v>
      </c>
    </row>
    <row r="99669" spans="1:4" x14ac:dyDescent="0.25">
      <c r="A99669" s="15">
        <v>301590</v>
      </c>
      <c r="B99669" s="16">
        <v>44398.935867313921</v>
      </c>
      <c r="C99669" s="17">
        <v>60084</v>
      </c>
      <c r="D99669" s="44">
        <v>50669</v>
      </c>
    </row>
    <row r="99670" spans="1:4" x14ac:dyDescent="0.25">
      <c r="A99670" s="15">
        <v>301595</v>
      </c>
      <c r="B99670" s="16">
        <v>44398.935867313921</v>
      </c>
      <c r="C99670" s="17">
        <v>141507</v>
      </c>
      <c r="D99670" s="44">
        <v>158978</v>
      </c>
    </row>
    <row r="99671" spans="1:4" x14ac:dyDescent="0.25">
      <c r="A99671" s="15">
        <v>301596</v>
      </c>
      <c r="B99671" s="16">
        <v>44398.935867313921</v>
      </c>
      <c r="C99671" s="17">
        <v>224136</v>
      </c>
      <c r="D99671" s="44">
        <v>82181</v>
      </c>
    </row>
    <row r="99672" spans="1:4" x14ac:dyDescent="0.25">
      <c r="A99672" s="15">
        <v>301600</v>
      </c>
      <c r="B99672" s="16">
        <v>44398.937485436894</v>
      </c>
      <c r="C99672" s="17">
        <v>198398</v>
      </c>
      <c r="D99672" s="44">
        <v>98921</v>
      </c>
    </row>
    <row r="99673" spans="1:4" x14ac:dyDescent="0.25">
      <c r="A99673" s="15">
        <v>301605</v>
      </c>
      <c r="B99673" s="16">
        <v>44398.938294498381</v>
      </c>
      <c r="C99673" s="17">
        <v>120638</v>
      </c>
      <c r="D99673" s="44">
        <v>230507</v>
      </c>
    </row>
    <row r="99674" spans="1:4" x14ac:dyDescent="0.25">
      <c r="A99674" s="15">
        <v>301606</v>
      </c>
      <c r="B99674" s="16">
        <v>44398.939103559875</v>
      </c>
      <c r="C99674" s="17">
        <v>239950</v>
      </c>
      <c r="D99674" s="44">
        <v>411922</v>
      </c>
    </row>
    <row r="99675" spans="1:4" x14ac:dyDescent="0.25">
      <c r="A99675" s="15">
        <v>301608</v>
      </c>
      <c r="B99675" s="16">
        <v>44398.940317152104</v>
      </c>
      <c r="C99675" s="17">
        <v>188757</v>
      </c>
      <c r="D99675" s="44">
        <v>119655</v>
      </c>
    </row>
    <row r="99676" spans="1:4" x14ac:dyDescent="0.25">
      <c r="A99676" s="15">
        <v>301611</v>
      </c>
      <c r="B99676" s="16">
        <v>44398.940317152104</v>
      </c>
      <c r="C99676" s="17">
        <v>283559</v>
      </c>
      <c r="D99676" s="44">
        <v>1536</v>
      </c>
    </row>
    <row r="99677" spans="1:4" x14ac:dyDescent="0.25">
      <c r="A99677" s="15">
        <v>301616</v>
      </c>
      <c r="B99677" s="16">
        <v>44398.940317152104</v>
      </c>
      <c r="C99677" s="17">
        <v>339346</v>
      </c>
      <c r="D99677" s="44">
        <v>347008</v>
      </c>
    </row>
    <row r="99678" spans="1:4" x14ac:dyDescent="0.25">
      <c r="A99678" s="15">
        <v>301618</v>
      </c>
      <c r="B99678" s="16">
        <v>44398.940721682848</v>
      </c>
      <c r="C99678" s="17">
        <v>85516</v>
      </c>
      <c r="D99678" s="44">
        <v>438548</v>
      </c>
    </row>
    <row r="99679" spans="1:4" x14ac:dyDescent="0.25">
      <c r="A99679" s="15">
        <v>301620</v>
      </c>
      <c r="B99679" s="16">
        <v>44398.941126213591</v>
      </c>
      <c r="C99679" s="17">
        <v>293209</v>
      </c>
      <c r="D99679" s="44">
        <v>347393</v>
      </c>
    </row>
    <row r="99680" spans="1:4" x14ac:dyDescent="0.25">
      <c r="A99680" s="15">
        <v>301625</v>
      </c>
      <c r="B99680" s="16">
        <v>44398.942339805828</v>
      </c>
      <c r="C99680" s="17">
        <v>86208</v>
      </c>
      <c r="D99680" s="44">
        <v>351192</v>
      </c>
    </row>
    <row r="99681" spans="1:4" x14ac:dyDescent="0.25">
      <c r="A99681" s="15">
        <v>301627</v>
      </c>
      <c r="B99681" s="16">
        <v>44398.945171521038</v>
      </c>
      <c r="C99681" s="17">
        <v>215745</v>
      </c>
      <c r="D99681" s="44">
        <v>60239</v>
      </c>
    </row>
    <row r="99682" spans="1:4" x14ac:dyDescent="0.25">
      <c r="A99682" s="15">
        <v>301630</v>
      </c>
      <c r="B99682" s="16">
        <v>44398.946666666663</v>
      </c>
      <c r="C99682" s="17">
        <v>11721</v>
      </c>
      <c r="D99682" s="44">
        <v>411922</v>
      </c>
    </row>
    <row r="99683" spans="1:4" x14ac:dyDescent="0.25">
      <c r="A99683" s="15">
        <v>301635</v>
      </c>
      <c r="B99683" s="16">
        <v>44398.946789644011</v>
      </c>
      <c r="C99683" s="17">
        <v>188413</v>
      </c>
      <c r="D99683" s="44">
        <v>411922</v>
      </c>
    </row>
    <row r="99684" spans="1:4" x14ac:dyDescent="0.25">
      <c r="A99684" s="15">
        <v>301640</v>
      </c>
      <c r="B99684" s="16">
        <v>44398.946789644011</v>
      </c>
      <c r="C99684" s="17">
        <v>339037</v>
      </c>
      <c r="D99684" s="44">
        <v>366294</v>
      </c>
    </row>
    <row r="99685" spans="1:4" x14ac:dyDescent="0.25">
      <c r="A99685" s="15">
        <v>301643</v>
      </c>
      <c r="B99685" s="16">
        <v>44398.947194174762</v>
      </c>
      <c r="C99685" s="17">
        <v>30782</v>
      </c>
      <c r="D99685" s="44">
        <v>11448</v>
      </c>
    </row>
    <row r="99686" spans="1:4" x14ac:dyDescent="0.25">
      <c r="A99686" s="15">
        <v>301644</v>
      </c>
      <c r="B99686" s="16">
        <v>44398.948407766991</v>
      </c>
      <c r="C99686" s="17">
        <v>127060</v>
      </c>
      <c r="D99686" s="44">
        <v>154256</v>
      </c>
    </row>
    <row r="99687" spans="1:4" x14ac:dyDescent="0.25">
      <c r="A99687" s="15">
        <v>301648</v>
      </c>
      <c r="B99687" s="16">
        <v>44398.948407766991</v>
      </c>
      <c r="C99687" s="17">
        <v>199199</v>
      </c>
      <c r="D99687" s="44">
        <v>412882</v>
      </c>
    </row>
    <row r="99688" spans="1:4" x14ac:dyDescent="0.25">
      <c r="A99688" s="15">
        <v>301653</v>
      </c>
      <c r="B99688" s="16">
        <v>44398.948407766991</v>
      </c>
      <c r="C99688" s="17">
        <v>337810</v>
      </c>
      <c r="D99688" s="44">
        <v>67447</v>
      </c>
    </row>
    <row r="99689" spans="1:4" x14ac:dyDescent="0.25">
      <c r="A99689" s="15">
        <v>301657</v>
      </c>
      <c r="B99689" s="16">
        <v>44398.949216828478</v>
      </c>
      <c r="C99689" s="17">
        <v>232896</v>
      </c>
      <c r="D99689" s="44">
        <v>24481</v>
      </c>
    </row>
    <row r="99690" spans="1:4" x14ac:dyDescent="0.25">
      <c r="A99690" s="15">
        <v>301660</v>
      </c>
      <c r="B99690" s="16">
        <v>44398.950430420715</v>
      </c>
      <c r="C99690" s="17">
        <v>178463</v>
      </c>
      <c r="D99690" s="44">
        <v>21407</v>
      </c>
    </row>
    <row r="99691" spans="1:4" x14ac:dyDescent="0.25">
      <c r="A99691" s="15">
        <v>301665</v>
      </c>
      <c r="B99691" s="16">
        <v>44398.950430420715</v>
      </c>
      <c r="C99691" s="17">
        <v>182790</v>
      </c>
      <c r="D99691" s="44">
        <v>196292</v>
      </c>
    </row>
    <row r="99692" spans="1:4" x14ac:dyDescent="0.25">
      <c r="A99692" s="15">
        <v>301667</v>
      </c>
      <c r="B99692" s="16">
        <v>44398.950834951451</v>
      </c>
      <c r="C99692" s="17">
        <v>204786</v>
      </c>
      <c r="D99692" s="44">
        <v>327968</v>
      </c>
    </row>
    <row r="99693" spans="1:4" x14ac:dyDescent="0.25">
      <c r="A99693" s="15">
        <v>301669</v>
      </c>
      <c r="B99693" s="16">
        <v>44398.951644012945</v>
      </c>
      <c r="C99693" s="17">
        <v>117374</v>
      </c>
      <c r="D99693" s="44">
        <v>411922</v>
      </c>
    </row>
    <row r="99694" spans="1:4" x14ac:dyDescent="0.25">
      <c r="A99694" s="15">
        <v>301674</v>
      </c>
      <c r="B99694" s="16">
        <v>44398.953333333338</v>
      </c>
      <c r="C99694" s="17">
        <v>346246</v>
      </c>
      <c r="D99694" s="44">
        <v>178230</v>
      </c>
    </row>
    <row r="99695" spans="1:4" x14ac:dyDescent="0.25">
      <c r="A99695" s="15">
        <v>301679</v>
      </c>
      <c r="B99695" s="16">
        <v>44398.953666666668</v>
      </c>
      <c r="C99695" s="17">
        <v>113595</v>
      </c>
      <c r="D99695" s="44">
        <v>17469</v>
      </c>
    </row>
    <row r="99696" spans="1:4" x14ac:dyDescent="0.25">
      <c r="A99696" s="15">
        <v>301681</v>
      </c>
      <c r="B99696" s="16">
        <v>44398.953666666668</v>
      </c>
      <c r="C99696" s="17">
        <v>289825</v>
      </c>
      <c r="D99696" s="44">
        <v>347008</v>
      </c>
    </row>
    <row r="99697" spans="1:4" x14ac:dyDescent="0.25">
      <c r="A99697" s="15">
        <v>301686</v>
      </c>
      <c r="B99697" s="16">
        <v>44398.954071197411</v>
      </c>
      <c r="C99697" s="17">
        <v>131222</v>
      </c>
      <c r="D99697" s="44">
        <v>227775</v>
      </c>
    </row>
    <row r="99698" spans="1:4" x14ac:dyDescent="0.25">
      <c r="A99698" s="15">
        <v>301691</v>
      </c>
      <c r="B99698" s="16">
        <v>44398.955666666661</v>
      </c>
      <c r="C99698" s="17">
        <v>115358</v>
      </c>
      <c r="D99698" s="44">
        <v>339916</v>
      </c>
    </row>
    <row r="99699" spans="1:4" x14ac:dyDescent="0.25">
      <c r="A99699" s="15">
        <v>301695</v>
      </c>
      <c r="B99699" s="16">
        <v>44398.956498381878</v>
      </c>
      <c r="C99699" s="17">
        <v>19528</v>
      </c>
      <c r="D99699" s="44">
        <v>328843</v>
      </c>
    </row>
    <row r="99700" spans="1:4" x14ac:dyDescent="0.25">
      <c r="A99700" s="15">
        <v>301700</v>
      </c>
      <c r="B99700" s="16">
        <v>44398.956498381878</v>
      </c>
      <c r="C99700" s="17">
        <v>66809</v>
      </c>
      <c r="D99700" s="44">
        <v>21760</v>
      </c>
    </row>
    <row r="99701" spans="1:4" x14ac:dyDescent="0.25">
      <c r="A99701" s="15">
        <v>301705</v>
      </c>
      <c r="B99701" s="16">
        <v>44398.956902912621</v>
      </c>
      <c r="C99701" s="17">
        <v>280396</v>
      </c>
      <c r="D99701" s="44">
        <v>401945</v>
      </c>
    </row>
    <row r="99702" spans="1:4" x14ac:dyDescent="0.25">
      <c r="A99702" s="15">
        <v>301708</v>
      </c>
      <c r="B99702" s="16">
        <v>44398.957307443365</v>
      </c>
      <c r="C99702" s="17">
        <v>131149</v>
      </c>
      <c r="D99702" s="44">
        <v>244574</v>
      </c>
    </row>
    <row r="99703" spans="1:4" x14ac:dyDescent="0.25">
      <c r="A99703" s="15">
        <v>301712</v>
      </c>
      <c r="B99703" s="16">
        <v>44398.958521035602</v>
      </c>
      <c r="C99703" s="17">
        <v>60227</v>
      </c>
      <c r="D99703" s="44">
        <v>250679</v>
      </c>
    </row>
    <row r="99704" spans="1:4" x14ac:dyDescent="0.25">
      <c r="A99704" s="15">
        <v>301716</v>
      </c>
      <c r="B99704" s="16">
        <v>44398.960139158582</v>
      </c>
      <c r="C99704" s="17">
        <v>95344</v>
      </c>
      <c r="D99704" s="44">
        <v>50825</v>
      </c>
    </row>
    <row r="99705" spans="1:4" x14ac:dyDescent="0.25">
      <c r="A99705" s="15">
        <v>301720</v>
      </c>
      <c r="B99705" s="16">
        <v>44398.961352750812</v>
      </c>
      <c r="C99705" s="17">
        <v>50638</v>
      </c>
      <c r="D99705" s="44">
        <v>244574</v>
      </c>
    </row>
    <row r="99706" spans="1:4" x14ac:dyDescent="0.25">
      <c r="A99706" s="15">
        <v>301724</v>
      </c>
      <c r="B99706" s="16">
        <v>44398.964333333337</v>
      </c>
      <c r="C99706" s="17">
        <v>297384</v>
      </c>
      <c r="D99706" s="44">
        <v>182191</v>
      </c>
    </row>
    <row r="99707" spans="1:4" x14ac:dyDescent="0.25">
      <c r="A99707" s="15">
        <v>301727</v>
      </c>
      <c r="B99707" s="16">
        <v>44398.964588996765</v>
      </c>
      <c r="C99707" s="17">
        <v>125991</v>
      </c>
      <c r="D99707" s="44">
        <v>141682</v>
      </c>
    </row>
    <row r="99708" spans="1:4" x14ac:dyDescent="0.25">
      <c r="A99708" s="15">
        <v>301729</v>
      </c>
      <c r="B99708" s="16">
        <v>44398.964588996765</v>
      </c>
      <c r="C99708" s="17">
        <v>133689</v>
      </c>
      <c r="D99708" s="44">
        <v>411922</v>
      </c>
    </row>
    <row r="99709" spans="1:4" x14ac:dyDescent="0.25">
      <c r="A99709" s="15">
        <v>301732</v>
      </c>
      <c r="B99709" s="16">
        <v>44398.965333333334</v>
      </c>
      <c r="C99709" s="17">
        <v>239816</v>
      </c>
      <c r="D99709" s="44">
        <v>158978</v>
      </c>
    </row>
    <row r="99710" spans="1:4" x14ac:dyDescent="0.25">
      <c r="A99710" s="15">
        <v>301734</v>
      </c>
      <c r="B99710" s="16">
        <v>44398.966611650489</v>
      </c>
      <c r="C99710" s="17">
        <v>90390</v>
      </c>
      <c r="D99710" s="44">
        <v>228069</v>
      </c>
    </row>
    <row r="99711" spans="1:4" x14ac:dyDescent="0.25">
      <c r="A99711" s="15">
        <v>301737</v>
      </c>
      <c r="B99711" s="16">
        <v>44398.967825242718</v>
      </c>
      <c r="C99711" s="17">
        <v>241000</v>
      </c>
      <c r="D99711" s="44">
        <v>52293</v>
      </c>
    </row>
    <row r="99712" spans="1:4" x14ac:dyDescent="0.25">
      <c r="A99712" s="15">
        <v>301742</v>
      </c>
      <c r="B99712" s="16">
        <v>44398.968229773462</v>
      </c>
      <c r="C99712" s="17">
        <v>34810</v>
      </c>
      <c r="D99712" s="44">
        <v>297015</v>
      </c>
    </row>
    <row r="99713" spans="1:4" x14ac:dyDescent="0.25">
      <c r="A99713" s="15">
        <v>301747</v>
      </c>
      <c r="B99713" s="16">
        <v>44398.968229773462</v>
      </c>
      <c r="C99713" s="17">
        <v>105586</v>
      </c>
      <c r="D99713" s="44">
        <v>58674</v>
      </c>
    </row>
    <row r="99714" spans="1:4" x14ac:dyDescent="0.25">
      <c r="A99714" s="15">
        <v>301752</v>
      </c>
      <c r="B99714" s="16">
        <v>44398.968229773462</v>
      </c>
      <c r="C99714" s="17">
        <v>240913</v>
      </c>
      <c r="D99714" s="44">
        <v>242428</v>
      </c>
    </row>
    <row r="99715" spans="1:4" x14ac:dyDescent="0.25">
      <c r="A99715" s="15">
        <v>301754</v>
      </c>
      <c r="B99715" s="16">
        <v>44398.973084142395</v>
      </c>
      <c r="C99715" s="17">
        <v>21686</v>
      </c>
      <c r="D99715" s="44">
        <v>177173</v>
      </c>
    </row>
    <row r="99716" spans="1:4" x14ac:dyDescent="0.25">
      <c r="A99716" s="15">
        <v>301755</v>
      </c>
      <c r="B99716" s="16">
        <v>44398.974297734625</v>
      </c>
      <c r="C99716" s="17">
        <v>80465</v>
      </c>
      <c r="D99716" s="44">
        <v>309553</v>
      </c>
    </row>
    <row r="99717" spans="1:4" x14ac:dyDescent="0.25">
      <c r="A99717" s="15">
        <v>301759</v>
      </c>
      <c r="B99717" s="16">
        <v>44398.974702265376</v>
      </c>
      <c r="C99717" s="17">
        <v>347262</v>
      </c>
      <c r="D99717" s="44">
        <v>376706</v>
      </c>
    </row>
    <row r="99718" spans="1:4" x14ac:dyDescent="0.25">
      <c r="A99718" s="15">
        <v>301762</v>
      </c>
      <c r="B99718" s="16">
        <v>44398.975511326862</v>
      </c>
      <c r="C99718" s="17">
        <v>149178</v>
      </c>
      <c r="D99718" s="44">
        <v>433572</v>
      </c>
    </row>
    <row r="99719" spans="1:4" x14ac:dyDescent="0.25">
      <c r="A99719" s="15">
        <v>301767</v>
      </c>
      <c r="B99719" s="16">
        <v>44398.978343042072</v>
      </c>
      <c r="C99719" s="17">
        <v>1887</v>
      </c>
      <c r="D99719" s="44">
        <v>250679</v>
      </c>
    </row>
    <row r="99720" spans="1:4" x14ac:dyDescent="0.25">
      <c r="A99720" s="15">
        <v>301770</v>
      </c>
      <c r="B99720" s="16">
        <v>44398.979961165045</v>
      </c>
      <c r="C99720" s="17">
        <v>21730</v>
      </c>
      <c r="D99720" s="44">
        <v>305874</v>
      </c>
    </row>
    <row r="99721" spans="1:4" x14ac:dyDescent="0.25">
      <c r="A99721" s="15">
        <v>301775</v>
      </c>
      <c r="B99721" s="16">
        <v>44398.98</v>
      </c>
      <c r="C99721" s="17">
        <v>56721</v>
      </c>
      <c r="D99721" s="44">
        <v>111367</v>
      </c>
    </row>
    <row r="99722" spans="1:4" x14ac:dyDescent="0.25">
      <c r="A99722" s="15">
        <v>301778</v>
      </c>
      <c r="B99722" s="16">
        <v>44398.982388349512</v>
      </c>
      <c r="C99722" s="17">
        <v>268445</v>
      </c>
      <c r="D99722" s="44">
        <v>215243</v>
      </c>
    </row>
    <row r="99723" spans="1:4" x14ac:dyDescent="0.25">
      <c r="A99723" s="15">
        <v>301782</v>
      </c>
      <c r="B99723" s="16">
        <v>44398.982388349519</v>
      </c>
      <c r="C99723" s="17">
        <v>275546</v>
      </c>
      <c r="D99723" s="44">
        <v>276543</v>
      </c>
    </row>
    <row r="99724" spans="1:4" x14ac:dyDescent="0.25">
      <c r="A99724" s="15">
        <v>301786</v>
      </c>
      <c r="B99724" s="16">
        <v>44398.984411003235</v>
      </c>
      <c r="C99724" s="17">
        <v>132330</v>
      </c>
      <c r="D99724" s="44">
        <v>250679</v>
      </c>
    </row>
    <row r="99725" spans="1:4" x14ac:dyDescent="0.25">
      <c r="A99725" s="15">
        <v>301788</v>
      </c>
      <c r="B99725" s="16">
        <v>44398.985220064722</v>
      </c>
      <c r="C99725" s="17">
        <v>145450</v>
      </c>
      <c r="D99725" s="44">
        <v>182984</v>
      </c>
    </row>
    <row r="99726" spans="1:4" x14ac:dyDescent="0.25">
      <c r="A99726" s="15">
        <v>301792</v>
      </c>
      <c r="B99726" s="16">
        <v>44398.987647249189</v>
      </c>
      <c r="C99726" s="17">
        <v>198891</v>
      </c>
      <c r="D99726" s="44">
        <v>104958</v>
      </c>
    </row>
    <row r="99727" spans="1:4" x14ac:dyDescent="0.25">
      <c r="A99727" s="15">
        <v>301794</v>
      </c>
      <c r="B99727" s="16">
        <v>44398.988860841426</v>
      </c>
      <c r="C99727" s="17">
        <v>89842</v>
      </c>
      <c r="D99727" s="44">
        <v>432277</v>
      </c>
    </row>
    <row r="99728" spans="1:4" x14ac:dyDescent="0.25">
      <c r="A99728" s="15">
        <v>301798</v>
      </c>
      <c r="B99728" s="16">
        <v>44398.992097087379</v>
      </c>
      <c r="C99728" s="17">
        <v>72434</v>
      </c>
      <c r="D99728" s="44">
        <v>347008</v>
      </c>
    </row>
    <row r="99729" spans="1:4" x14ac:dyDescent="0.25">
      <c r="A99729" s="15">
        <v>301799</v>
      </c>
      <c r="B99729" s="16">
        <v>44398.993000000002</v>
      </c>
      <c r="C99729" s="17">
        <v>210141</v>
      </c>
      <c r="D99729" s="44">
        <v>411922</v>
      </c>
    </row>
    <row r="99730" spans="1:4" x14ac:dyDescent="0.25">
      <c r="A99730" s="15">
        <v>301803</v>
      </c>
      <c r="B99730" s="16">
        <v>44398.993333333339</v>
      </c>
      <c r="C99730" s="17">
        <v>306320</v>
      </c>
      <c r="D99730" s="44">
        <v>367087</v>
      </c>
    </row>
    <row r="99731" spans="1:4" x14ac:dyDescent="0.25">
      <c r="A99731" s="15">
        <v>301806</v>
      </c>
      <c r="B99731" s="16">
        <v>44398.994119741103</v>
      </c>
      <c r="C99731" s="17">
        <v>80145</v>
      </c>
      <c r="D99731" s="44">
        <v>21407</v>
      </c>
    </row>
    <row r="99732" spans="1:4" x14ac:dyDescent="0.25">
      <c r="A99732" s="15">
        <v>301809</v>
      </c>
      <c r="B99732" s="16">
        <v>44398.995333333332</v>
      </c>
      <c r="C99732" s="17">
        <v>247657</v>
      </c>
      <c r="D99732" s="44">
        <v>249345</v>
      </c>
    </row>
    <row r="99733" spans="1:4" x14ac:dyDescent="0.25">
      <c r="A99733" s="15">
        <v>301813</v>
      </c>
      <c r="B99733" s="16">
        <v>44398.995737864083</v>
      </c>
      <c r="C99733" s="17">
        <v>324465</v>
      </c>
      <c r="D99733" s="44">
        <v>119655</v>
      </c>
    </row>
    <row r="99734" spans="1:4" x14ac:dyDescent="0.25">
      <c r="A99734" s="15">
        <v>301817</v>
      </c>
      <c r="B99734" s="16">
        <v>44398.997760517799</v>
      </c>
      <c r="C99734" s="17">
        <v>336820</v>
      </c>
      <c r="D99734" s="44">
        <v>379559</v>
      </c>
    </row>
    <row r="99735" spans="1:4" x14ac:dyDescent="0.25">
      <c r="A99735" s="15">
        <v>301818</v>
      </c>
      <c r="B99735" s="16">
        <v>44398.998569579286</v>
      </c>
      <c r="C99735" s="17">
        <v>262774</v>
      </c>
      <c r="D99735" s="44">
        <v>379466</v>
      </c>
    </row>
    <row r="99736" spans="1:4" x14ac:dyDescent="0.25">
      <c r="A99736" s="15">
        <v>301822</v>
      </c>
      <c r="B99736" s="16">
        <v>44399.000187702266</v>
      </c>
      <c r="C99736" s="17">
        <v>32369</v>
      </c>
      <c r="D99736" s="44">
        <v>250679</v>
      </c>
    </row>
    <row r="99737" spans="1:4" x14ac:dyDescent="0.25">
      <c r="A99737" s="15">
        <v>301824</v>
      </c>
      <c r="B99737" s="16">
        <v>44399.000592233009</v>
      </c>
      <c r="C99737" s="17">
        <v>28271</v>
      </c>
      <c r="D99737" s="44">
        <v>463334</v>
      </c>
    </row>
    <row r="99738" spans="1:4" x14ac:dyDescent="0.25">
      <c r="A99738" s="15">
        <v>301827</v>
      </c>
      <c r="B99738" s="16">
        <v>44399.000592233009</v>
      </c>
      <c r="C99738" s="17">
        <v>66441</v>
      </c>
      <c r="D99738" s="44">
        <v>266896</v>
      </c>
    </row>
    <row r="99739" spans="1:4" x14ac:dyDescent="0.25">
      <c r="A99739" s="15">
        <v>301830</v>
      </c>
      <c r="B99739" s="16">
        <v>44399.000592233009</v>
      </c>
      <c r="C99739" s="17">
        <v>201294</v>
      </c>
      <c r="D99739" s="44">
        <v>153893</v>
      </c>
    </row>
    <row r="99740" spans="1:4" x14ac:dyDescent="0.25">
      <c r="A99740" s="15">
        <v>301834</v>
      </c>
      <c r="B99740" s="16">
        <v>44399.00221035599</v>
      </c>
      <c r="C99740" s="17">
        <v>259278</v>
      </c>
      <c r="D99740" s="44">
        <v>394819</v>
      </c>
    </row>
    <row r="99741" spans="1:4" x14ac:dyDescent="0.25">
      <c r="A99741" s="15">
        <v>301839</v>
      </c>
      <c r="B99741" s="16">
        <v>44399.0050420712</v>
      </c>
      <c r="C99741" s="17">
        <v>324517</v>
      </c>
      <c r="D99741" s="44">
        <v>342582</v>
      </c>
    </row>
    <row r="99742" spans="1:4" x14ac:dyDescent="0.25">
      <c r="A99742" s="15">
        <v>301841</v>
      </c>
      <c r="B99742" s="16">
        <v>44399.00787378641</v>
      </c>
      <c r="C99742" s="17">
        <v>312998</v>
      </c>
      <c r="D99742" s="44">
        <v>286726</v>
      </c>
    </row>
    <row r="99743" spans="1:4" x14ac:dyDescent="0.25">
      <c r="A99743" s="15">
        <v>301842</v>
      </c>
      <c r="B99743" s="16">
        <v>44399.008682847896</v>
      </c>
      <c r="C99743" s="17">
        <v>299936</v>
      </c>
      <c r="D99743" s="44">
        <v>382975</v>
      </c>
    </row>
    <row r="99744" spans="1:4" x14ac:dyDescent="0.25">
      <c r="A99744" s="15">
        <v>301844</v>
      </c>
      <c r="B99744" s="16">
        <v>44399.009896440126</v>
      </c>
      <c r="C99744" s="17">
        <v>257096</v>
      </c>
      <c r="D99744" s="44">
        <v>273920</v>
      </c>
    </row>
    <row r="99745" spans="1:4" x14ac:dyDescent="0.25">
      <c r="A99745" s="15">
        <v>301849</v>
      </c>
      <c r="B99745" s="16">
        <v>44399.012323624593</v>
      </c>
      <c r="C99745" s="17">
        <v>203205</v>
      </c>
      <c r="D99745" s="44">
        <v>473327</v>
      </c>
    </row>
    <row r="99746" spans="1:4" x14ac:dyDescent="0.25">
      <c r="A99746" s="15">
        <v>301853</v>
      </c>
      <c r="B99746" s="16">
        <v>44399.013941747573</v>
      </c>
      <c r="C99746" s="17">
        <v>44945</v>
      </c>
      <c r="D99746" s="44">
        <v>43623</v>
      </c>
    </row>
    <row r="99747" spans="1:4" x14ac:dyDescent="0.25">
      <c r="A99747" s="15">
        <v>301856</v>
      </c>
      <c r="B99747" s="16">
        <v>44399.015333333336</v>
      </c>
      <c r="C99747" s="17">
        <v>272617</v>
      </c>
      <c r="D99747" s="44">
        <v>154228</v>
      </c>
    </row>
    <row r="99748" spans="1:4" x14ac:dyDescent="0.25">
      <c r="A99748" s="15">
        <v>301860</v>
      </c>
      <c r="B99748" s="16">
        <v>44399.016773462783</v>
      </c>
      <c r="C99748" s="17">
        <v>18966</v>
      </c>
      <c r="D99748" s="44">
        <v>201616</v>
      </c>
    </row>
    <row r="99749" spans="1:4" x14ac:dyDescent="0.25">
      <c r="A99749" s="15">
        <v>301865</v>
      </c>
      <c r="B99749" s="16">
        <v>44399.016773462783</v>
      </c>
      <c r="C99749" s="17">
        <v>298984</v>
      </c>
      <c r="D99749" s="44">
        <v>472712</v>
      </c>
    </row>
    <row r="99750" spans="1:4" x14ac:dyDescent="0.25">
      <c r="A99750" s="15">
        <v>301868</v>
      </c>
      <c r="B99750" s="16">
        <v>44399.017987055013</v>
      </c>
      <c r="C99750" s="17">
        <v>137554</v>
      </c>
      <c r="D99750" s="44">
        <v>162859</v>
      </c>
    </row>
    <row r="99751" spans="1:4" x14ac:dyDescent="0.25">
      <c r="A99751" s="15">
        <v>301870</v>
      </c>
      <c r="B99751" s="16">
        <v>44399.017987055013</v>
      </c>
      <c r="C99751" s="17">
        <v>176423</v>
      </c>
      <c r="D99751" s="44">
        <v>175989</v>
      </c>
    </row>
    <row r="99752" spans="1:4" x14ac:dyDescent="0.25">
      <c r="A99752" s="15">
        <v>301875</v>
      </c>
      <c r="B99752" s="16">
        <v>44399.018391585763</v>
      </c>
      <c r="C99752" s="17">
        <v>205526</v>
      </c>
      <c r="D99752" s="44">
        <v>349014</v>
      </c>
    </row>
    <row r="99753" spans="1:4" x14ac:dyDescent="0.25">
      <c r="A99753" s="15">
        <v>301880</v>
      </c>
      <c r="B99753" s="16">
        <v>44399.018391585763</v>
      </c>
      <c r="C99753" s="17">
        <v>226738</v>
      </c>
      <c r="D99753" s="44">
        <v>16029</v>
      </c>
    </row>
    <row r="99754" spans="1:4" x14ac:dyDescent="0.25">
      <c r="A99754" s="15">
        <v>301885</v>
      </c>
      <c r="B99754" s="16">
        <v>44399.020009708744</v>
      </c>
      <c r="C99754" s="17">
        <v>29886</v>
      </c>
      <c r="D99754" s="44">
        <v>180863</v>
      </c>
    </row>
    <row r="99755" spans="1:4" x14ac:dyDescent="0.25">
      <c r="A99755" s="15">
        <v>301888</v>
      </c>
      <c r="B99755" s="16">
        <v>44399.022436893203</v>
      </c>
      <c r="C99755" s="17">
        <v>243722</v>
      </c>
      <c r="D99755" s="44">
        <v>43697</v>
      </c>
    </row>
    <row r="99756" spans="1:4" x14ac:dyDescent="0.25">
      <c r="A99756" s="15">
        <v>301892</v>
      </c>
      <c r="B99756" s="16">
        <v>44399.023000000001</v>
      </c>
      <c r="C99756" s="17">
        <v>322761</v>
      </c>
      <c r="D99756" s="44">
        <v>461177</v>
      </c>
    </row>
    <row r="99757" spans="1:4" x14ac:dyDescent="0.25">
      <c r="A99757" s="15">
        <v>301897</v>
      </c>
      <c r="B99757" s="16">
        <v>44399.023245954697</v>
      </c>
      <c r="C99757" s="17">
        <v>62444</v>
      </c>
      <c r="D99757" s="44">
        <v>122897</v>
      </c>
    </row>
    <row r="99758" spans="1:4" x14ac:dyDescent="0.25">
      <c r="A99758" s="15">
        <v>301899</v>
      </c>
      <c r="B99758" s="16">
        <v>44399.024459546927</v>
      </c>
      <c r="C99758" s="17">
        <v>231910</v>
      </c>
      <c r="D99758" s="44">
        <v>82901</v>
      </c>
    </row>
    <row r="99759" spans="1:4" x14ac:dyDescent="0.25">
      <c r="A99759" s="15">
        <v>301904</v>
      </c>
      <c r="B99759" s="16">
        <v>44399.02486407767</v>
      </c>
      <c r="C99759" s="17">
        <v>190128</v>
      </c>
      <c r="D99759" s="44">
        <v>180863</v>
      </c>
    </row>
    <row r="99760" spans="1:4" x14ac:dyDescent="0.25">
      <c r="A99760" s="15">
        <v>301907</v>
      </c>
      <c r="B99760" s="16">
        <v>44399.025673139164</v>
      </c>
      <c r="C99760" s="17">
        <v>171170</v>
      </c>
      <c r="D99760" s="44">
        <v>83281</v>
      </c>
    </row>
    <row r="99761" spans="1:4" x14ac:dyDescent="0.25">
      <c r="A99761" s="15">
        <v>301908</v>
      </c>
      <c r="B99761" s="16">
        <v>44399.025673139164</v>
      </c>
      <c r="C99761" s="17">
        <v>188297</v>
      </c>
      <c r="D99761" s="44">
        <v>344487</v>
      </c>
    </row>
    <row r="99762" spans="1:4" x14ac:dyDescent="0.25">
      <c r="A99762" s="15">
        <v>301910</v>
      </c>
      <c r="B99762" s="16">
        <v>44399.02648220065</v>
      </c>
      <c r="C99762" s="17">
        <v>106113</v>
      </c>
      <c r="D99762" s="44">
        <v>86587</v>
      </c>
    </row>
    <row r="99763" spans="1:4" x14ac:dyDescent="0.25">
      <c r="A99763" s="15">
        <v>301913</v>
      </c>
      <c r="B99763" s="16">
        <v>44399.029313915853</v>
      </c>
      <c r="C99763" s="17">
        <v>195991</v>
      </c>
      <c r="D99763" s="44">
        <v>118549</v>
      </c>
    </row>
    <row r="99764" spans="1:4" x14ac:dyDescent="0.25">
      <c r="A99764" s="15">
        <v>301916</v>
      </c>
      <c r="B99764" s="16">
        <v>44399.029718446604</v>
      </c>
      <c r="C99764" s="17">
        <v>119970</v>
      </c>
      <c r="D99764" s="44">
        <v>154256</v>
      </c>
    </row>
    <row r="99765" spans="1:4" x14ac:dyDescent="0.25">
      <c r="A99765" s="15">
        <v>301921</v>
      </c>
      <c r="B99765" s="16">
        <v>44399.030932038833</v>
      </c>
      <c r="C99765" s="17">
        <v>347549</v>
      </c>
      <c r="D99765" s="44">
        <v>324859</v>
      </c>
    </row>
    <row r="99766" spans="1:4" x14ac:dyDescent="0.25">
      <c r="A99766" s="15">
        <v>301923</v>
      </c>
      <c r="B99766" s="16">
        <v>44399.031000000003</v>
      </c>
      <c r="C99766" s="17">
        <v>208644</v>
      </c>
      <c r="D99766" s="44">
        <v>149749</v>
      </c>
    </row>
    <row r="99767" spans="1:4" x14ac:dyDescent="0.25">
      <c r="A99767" s="15">
        <v>301927</v>
      </c>
      <c r="B99767" s="16">
        <v>44399.032954692557</v>
      </c>
      <c r="C99767" s="17">
        <v>61730</v>
      </c>
      <c r="D99767" s="44">
        <v>472908</v>
      </c>
    </row>
    <row r="99768" spans="1:4" x14ac:dyDescent="0.25">
      <c r="A99768" s="15">
        <v>301932</v>
      </c>
      <c r="B99768" s="16">
        <v>44399.034168284787</v>
      </c>
      <c r="C99768" s="17">
        <v>293656</v>
      </c>
      <c r="D99768" s="44">
        <v>297015</v>
      </c>
    </row>
    <row r="99769" spans="1:4" x14ac:dyDescent="0.25">
      <c r="A99769" s="15">
        <v>301934</v>
      </c>
      <c r="B99769" s="16">
        <v>44399.035786407767</v>
      </c>
      <c r="C99769" s="17">
        <v>177698</v>
      </c>
      <c r="D99769" s="44">
        <v>43842</v>
      </c>
    </row>
    <row r="99770" spans="1:4" x14ac:dyDescent="0.25">
      <c r="A99770" s="15">
        <v>301939</v>
      </c>
      <c r="B99770" s="16">
        <v>44399.035786407767</v>
      </c>
      <c r="C99770" s="17">
        <v>204074</v>
      </c>
      <c r="D99770" s="44">
        <v>81550</v>
      </c>
    </row>
    <row r="99771" spans="1:4" x14ac:dyDescent="0.25">
      <c r="A99771" s="15">
        <v>301944</v>
      </c>
      <c r="B99771" s="16">
        <v>44399.03740453074</v>
      </c>
      <c r="C99771" s="17">
        <v>166205</v>
      </c>
      <c r="D99771" s="44">
        <v>118549</v>
      </c>
    </row>
    <row r="99772" spans="1:4" x14ac:dyDescent="0.25">
      <c r="A99772" s="15">
        <v>301945</v>
      </c>
      <c r="B99772" s="16">
        <v>44399.045666666665</v>
      </c>
      <c r="C99772" s="17">
        <v>36203</v>
      </c>
      <c r="D99772" s="44">
        <v>387595</v>
      </c>
    </row>
    <row r="99773" spans="1:4" x14ac:dyDescent="0.25">
      <c r="A99773" s="15">
        <v>301948</v>
      </c>
      <c r="B99773" s="16">
        <v>44399.046708737864</v>
      </c>
      <c r="C99773" s="17">
        <v>258093</v>
      </c>
      <c r="D99773" s="44">
        <v>419514</v>
      </c>
    </row>
    <row r="99774" spans="1:4" x14ac:dyDescent="0.25">
      <c r="A99774" s="15">
        <v>301952</v>
      </c>
      <c r="B99774" s="16">
        <v>44399.047113268607</v>
      </c>
      <c r="C99774" s="17">
        <v>128477</v>
      </c>
      <c r="D99774" s="44">
        <v>65828</v>
      </c>
    </row>
    <row r="99775" spans="1:4" x14ac:dyDescent="0.25">
      <c r="A99775" s="15">
        <v>301956</v>
      </c>
      <c r="B99775" s="16">
        <v>44399.047113268614</v>
      </c>
      <c r="C99775" s="17">
        <v>151734</v>
      </c>
      <c r="D99775" s="44">
        <v>238134</v>
      </c>
    </row>
    <row r="99776" spans="1:4" x14ac:dyDescent="0.25">
      <c r="A99776" s="15">
        <v>301961</v>
      </c>
      <c r="B99776" s="16">
        <v>44399.047517799358</v>
      </c>
      <c r="C99776" s="17">
        <v>87511</v>
      </c>
      <c r="D99776" s="44">
        <v>29267</v>
      </c>
    </row>
    <row r="99777" spans="1:4" x14ac:dyDescent="0.25">
      <c r="A99777" s="15">
        <v>301962</v>
      </c>
      <c r="B99777" s="16">
        <v>44399.048731391587</v>
      </c>
      <c r="C99777" s="17">
        <v>315297</v>
      </c>
      <c r="D99777" s="44">
        <v>419974</v>
      </c>
    </row>
    <row r="99778" spans="1:4" x14ac:dyDescent="0.25">
      <c r="A99778" s="15">
        <v>301963</v>
      </c>
      <c r="B99778" s="16">
        <v>44399.055333333337</v>
      </c>
      <c r="C99778" s="17">
        <v>125994</v>
      </c>
      <c r="D99778" s="44">
        <v>411922</v>
      </c>
    </row>
    <row r="99779" spans="1:4" x14ac:dyDescent="0.25">
      <c r="A99779" s="15">
        <v>301968</v>
      </c>
      <c r="B99779" s="16">
        <v>44399.060462783171</v>
      </c>
      <c r="C99779" s="17">
        <v>51780</v>
      </c>
      <c r="D99779" s="44">
        <v>345955</v>
      </c>
    </row>
    <row r="99780" spans="1:4" x14ac:dyDescent="0.25">
      <c r="A99780" s="15">
        <v>301969</v>
      </c>
      <c r="B99780" s="16">
        <v>44399.060462783171</v>
      </c>
      <c r="C99780" s="17">
        <v>161266</v>
      </c>
      <c r="D99780" s="44">
        <v>438599</v>
      </c>
    </row>
    <row r="99781" spans="1:4" x14ac:dyDescent="0.25">
      <c r="A99781" s="15">
        <v>301970</v>
      </c>
      <c r="B99781" s="16">
        <v>44399.060666666664</v>
      </c>
      <c r="C99781" s="17">
        <v>47422</v>
      </c>
      <c r="D99781" s="44">
        <v>169042</v>
      </c>
    </row>
    <row r="99782" spans="1:4" x14ac:dyDescent="0.25">
      <c r="A99782" s="15">
        <v>301975</v>
      </c>
      <c r="B99782" s="16">
        <v>44399.064508090618</v>
      </c>
      <c r="C99782" s="17">
        <v>330606</v>
      </c>
      <c r="D99782" s="44">
        <v>3528</v>
      </c>
    </row>
    <row r="99783" spans="1:4" x14ac:dyDescent="0.25">
      <c r="A99783" s="15">
        <v>301978</v>
      </c>
      <c r="B99783" s="16">
        <v>44399.065721682848</v>
      </c>
      <c r="C99783" s="17">
        <v>280872</v>
      </c>
      <c r="D99783" s="44">
        <v>443594</v>
      </c>
    </row>
    <row r="99784" spans="1:4" x14ac:dyDescent="0.25">
      <c r="A99784" s="15">
        <v>301980</v>
      </c>
      <c r="B99784" s="16">
        <v>44399.066126213598</v>
      </c>
      <c r="C99784" s="17">
        <v>115264</v>
      </c>
      <c r="D99784" s="44">
        <v>154256</v>
      </c>
    </row>
    <row r="99785" spans="1:4" x14ac:dyDescent="0.25">
      <c r="A99785" s="15">
        <v>301985</v>
      </c>
      <c r="B99785" s="16">
        <v>44399.066935275085</v>
      </c>
      <c r="C99785" s="17">
        <v>315360</v>
      </c>
      <c r="D99785" s="44">
        <v>392434</v>
      </c>
    </row>
    <row r="99786" spans="1:4" x14ac:dyDescent="0.25">
      <c r="A99786" s="15">
        <v>301990</v>
      </c>
      <c r="B99786" s="16">
        <v>44399.067339805828</v>
      </c>
      <c r="C99786" s="17">
        <v>242545</v>
      </c>
      <c r="D99786" s="44">
        <v>411922</v>
      </c>
    </row>
    <row r="99787" spans="1:4" x14ac:dyDescent="0.25">
      <c r="A99787" s="15">
        <v>301994</v>
      </c>
      <c r="B99787" s="16">
        <v>44399.068148867314</v>
      </c>
      <c r="C99787" s="17">
        <v>26859</v>
      </c>
      <c r="D99787" s="44">
        <v>300941</v>
      </c>
    </row>
    <row r="99788" spans="1:4" x14ac:dyDescent="0.25">
      <c r="A99788" s="15">
        <v>301996</v>
      </c>
      <c r="B99788" s="16">
        <v>44399.069362459551</v>
      </c>
      <c r="C99788" s="17">
        <v>222685</v>
      </c>
      <c r="D99788" s="44">
        <v>135719</v>
      </c>
    </row>
    <row r="99789" spans="1:4" x14ac:dyDescent="0.25">
      <c r="A99789" s="15">
        <v>302000</v>
      </c>
      <c r="B99789" s="16">
        <v>44399.071333333333</v>
      </c>
      <c r="C99789" s="17">
        <v>270162</v>
      </c>
      <c r="D99789" s="44">
        <v>473323</v>
      </c>
    </row>
    <row r="99790" spans="1:4" x14ac:dyDescent="0.25">
      <c r="A99790" s="15">
        <v>302005</v>
      </c>
      <c r="B99790" s="16">
        <v>44399.071385113268</v>
      </c>
      <c r="C99790" s="17">
        <v>119221</v>
      </c>
      <c r="D99790" s="44">
        <v>230507</v>
      </c>
    </row>
    <row r="99791" spans="1:4" x14ac:dyDescent="0.25">
      <c r="A99791" s="15">
        <v>302010</v>
      </c>
      <c r="B99791" s="16">
        <v>44399.074999999997</v>
      </c>
      <c r="C99791" s="17">
        <v>154016</v>
      </c>
      <c r="D99791" s="44">
        <v>419974</v>
      </c>
    </row>
    <row r="99792" spans="1:4" x14ac:dyDescent="0.25">
      <c r="A99792" s="15">
        <v>302014</v>
      </c>
      <c r="B99792" s="16">
        <v>44399.079333333335</v>
      </c>
      <c r="C99792" s="17">
        <v>54729</v>
      </c>
      <c r="D99792" s="44">
        <v>74456</v>
      </c>
    </row>
    <row r="99793" spans="1:4" x14ac:dyDescent="0.25">
      <c r="A99793" s="15">
        <v>302019</v>
      </c>
      <c r="B99793" s="16">
        <v>44399.08</v>
      </c>
      <c r="C99793" s="17">
        <v>325389</v>
      </c>
      <c r="D99793" s="44">
        <v>199629</v>
      </c>
    </row>
    <row r="99794" spans="1:4" x14ac:dyDescent="0.25">
      <c r="A99794" s="15">
        <v>302023</v>
      </c>
      <c r="B99794" s="16">
        <v>44399.082000000002</v>
      </c>
      <c r="C99794" s="17">
        <v>263595</v>
      </c>
      <c r="D99794" s="44">
        <v>438599</v>
      </c>
    </row>
    <row r="99795" spans="1:4" x14ac:dyDescent="0.25">
      <c r="A99795" s="15">
        <v>302024</v>
      </c>
      <c r="B99795" s="16">
        <v>44399.085948220061</v>
      </c>
      <c r="C99795" s="17">
        <v>160767</v>
      </c>
      <c r="D99795" s="44">
        <v>440181</v>
      </c>
    </row>
    <row r="99796" spans="1:4" x14ac:dyDescent="0.25">
      <c r="A99796" s="15">
        <v>302025</v>
      </c>
      <c r="B99796" s="16">
        <v>44399.095656957928</v>
      </c>
      <c r="C99796" s="17">
        <v>93207</v>
      </c>
      <c r="D99796" s="44">
        <v>108961</v>
      </c>
    </row>
    <row r="99797" spans="1:4" x14ac:dyDescent="0.25">
      <c r="A99797" s="15">
        <v>302028</v>
      </c>
      <c r="B99797" s="16">
        <v>44399.097275080901</v>
      </c>
      <c r="C99797" s="17">
        <v>58487</v>
      </c>
      <c r="D99797" s="44">
        <v>182191</v>
      </c>
    </row>
    <row r="99798" spans="1:4" x14ac:dyDescent="0.25">
      <c r="A99798" s="15">
        <v>302031</v>
      </c>
      <c r="B99798" s="16">
        <v>44399.097275080909</v>
      </c>
      <c r="C99798" s="17">
        <v>121934</v>
      </c>
      <c r="D99798" s="44">
        <v>198326</v>
      </c>
    </row>
    <row r="99799" spans="1:4" x14ac:dyDescent="0.25">
      <c r="A99799" s="15">
        <v>302033</v>
      </c>
      <c r="B99799" s="16">
        <v>44399.097275080909</v>
      </c>
      <c r="C99799" s="17">
        <v>250841</v>
      </c>
      <c r="D99799" s="44">
        <v>101273</v>
      </c>
    </row>
    <row r="99800" spans="1:4" x14ac:dyDescent="0.25">
      <c r="A99800" s="15">
        <v>302036</v>
      </c>
      <c r="B99800" s="16">
        <v>44399.099297734632</v>
      </c>
      <c r="C99800" s="17">
        <v>76961</v>
      </c>
      <c r="D99800" s="44">
        <v>349014</v>
      </c>
    </row>
    <row r="99801" spans="1:4" x14ac:dyDescent="0.25">
      <c r="A99801" s="15">
        <v>302039</v>
      </c>
      <c r="B99801" s="16">
        <v>44399.105666666663</v>
      </c>
      <c r="C99801" s="17">
        <v>329436</v>
      </c>
      <c r="D99801" s="44">
        <v>179296</v>
      </c>
    </row>
    <row r="99802" spans="1:4" x14ac:dyDescent="0.25">
      <c r="A99802" s="15">
        <v>302043</v>
      </c>
      <c r="B99802" s="16">
        <v>44399.106174757282</v>
      </c>
      <c r="C99802" s="17">
        <v>99690</v>
      </c>
      <c r="D99802" s="44">
        <v>80080</v>
      </c>
    </row>
    <row r="99803" spans="1:4" x14ac:dyDescent="0.25">
      <c r="A99803" s="15">
        <v>302047</v>
      </c>
      <c r="B99803" s="16">
        <v>44399.117097087379</v>
      </c>
      <c r="C99803" s="17">
        <v>140610</v>
      </c>
      <c r="D99803" s="44">
        <v>347008</v>
      </c>
    </row>
    <row r="99804" spans="1:4" x14ac:dyDescent="0.25">
      <c r="A99804" s="15">
        <v>302049</v>
      </c>
      <c r="B99804" s="16">
        <v>44399.117906148866</v>
      </c>
      <c r="C99804" s="17">
        <v>316592</v>
      </c>
      <c r="D99804" s="44">
        <v>230507</v>
      </c>
    </row>
    <row r="99805" spans="1:4" x14ac:dyDescent="0.25">
      <c r="A99805" s="15">
        <v>302052</v>
      </c>
      <c r="B99805" s="16">
        <v>44399.123666666666</v>
      </c>
      <c r="C99805" s="17">
        <v>24971</v>
      </c>
      <c r="D99805" s="44">
        <v>411922</v>
      </c>
    </row>
    <row r="99806" spans="1:4" x14ac:dyDescent="0.25">
      <c r="A99806" s="15">
        <v>302053</v>
      </c>
      <c r="B99806" s="16">
        <v>44399.126401294503</v>
      </c>
      <c r="C99806" s="17">
        <v>289561</v>
      </c>
      <c r="D99806" s="44">
        <v>76511</v>
      </c>
    </row>
    <row r="99807" spans="1:4" x14ac:dyDescent="0.25">
      <c r="A99807" s="15">
        <v>302057</v>
      </c>
      <c r="B99807" s="16">
        <v>44399.132333333335</v>
      </c>
      <c r="C99807" s="17">
        <v>54840</v>
      </c>
      <c r="D99807" s="44">
        <v>304401</v>
      </c>
    </row>
    <row r="99808" spans="1:4" x14ac:dyDescent="0.25">
      <c r="A99808" s="15">
        <v>302062</v>
      </c>
      <c r="B99808" s="16">
        <v>44399.134333333335</v>
      </c>
      <c r="C99808" s="17">
        <v>163817</v>
      </c>
      <c r="D99808" s="44">
        <v>40892</v>
      </c>
    </row>
    <row r="99809" spans="1:4" x14ac:dyDescent="0.25">
      <c r="A99809" s="15">
        <v>302064</v>
      </c>
      <c r="B99809" s="16">
        <v>44399.141773462783</v>
      </c>
      <c r="C99809" s="17">
        <v>284505</v>
      </c>
      <c r="D99809" s="44">
        <v>84730</v>
      </c>
    </row>
    <row r="99810" spans="1:4" x14ac:dyDescent="0.25">
      <c r="A99810" s="15">
        <v>302065</v>
      </c>
      <c r="B99810" s="16">
        <v>44399.145009708744</v>
      </c>
      <c r="C99810" s="17">
        <v>222699</v>
      </c>
      <c r="D99810" s="44">
        <v>190676</v>
      </c>
    </row>
    <row r="99811" spans="1:4" x14ac:dyDescent="0.25">
      <c r="A99811" s="15">
        <v>302068</v>
      </c>
      <c r="B99811" s="16">
        <v>44399.146000000001</v>
      </c>
      <c r="C99811" s="17">
        <v>163610</v>
      </c>
      <c r="D99811" s="44">
        <v>253722</v>
      </c>
    </row>
    <row r="99812" spans="1:4" x14ac:dyDescent="0.25">
      <c r="A99812" s="15">
        <v>302070</v>
      </c>
      <c r="B99812" s="16">
        <v>44399.146999999997</v>
      </c>
      <c r="C99812" s="17">
        <v>16712</v>
      </c>
      <c r="D99812" s="44">
        <v>36482</v>
      </c>
    </row>
    <row r="99813" spans="1:4" x14ac:dyDescent="0.25">
      <c r="A99813" s="15">
        <v>302073</v>
      </c>
      <c r="B99813" s="16">
        <v>44399.150673139156</v>
      </c>
      <c r="C99813" s="17">
        <v>331787</v>
      </c>
      <c r="D99813" s="44">
        <v>447567</v>
      </c>
    </row>
    <row r="99814" spans="1:4" x14ac:dyDescent="0.25">
      <c r="A99814" s="15">
        <v>302078</v>
      </c>
      <c r="B99814" s="16">
        <v>44399.161595469261</v>
      </c>
      <c r="C99814" s="17">
        <v>57074</v>
      </c>
      <c r="D99814" s="44">
        <v>111368</v>
      </c>
    </row>
    <row r="99815" spans="1:4" x14ac:dyDescent="0.25">
      <c r="A99815" s="15">
        <v>302079</v>
      </c>
      <c r="B99815" s="16">
        <v>44399.163</v>
      </c>
      <c r="C99815" s="17">
        <v>181785</v>
      </c>
      <c r="D99815" s="44">
        <v>370651</v>
      </c>
    </row>
    <row r="99816" spans="1:4" x14ac:dyDescent="0.25">
      <c r="A99816" s="15">
        <v>302080</v>
      </c>
      <c r="B99816" s="16">
        <v>44399.163</v>
      </c>
      <c r="C99816" s="17">
        <v>261296</v>
      </c>
      <c r="D99816" s="44">
        <v>411922</v>
      </c>
    </row>
    <row r="99817" spans="1:4" x14ac:dyDescent="0.25">
      <c r="A99817" s="15">
        <v>302085</v>
      </c>
      <c r="B99817" s="16">
        <v>44399.16685436893</v>
      </c>
      <c r="C99817" s="17">
        <v>101246</v>
      </c>
      <c r="D99817" s="44">
        <v>345147</v>
      </c>
    </row>
    <row r="99818" spans="1:4" x14ac:dyDescent="0.25">
      <c r="A99818" s="15">
        <v>302086</v>
      </c>
      <c r="B99818" s="16">
        <v>44399.166854368937</v>
      </c>
      <c r="C99818" s="17">
        <v>185201</v>
      </c>
      <c r="D99818" s="44">
        <v>341081</v>
      </c>
    </row>
    <row r="99819" spans="1:4" x14ac:dyDescent="0.25">
      <c r="A99819" s="15">
        <v>302087</v>
      </c>
      <c r="B99819" s="16">
        <v>44399.171000000002</v>
      </c>
      <c r="C99819" s="17">
        <v>278151</v>
      </c>
      <c r="D99819" s="44">
        <v>411922</v>
      </c>
    </row>
    <row r="99820" spans="1:4" x14ac:dyDescent="0.25">
      <c r="A99820" s="15">
        <v>302090</v>
      </c>
      <c r="B99820" s="16">
        <v>44399.171666666662</v>
      </c>
      <c r="C99820" s="17">
        <v>256765</v>
      </c>
      <c r="D99820" s="44">
        <v>385065</v>
      </c>
    </row>
    <row r="99821" spans="1:4" x14ac:dyDescent="0.25">
      <c r="A99821" s="15">
        <v>302095</v>
      </c>
      <c r="B99821" s="16">
        <v>44399.175999999999</v>
      </c>
      <c r="C99821" s="17">
        <v>345792</v>
      </c>
      <c r="D99821" s="44">
        <v>154228</v>
      </c>
    </row>
    <row r="99822" spans="1:4" x14ac:dyDescent="0.25">
      <c r="A99822" s="15">
        <v>302098</v>
      </c>
      <c r="B99822" s="16">
        <v>44399.177000000003</v>
      </c>
      <c r="C99822" s="17">
        <v>322846</v>
      </c>
      <c r="D99822" s="44">
        <v>230507</v>
      </c>
    </row>
    <row r="99823" spans="1:4" x14ac:dyDescent="0.25">
      <c r="A99823" s="15">
        <v>302103</v>
      </c>
      <c r="B99823" s="16">
        <v>44399.177666666663</v>
      </c>
      <c r="C99823" s="17">
        <v>240913</v>
      </c>
      <c r="D99823" s="44">
        <v>154256</v>
      </c>
    </row>
    <row r="99824" spans="1:4" x14ac:dyDescent="0.25">
      <c r="A99824" s="15">
        <v>302104</v>
      </c>
      <c r="B99824" s="16">
        <v>44399.184653721677</v>
      </c>
      <c r="C99824" s="17">
        <v>100173</v>
      </c>
      <c r="D99824" s="44">
        <v>238334</v>
      </c>
    </row>
    <row r="99825" spans="1:4" x14ac:dyDescent="0.25">
      <c r="A99825" s="15">
        <v>302107</v>
      </c>
      <c r="B99825" s="16">
        <v>44399.192744336571</v>
      </c>
      <c r="C99825" s="17">
        <v>184185</v>
      </c>
      <c r="D99825" s="44">
        <v>214179</v>
      </c>
    </row>
    <row r="99826" spans="1:4" x14ac:dyDescent="0.25">
      <c r="A99826" s="15">
        <v>302110</v>
      </c>
      <c r="B99826" s="16">
        <v>44399.192999999999</v>
      </c>
      <c r="C99826" s="17">
        <v>4662</v>
      </c>
      <c r="D99826" s="44">
        <v>315541</v>
      </c>
    </row>
    <row r="99827" spans="1:4" x14ac:dyDescent="0.25">
      <c r="A99827" s="15">
        <v>302114</v>
      </c>
      <c r="B99827" s="16">
        <v>44399.198812297735</v>
      </c>
      <c r="C99827" s="17">
        <v>181102</v>
      </c>
      <c r="D99827" s="44">
        <v>250679</v>
      </c>
    </row>
    <row r="99828" spans="1:4" x14ac:dyDescent="0.25">
      <c r="A99828" s="15">
        <v>302116</v>
      </c>
      <c r="B99828" s="16">
        <v>44399.208666666666</v>
      </c>
      <c r="C99828" s="17">
        <v>43335</v>
      </c>
      <c r="D99828" s="44">
        <v>120556</v>
      </c>
    </row>
    <row r="99829" spans="1:4" x14ac:dyDescent="0.25">
      <c r="A99829" s="15">
        <v>302121</v>
      </c>
      <c r="B99829" s="16">
        <v>44399.210543689325</v>
      </c>
      <c r="C99829" s="17">
        <v>314654</v>
      </c>
      <c r="D99829" s="44">
        <v>103342</v>
      </c>
    </row>
    <row r="99830" spans="1:4" x14ac:dyDescent="0.25">
      <c r="A99830" s="15">
        <v>302122</v>
      </c>
      <c r="B99830" s="16">
        <v>44399.217333333334</v>
      </c>
      <c r="C99830" s="17">
        <v>45466</v>
      </c>
      <c r="D99830" s="44">
        <v>320620</v>
      </c>
    </row>
    <row r="99831" spans="1:4" x14ac:dyDescent="0.25">
      <c r="A99831" s="15">
        <v>302127</v>
      </c>
      <c r="B99831" s="16">
        <v>44399.218634304212</v>
      </c>
      <c r="C99831" s="17">
        <v>105319</v>
      </c>
      <c r="D99831" s="44">
        <v>198146</v>
      </c>
    </row>
    <row r="99832" spans="1:4" x14ac:dyDescent="0.25">
      <c r="A99832" s="15">
        <v>302130</v>
      </c>
      <c r="B99832" s="16">
        <v>44399.22</v>
      </c>
      <c r="C99832" s="17">
        <v>125874</v>
      </c>
      <c r="D99832" s="44">
        <v>242428</v>
      </c>
    </row>
    <row r="99833" spans="1:4" x14ac:dyDescent="0.25">
      <c r="A99833" s="15">
        <v>302132</v>
      </c>
      <c r="B99833" s="16">
        <v>44399.220999999998</v>
      </c>
      <c r="C99833" s="17">
        <v>58071</v>
      </c>
      <c r="D99833" s="44">
        <v>369021</v>
      </c>
    </row>
    <row r="99834" spans="1:4" x14ac:dyDescent="0.25">
      <c r="A99834" s="15">
        <v>302136</v>
      </c>
      <c r="B99834" s="16">
        <v>44399.224000000002</v>
      </c>
      <c r="C99834" s="17">
        <v>105808</v>
      </c>
      <c r="D99834" s="44">
        <v>112504</v>
      </c>
    </row>
    <row r="99835" spans="1:4" x14ac:dyDescent="0.25">
      <c r="A99835" s="15">
        <v>302138</v>
      </c>
      <c r="B99835" s="16">
        <v>44399.225666666665</v>
      </c>
      <c r="C99835" s="17">
        <v>342573</v>
      </c>
      <c r="D99835" s="44">
        <v>157871</v>
      </c>
    </row>
    <row r="99836" spans="1:4" x14ac:dyDescent="0.25">
      <c r="A99836" s="15">
        <v>302142</v>
      </c>
      <c r="B99836" s="16">
        <v>44399.230333333333</v>
      </c>
      <c r="C99836" s="17">
        <v>211139</v>
      </c>
      <c r="D99836" s="44">
        <v>324410</v>
      </c>
    </row>
    <row r="99837" spans="1:4" x14ac:dyDescent="0.25">
      <c r="A99837" s="15">
        <v>302145</v>
      </c>
      <c r="B99837" s="16">
        <v>44399.231333333337</v>
      </c>
      <c r="C99837" s="17">
        <v>118126</v>
      </c>
      <c r="D99837" s="44">
        <v>230507</v>
      </c>
    </row>
    <row r="99838" spans="1:4" x14ac:dyDescent="0.25">
      <c r="A99838" s="15">
        <v>302146</v>
      </c>
      <c r="B99838" s="16">
        <v>44399.231579288025</v>
      </c>
      <c r="C99838" s="17">
        <v>287006</v>
      </c>
      <c r="D99838" s="44">
        <v>432277</v>
      </c>
    </row>
    <row r="99839" spans="1:4" x14ac:dyDescent="0.25">
      <c r="A99839" s="15">
        <v>302150</v>
      </c>
      <c r="B99839" s="16">
        <v>44399.236029126216</v>
      </c>
      <c r="C99839" s="17">
        <v>253016</v>
      </c>
      <c r="D99839" s="44">
        <v>251718</v>
      </c>
    </row>
    <row r="99840" spans="1:4" x14ac:dyDescent="0.25">
      <c r="A99840" s="15">
        <v>302153</v>
      </c>
      <c r="B99840" s="16">
        <v>44399.239333333338</v>
      </c>
      <c r="C99840" s="17">
        <v>239909</v>
      </c>
      <c r="D99840" s="44">
        <v>277361</v>
      </c>
    </row>
    <row r="99841" spans="1:4" x14ac:dyDescent="0.25">
      <c r="A99841" s="15">
        <v>302158</v>
      </c>
      <c r="B99841" s="16">
        <v>44399.245333333332</v>
      </c>
      <c r="C99841" s="17">
        <v>220915</v>
      </c>
      <c r="D99841" s="44">
        <v>219311</v>
      </c>
    </row>
    <row r="99842" spans="1:4" x14ac:dyDescent="0.25">
      <c r="A99842" s="15">
        <v>302163</v>
      </c>
      <c r="B99842" s="16">
        <v>44399.26353721683</v>
      </c>
      <c r="C99842" s="17">
        <v>328469</v>
      </c>
      <c r="D99842" s="44">
        <v>21760</v>
      </c>
    </row>
    <row r="99843" spans="1:4" x14ac:dyDescent="0.25">
      <c r="A99843" s="15">
        <v>302167</v>
      </c>
      <c r="B99843" s="16">
        <v>44399.264750809059</v>
      </c>
      <c r="C99843" s="17">
        <v>176555</v>
      </c>
      <c r="D99843" s="44">
        <v>154256</v>
      </c>
    </row>
    <row r="99844" spans="1:4" x14ac:dyDescent="0.25">
      <c r="A99844" s="15">
        <v>302169</v>
      </c>
      <c r="B99844" s="16">
        <v>44399.26515533981</v>
      </c>
      <c r="C99844" s="17">
        <v>7114</v>
      </c>
      <c r="D99844" s="44">
        <v>373415</v>
      </c>
    </row>
    <row r="99845" spans="1:4" x14ac:dyDescent="0.25">
      <c r="A99845" s="15">
        <v>302170</v>
      </c>
      <c r="B99845" s="16">
        <v>44399.268796116499</v>
      </c>
      <c r="C99845" s="17">
        <v>244623</v>
      </c>
      <c r="D99845" s="44">
        <v>118549</v>
      </c>
    </row>
    <row r="99846" spans="1:4" x14ac:dyDescent="0.25">
      <c r="A99846" s="15">
        <v>302171</v>
      </c>
      <c r="B99846" s="16">
        <v>44399.271666666667</v>
      </c>
      <c r="C99846" s="17">
        <v>169030</v>
      </c>
      <c r="D99846" s="44">
        <v>293021</v>
      </c>
    </row>
    <row r="99847" spans="1:4" x14ac:dyDescent="0.25">
      <c r="A99847" s="15">
        <v>302174</v>
      </c>
      <c r="B99847" s="16">
        <v>44399.274459546927</v>
      </c>
      <c r="C99847" s="17">
        <v>333386</v>
      </c>
      <c r="D99847" s="44">
        <v>174740</v>
      </c>
    </row>
    <row r="99848" spans="1:4" x14ac:dyDescent="0.25">
      <c r="A99848" s="15">
        <v>302176</v>
      </c>
      <c r="B99848" s="16">
        <v>44399.276886731386</v>
      </c>
      <c r="C99848" s="17">
        <v>252511</v>
      </c>
      <c r="D99848" s="44">
        <v>470762</v>
      </c>
    </row>
    <row r="99849" spans="1:4" x14ac:dyDescent="0.25">
      <c r="A99849" s="15">
        <v>302178</v>
      </c>
      <c r="B99849" s="16">
        <v>44399.278333333335</v>
      </c>
      <c r="C99849" s="17">
        <v>47132</v>
      </c>
      <c r="D99849" s="44">
        <v>411922</v>
      </c>
    </row>
    <row r="99850" spans="1:4" x14ac:dyDescent="0.25">
      <c r="A99850" s="15">
        <v>302182</v>
      </c>
      <c r="B99850" s="16">
        <v>44399.281741100327</v>
      </c>
      <c r="C99850" s="17">
        <v>47075</v>
      </c>
      <c r="D99850" s="44">
        <v>165821</v>
      </c>
    </row>
    <row r="99851" spans="1:4" x14ac:dyDescent="0.25">
      <c r="A99851" s="15">
        <v>302187</v>
      </c>
      <c r="B99851" s="16">
        <v>44399.2833592233</v>
      </c>
      <c r="C99851" s="17">
        <v>279961</v>
      </c>
      <c r="D99851" s="44">
        <v>78362</v>
      </c>
    </row>
    <row r="99852" spans="1:4" x14ac:dyDescent="0.25">
      <c r="A99852" s="15">
        <v>302192</v>
      </c>
      <c r="B99852" s="16">
        <v>44399.290666666668</v>
      </c>
      <c r="C99852" s="17">
        <v>159022</v>
      </c>
      <c r="D99852" s="44">
        <v>459341</v>
      </c>
    </row>
    <row r="99853" spans="1:4" x14ac:dyDescent="0.25">
      <c r="A99853" s="15">
        <v>302195</v>
      </c>
      <c r="B99853" s="16">
        <v>44399.305203883494</v>
      </c>
      <c r="C99853" s="17">
        <v>195812</v>
      </c>
      <c r="D99853" s="44">
        <v>309648</v>
      </c>
    </row>
    <row r="99854" spans="1:4" x14ac:dyDescent="0.25">
      <c r="A99854" s="15">
        <v>302199</v>
      </c>
      <c r="B99854" s="16">
        <v>44399.306012944988</v>
      </c>
      <c r="C99854" s="17">
        <v>261498</v>
      </c>
      <c r="D99854" s="44">
        <v>470762</v>
      </c>
    </row>
    <row r="99855" spans="1:4" x14ac:dyDescent="0.25">
      <c r="A99855" s="15">
        <v>302204</v>
      </c>
      <c r="B99855" s="16">
        <v>44399.307666666668</v>
      </c>
      <c r="C99855" s="17">
        <v>253757</v>
      </c>
      <c r="D99855" s="44">
        <v>122982</v>
      </c>
    </row>
    <row r="99856" spans="1:4" x14ac:dyDescent="0.25">
      <c r="A99856" s="15">
        <v>302207</v>
      </c>
      <c r="B99856" s="16">
        <v>44399.314103559867</v>
      </c>
      <c r="C99856" s="17">
        <v>299993</v>
      </c>
      <c r="D99856" s="44">
        <v>182191</v>
      </c>
    </row>
    <row r="99857" spans="1:4" x14ac:dyDescent="0.25">
      <c r="A99857" s="15">
        <v>302211</v>
      </c>
      <c r="B99857" s="16">
        <v>44399.320171521038</v>
      </c>
      <c r="C99857" s="17">
        <v>138522</v>
      </c>
      <c r="D99857" s="44">
        <v>118549</v>
      </c>
    </row>
    <row r="99858" spans="1:4" x14ac:dyDescent="0.25">
      <c r="A99858" s="15">
        <v>302215</v>
      </c>
      <c r="B99858" s="16">
        <v>44399.323666666663</v>
      </c>
      <c r="C99858" s="17">
        <v>92679</v>
      </c>
      <c r="D99858" s="44">
        <v>43623</v>
      </c>
    </row>
    <row r="99859" spans="1:4" x14ac:dyDescent="0.25">
      <c r="A99859" s="15">
        <v>302220</v>
      </c>
      <c r="B99859" s="16">
        <v>44399.335139158575</v>
      </c>
      <c r="C99859" s="17">
        <v>28978</v>
      </c>
      <c r="D99859" s="44">
        <v>209917</v>
      </c>
    </row>
    <row r="99860" spans="1:4" x14ac:dyDescent="0.25">
      <c r="A99860" s="15">
        <v>302225</v>
      </c>
      <c r="B99860" s="16">
        <v>44399.336352750812</v>
      </c>
      <c r="C99860" s="17">
        <v>151870</v>
      </c>
      <c r="D99860" s="44">
        <v>470762</v>
      </c>
    </row>
    <row r="99861" spans="1:4" x14ac:dyDescent="0.25">
      <c r="A99861" s="15">
        <v>302228</v>
      </c>
      <c r="B99861" s="16">
        <v>44399.337970873785</v>
      </c>
      <c r="C99861" s="17">
        <v>199987</v>
      </c>
      <c r="D99861" s="44">
        <v>321883</v>
      </c>
    </row>
    <row r="99862" spans="1:4" x14ac:dyDescent="0.25">
      <c r="A99862" s="15">
        <v>302231</v>
      </c>
      <c r="B99862" s="16">
        <v>44399.339588996765</v>
      </c>
      <c r="C99862" s="17">
        <v>254425</v>
      </c>
      <c r="D99862" s="44">
        <v>118549</v>
      </c>
    </row>
    <row r="99863" spans="1:4" x14ac:dyDescent="0.25">
      <c r="A99863" s="15">
        <v>302232</v>
      </c>
      <c r="B99863" s="16">
        <v>44399.340398058252</v>
      </c>
      <c r="C99863" s="17">
        <v>185242</v>
      </c>
      <c r="D99863" s="44">
        <v>149881</v>
      </c>
    </row>
    <row r="99864" spans="1:4" x14ac:dyDescent="0.25">
      <c r="A99864" s="15">
        <v>302234</v>
      </c>
      <c r="B99864" s="16">
        <v>44399.354333333336</v>
      </c>
      <c r="C99864" s="17">
        <v>34520</v>
      </c>
      <c r="D99864" s="44">
        <v>345906</v>
      </c>
    </row>
    <row r="99865" spans="1:4" x14ac:dyDescent="0.25">
      <c r="A99865" s="15">
        <v>302239</v>
      </c>
      <c r="B99865" s="16">
        <v>44399.356983818769</v>
      </c>
      <c r="C99865" s="17">
        <v>252105</v>
      </c>
      <c r="D99865" s="44">
        <v>294042</v>
      </c>
    </row>
    <row r="99866" spans="1:4" x14ac:dyDescent="0.25">
      <c r="A99866" s="15">
        <v>302244</v>
      </c>
      <c r="B99866" s="16">
        <v>44399.358999999997</v>
      </c>
      <c r="C99866" s="17">
        <v>344889</v>
      </c>
      <c r="D99866" s="44">
        <v>351192</v>
      </c>
    </row>
    <row r="99867" spans="1:4" x14ac:dyDescent="0.25">
      <c r="A99867" s="15">
        <v>302248</v>
      </c>
      <c r="B99867" s="16">
        <v>44399.363666666664</v>
      </c>
      <c r="C99867" s="17">
        <v>155984</v>
      </c>
      <c r="D99867" s="44">
        <v>12149</v>
      </c>
    </row>
    <row r="99868" spans="1:4" x14ac:dyDescent="0.25">
      <c r="A99868" s="15">
        <v>302253</v>
      </c>
      <c r="B99868" s="16">
        <v>44399.37</v>
      </c>
      <c r="C99868" s="17">
        <v>53713</v>
      </c>
      <c r="D99868" s="44">
        <v>63666</v>
      </c>
    </row>
    <row r="99869" spans="1:4" x14ac:dyDescent="0.25">
      <c r="A99869" s="15">
        <v>302254</v>
      </c>
      <c r="B99869" s="16">
        <v>44399.380333333334</v>
      </c>
      <c r="C99869" s="17">
        <v>158966</v>
      </c>
      <c r="D99869" s="44">
        <v>21760</v>
      </c>
    </row>
    <row r="99870" spans="1:4" x14ac:dyDescent="0.25">
      <c r="A99870" s="15">
        <v>302256</v>
      </c>
      <c r="B99870" s="16">
        <v>44399.39136893204</v>
      </c>
      <c r="C99870" s="17">
        <v>216</v>
      </c>
      <c r="D99870" s="44">
        <v>267676</v>
      </c>
    </row>
    <row r="99871" spans="1:4" x14ac:dyDescent="0.25">
      <c r="A99871" s="15">
        <v>302259</v>
      </c>
      <c r="B99871" s="16">
        <v>44399.396223300973</v>
      </c>
      <c r="C99871" s="17">
        <v>98606</v>
      </c>
      <c r="D99871" s="44">
        <v>402459</v>
      </c>
    </row>
    <row r="99872" spans="1:4" x14ac:dyDescent="0.25">
      <c r="A99872" s="15">
        <v>302260</v>
      </c>
      <c r="B99872" s="16">
        <v>44399.398000000001</v>
      </c>
      <c r="C99872" s="17">
        <v>250489</v>
      </c>
      <c r="D99872" s="44">
        <v>409782</v>
      </c>
    </row>
    <row r="99873" spans="1:4" x14ac:dyDescent="0.25">
      <c r="A99873" s="15">
        <v>302262</v>
      </c>
      <c r="B99873" s="16">
        <v>44399.400673139156</v>
      </c>
      <c r="C99873" s="17">
        <v>13148</v>
      </c>
      <c r="D99873" s="44">
        <v>470762</v>
      </c>
    </row>
    <row r="99874" spans="1:4" x14ac:dyDescent="0.25">
      <c r="A99874" s="15">
        <v>302263</v>
      </c>
      <c r="B99874" s="16">
        <v>44399.402000000002</v>
      </c>
      <c r="C99874" s="17">
        <v>94673</v>
      </c>
      <c r="D99874" s="44">
        <v>470762</v>
      </c>
    </row>
    <row r="99875" spans="1:4" x14ac:dyDescent="0.25">
      <c r="A99875" s="15">
        <v>302266</v>
      </c>
      <c r="B99875" s="16">
        <v>44399.402291262137</v>
      </c>
      <c r="C99875" s="17">
        <v>266283</v>
      </c>
      <c r="D99875" s="44">
        <v>432277</v>
      </c>
    </row>
    <row r="99876" spans="1:4" x14ac:dyDescent="0.25">
      <c r="A99876" s="15">
        <v>302270</v>
      </c>
      <c r="B99876" s="16">
        <v>44399.409</v>
      </c>
      <c r="C99876" s="17">
        <v>5410</v>
      </c>
      <c r="D99876" s="44">
        <v>388561</v>
      </c>
    </row>
    <row r="99877" spans="1:4" x14ac:dyDescent="0.25">
      <c r="A99877" s="15">
        <v>302272</v>
      </c>
      <c r="B99877" s="16">
        <v>44399.410381877024</v>
      </c>
      <c r="C99877" s="17">
        <v>264887</v>
      </c>
      <c r="D99877" s="44">
        <v>278622</v>
      </c>
    </row>
    <row r="99878" spans="1:4" x14ac:dyDescent="0.25">
      <c r="A99878" s="15">
        <v>302275</v>
      </c>
      <c r="B99878" s="16">
        <v>44399.411595469253</v>
      </c>
      <c r="C99878" s="17">
        <v>39589</v>
      </c>
      <c r="D99878" s="44">
        <v>372555</v>
      </c>
    </row>
    <row r="99879" spans="1:4" x14ac:dyDescent="0.25">
      <c r="A99879" s="15">
        <v>302280</v>
      </c>
      <c r="B99879" s="16">
        <v>44399.414427184471</v>
      </c>
      <c r="C99879" s="17">
        <v>291995</v>
      </c>
      <c r="D99879" s="44">
        <v>186975</v>
      </c>
    </row>
    <row r="99880" spans="1:4" x14ac:dyDescent="0.25">
      <c r="A99880" s="15">
        <v>302282</v>
      </c>
      <c r="B99880" s="16">
        <v>44399.416045307444</v>
      </c>
      <c r="C99880" s="17">
        <v>296318</v>
      </c>
      <c r="D99880" s="44">
        <v>161891</v>
      </c>
    </row>
    <row r="99881" spans="1:4" x14ac:dyDescent="0.25">
      <c r="A99881" s="15">
        <v>302286</v>
      </c>
      <c r="B99881" s="16">
        <v>44399.419686084148</v>
      </c>
      <c r="C99881" s="17">
        <v>41502</v>
      </c>
      <c r="D99881" s="44">
        <v>43623</v>
      </c>
    </row>
    <row r="99882" spans="1:4" x14ac:dyDescent="0.25">
      <c r="A99882" s="15">
        <v>302289</v>
      </c>
      <c r="B99882" s="16">
        <v>44399.421708737864</v>
      </c>
      <c r="C99882" s="17">
        <v>127704</v>
      </c>
      <c r="D99882" s="44">
        <v>165821</v>
      </c>
    </row>
    <row r="99883" spans="1:4" x14ac:dyDescent="0.25">
      <c r="A99883" s="15">
        <v>302291</v>
      </c>
      <c r="B99883" s="16">
        <v>44399.421708737864</v>
      </c>
      <c r="C99883" s="17">
        <v>307539</v>
      </c>
      <c r="D99883" s="44">
        <v>158978</v>
      </c>
    </row>
    <row r="99884" spans="1:4" x14ac:dyDescent="0.25">
      <c r="A99884" s="15">
        <v>302296</v>
      </c>
      <c r="B99884" s="16">
        <v>44399.42534951456</v>
      </c>
      <c r="C99884" s="17">
        <v>92911</v>
      </c>
      <c r="D99884" s="44">
        <v>264283</v>
      </c>
    </row>
    <row r="99885" spans="1:4" x14ac:dyDescent="0.25">
      <c r="A99885" s="15">
        <v>302300</v>
      </c>
      <c r="B99885" s="16">
        <v>44399.425666666662</v>
      </c>
      <c r="C99885" s="17">
        <v>306237</v>
      </c>
      <c r="D99885" s="44">
        <v>19846</v>
      </c>
    </row>
    <row r="99886" spans="1:4" x14ac:dyDescent="0.25">
      <c r="A99886" s="15">
        <v>302303</v>
      </c>
      <c r="B99886" s="16">
        <v>44399.426158576054</v>
      </c>
      <c r="C99886" s="17">
        <v>83462</v>
      </c>
      <c r="D99886" s="44">
        <v>100218</v>
      </c>
    </row>
    <row r="99887" spans="1:4" x14ac:dyDescent="0.25">
      <c r="A99887" s="15">
        <v>302305</v>
      </c>
      <c r="B99887" s="16">
        <v>44399.42656310679</v>
      </c>
      <c r="C99887" s="17">
        <v>181965</v>
      </c>
      <c r="D99887" s="44">
        <v>158978</v>
      </c>
    </row>
    <row r="99888" spans="1:4" x14ac:dyDescent="0.25">
      <c r="A99888" s="15">
        <v>302306</v>
      </c>
      <c r="B99888" s="16">
        <v>44399.433035598704</v>
      </c>
      <c r="C99888" s="17">
        <v>223948</v>
      </c>
      <c r="D99888" s="44">
        <v>158978</v>
      </c>
    </row>
    <row r="99889" spans="1:4" x14ac:dyDescent="0.25">
      <c r="A99889" s="15">
        <v>302308</v>
      </c>
      <c r="B99889" s="16">
        <v>44399.437889967638</v>
      </c>
      <c r="C99889" s="17">
        <v>300770</v>
      </c>
      <c r="D99889" s="44">
        <v>309529</v>
      </c>
    </row>
    <row r="99890" spans="1:4" x14ac:dyDescent="0.25">
      <c r="A99890" s="15">
        <v>302310</v>
      </c>
      <c r="B99890" s="16">
        <v>44399.438294498381</v>
      </c>
      <c r="C99890" s="17">
        <v>23182</v>
      </c>
      <c r="D99890" s="44">
        <v>154228</v>
      </c>
    </row>
    <row r="99891" spans="1:4" x14ac:dyDescent="0.25">
      <c r="A99891" s="15">
        <v>302313</v>
      </c>
      <c r="B99891" s="16">
        <v>44399.438699029124</v>
      </c>
      <c r="C99891" s="17">
        <v>110775</v>
      </c>
      <c r="D99891" s="44">
        <v>347008</v>
      </c>
    </row>
    <row r="99892" spans="1:4" x14ac:dyDescent="0.25">
      <c r="A99892" s="15">
        <v>302318</v>
      </c>
      <c r="B99892" s="16">
        <v>44399.439508090611</v>
      </c>
      <c r="C99892" s="17">
        <v>1066</v>
      </c>
      <c r="D99892" s="44">
        <v>30093</v>
      </c>
    </row>
    <row r="99893" spans="1:4" x14ac:dyDescent="0.25">
      <c r="A99893" s="15">
        <v>302321</v>
      </c>
      <c r="B99893" s="16">
        <v>44399.442339805828</v>
      </c>
      <c r="C99893" s="17">
        <v>74326</v>
      </c>
      <c r="D99893" s="44">
        <v>154256</v>
      </c>
    </row>
    <row r="99894" spans="1:4" x14ac:dyDescent="0.25">
      <c r="A99894" s="15">
        <v>302326</v>
      </c>
      <c r="B99894" s="16">
        <v>44399.443148867314</v>
      </c>
      <c r="C99894" s="17">
        <v>178679</v>
      </c>
      <c r="D99894" s="44">
        <v>172251</v>
      </c>
    </row>
    <row r="99895" spans="1:4" x14ac:dyDescent="0.25">
      <c r="A99895" s="15">
        <v>302327</v>
      </c>
      <c r="B99895" s="16">
        <v>44399.448003236241</v>
      </c>
      <c r="C99895" s="17">
        <v>26965</v>
      </c>
      <c r="D99895" s="44">
        <v>244574</v>
      </c>
    </row>
    <row r="99896" spans="1:4" x14ac:dyDescent="0.25">
      <c r="A99896" s="15">
        <v>302330</v>
      </c>
      <c r="B99896" s="16">
        <v>44399.449216828478</v>
      </c>
      <c r="C99896" s="17">
        <v>333386</v>
      </c>
      <c r="D99896" s="44">
        <v>440811</v>
      </c>
    </row>
    <row r="99897" spans="1:4" x14ac:dyDescent="0.25">
      <c r="A99897" s="15">
        <v>302331</v>
      </c>
      <c r="B99897" s="16">
        <v>44399.450834951458</v>
      </c>
      <c r="C99897" s="17">
        <v>61774</v>
      </c>
      <c r="D99897" s="44">
        <v>454047</v>
      </c>
    </row>
    <row r="99898" spans="1:4" x14ac:dyDescent="0.25">
      <c r="A99898" s="15">
        <v>302332</v>
      </c>
      <c r="B99898" s="16">
        <v>44399.456093851128</v>
      </c>
      <c r="C99898" s="17">
        <v>211487</v>
      </c>
      <c r="D99898" s="44">
        <v>347008</v>
      </c>
    </row>
    <row r="99899" spans="1:4" x14ac:dyDescent="0.25">
      <c r="A99899" s="15">
        <v>302333</v>
      </c>
      <c r="B99899" s="16">
        <v>44399.457711974108</v>
      </c>
      <c r="C99899" s="17">
        <v>107822</v>
      </c>
      <c r="D99899" s="44">
        <v>304128</v>
      </c>
    </row>
    <row r="99900" spans="1:4" x14ac:dyDescent="0.25">
      <c r="A99900" s="15">
        <v>302335</v>
      </c>
      <c r="B99900" s="16">
        <v>44399.457999999999</v>
      </c>
      <c r="C99900" s="17">
        <v>313262</v>
      </c>
      <c r="D99900" s="44">
        <v>95024</v>
      </c>
    </row>
    <row r="99901" spans="1:4" x14ac:dyDescent="0.25">
      <c r="A99901" s="15">
        <v>302336</v>
      </c>
      <c r="B99901" s="16">
        <v>44399.460543689318</v>
      </c>
      <c r="C99901" s="17">
        <v>316880</v>
      </c>
      <c r="D99901" s="44">
        <v>5151</v>
      </c>
    </row>
    <row r="99902" spans="1:4" x14ac:dyDescent="0.25">
      <c r="A99902" s="15">
        <v>302338</v>
      </c>
      <c r="B99902" s="16">
        <v>44399.463779935271</v>
      </c>
      <c r="C99902" s="17">
        <v>72940</v>
      </c>
      <c r="D99902" s="44">
        <v>118549</v>
      </c>
    </row>
    <row r="99903" spans="1:4" x14ac:dyDescent="0.25">
      <c r="A99903" s="15">
        <v>302341</v>
      </c>
      <c r="B99903" s="16">
        <v>44399.468666666668</v>
      </c>
      <c r="C99903" s="17">
        <v>39133</v>
      </c>
      <c r="D99903" s="44">
        <v>200238</v>
      </c>
    </row>
    <row r="99904" spans="1:4" x14ac:dyDescent="0.25">
      <c r="A99904" s="15">
        <v>302343</v>
      </c>
      <c r="B99904" s="16">
        <v>44399.473666666665</v>
      </c>
      <c r="C99904" s="17">
        <v>120357</v>
      </c>
      <c r="D99904" s="44">
        <v>158978</v>
      </c>
    </row>
    <row r="99905" spans="1:4" x14ac:dyDescent="0.25">
      <c r="A99905" s="15">
        <v>302347</v>
      </c>
      <c r="B99905" s="16">
        <v>44399.473893203882</v>
      </c>
      <c r="C99905" s="17">
        <v>135251</v>
      </c>
      <c r="D99905" s="44">
        <v>21760</v>
      </c>
    </row>
    <row r="99906" spans="1:4" x14ac:dyDescent="0.25">
      <c r="A99906" s="15">
        <v>302349</v>
      </c>
      <c r="B99906" s="16">
        <v>44399.474702265376</v>
      </c>
      <c r="C99906" s="17">
        <v>232976</v>
      </c>
      <c r="D99906" s="44">
        <v>5151</v>
      </c>
    </row>
    <row r="99907" spans="1:4" x14ac:dyDescent="0.25">
      <c r="A99907" s="15">
        <v>302351</v>
      </c>
      <c r="B99907" s="16">
        <v>44399.475511326862</v>
      </c>
      <c r="C99907" s="17">
        <v>154630</v>
      </c>
      <c r="D99907" s="44">
        <v>397390</v>
      </c>
    </row>
    <row r="99908" spans="1:4" x14ac:dyDescent="0.25">
      <c r="A99908" s="15">
        <v>302352</v>
      </c>
      <c r="B99908" s="16">
        <v>44399.476724919092</v>
      </c>
      <c r="C99908" s="17">
        <v>145389</v>
      </c>
      <c r="D99908" s="44">
        <v>321729</v>
      </c>
    </row>
    <row r="99909" spans="1:4" x14ac:dyDescent="0.25">
      <c r="A99909" s="15">
        <v>302354</v>
      </c>
      <c r="B99909" s="16">
        <v>44399.476724919092</v>
      </c>
      <c r="C99909" s="17">
        <v>284653</v>
      </c>
      <c r="D99909" s="44">
        <v>419184</v>
      </c>
    </row>
    <row r="99910" spans="1:4" x14ac:dyDescent="0.25">
      <c r="A99910" s="15">
        <v>302358</v>
      </c>
      <c r="B99910" s="16">
        <v>44399.478343042072</v>
      </c>
      <c r="C99910" s="17">
        <v>122343</v>
      </c>
      <c r="D99910" s="44">
        <v>304128</v>
      </c>
    </row>
    <row r="99911" spans="1:4" x14ac:dyDescent="0.25">
      <c r="A99911" s="15">
        <v>302359</v>
      </c>
      <c r="B99911" s="16">
        <v>44399.479152103566</v>
      </c>
      <c r="C99911" s="17">
        <v>37962</v>
      </c>
      <c r="D99911" s="44">
        <v>472712</v>
      </c>
    </row>
    <row r="99912" spans="1:4" x14ac:dyDescent="0.25">
      <c r="A99912" s="15">
        <v>302363</v>
      </c>
      <c r="B99912" s="16">
        <v>44399.479556634302</v>
      </c>
      <c r="C99912" s="17">
        <v>228352</v>
      </c>
      <c r="D99912" s="44">
        <v>351192</v>
      </c>
    </row>
    <row r="99913" spans="1:4" x14ac:dyDescent="0.25">
      <c r="A99913" s="15">
        <v>302364</v>
      </c>
      <c r="B99913" s="16">
        <v>44399.479961165045</v>
      </c>
      <c r="C99913" s="17">
        <v>229485</v>
      </c>
      <c r="D99913" s="44">
        <v>230507</v>
      </c>
    </row>
    <row r="99914" spans="1:4" x14ac:dyDescent="0.25">
      <c r="A99914" s="15">
        <v>302367</v>
      </c>
      <c r="B99914" s="16">
        <v>44399.481983818769</v>
      </c>
      <c r="C99914" s="17">
        <v>223340</v>
      </c>
      <c r="D99914" s="44">
        <v>318588</v>
      </c>
    </row>
    <row r="99915" spans="1:4" x14ac:dyDescent="0.25">
      <c r="A99915" s="15">
        <v>302368</v>
      </c>
      <c r="B99915" s="16">
        <v>44399.482792880255</v>
      </c>
      <c r="C99915" s="17">
        <v>327048</v>
      </c>
      <c r="D99915" s="44">
        <v>439981</v>
      </c>
    </row>
    <row r="99916" spans="1:4" x14ac:dyDescent="0.25">
      <c r="A99916" s="15">
        <v>302369</v>
      </c>
      <c r="B99916" s="16">
        <v>44399.482792880262</v>
      </c>
      <c r="C99916" s="17">
        <v>166238</v>
      </c>
      <c r="D99916" s="44">
        <v>332256</v>
      </c>
    </row>
    <row r="99917" spans="1:4" x14ac:dyDescent="0.25">
      <c r="A99917" s="15">
        <v>302372</v>
      </c>
      <c r="B99917" s="16">
        <v>44399.485624595472</v>
      </c>
      <c r="C99917" s="17">
        <v>224807</v>
      </c>
      <c r="D99917" s="44">
        <v>147514</v>
      </c>
    </row>
    <row r="99918" spans="1:4" x14ac:dyDescent="0.25">
      <c r="A99918" s="15">
        <v>302377</v>
      </c>
      <c r="B99918" s="16">
        <v>44399.487333333338</v>
      </c>
      <c r="C99918" s="17">
        <v>304333</v>
      </c>
      <c r="D99918" s="44">
        <v>303686</v>
      </c>
    </row>
    <row r="99919" spans="1:4" x14ac:dyDescent="0.25">
      <c r="A99919" s="15">
        <v>302380</v>
      </c>
      <c r="B99919" s="16">
        <v>44399.488860841426</v>
      </c>
      <c r="C99919" s="17">
        <v>121001</v>
      </c>
      <c r="D99919" s="44">
        <v>463334</v>
      </c>
    </row>
    <row r="99920" spans="1:4" x14ac:dyDescent="0.25">
      <c r="A99920" s="15">
        <v>302381</v>
      </c>
      <c r="B99920" s="16">
        <v>44399.489265372169</v>
      </c>
      <c r="C99920" s="17">
        <v>15853</v>
      </c>
      <c r="D99920" s="44">
        <v>125006</v>
      </c>
    </row>
    <row r="99921" spans="1:4" x14ac:dyDescent="0.25">
      <c r="A99921" s="15">
        <v>302386</v>
      </c>
      <c r="B99921" s="16">
        <v>44399.489669902912</v>
      </c>
      <c r="C99921" s="17">
        <v>261061</v>
      </c>
      <c r="D99921" s="44">
        <v>151496</v>
      </c>
    </row>
    <row r="99922" spans="1:4" x14ac:dyDescent="0.25">
      <c r="A99922" s="15">
        <v>302387</v>
      </c>
      <c r="B99922" s="16">
        <v>44399.490666666665</v>
      </c>
      <c r="C99922" s="17">
        <v>289267</v>
      </c>
      <c r="D99922" s="44">
        <v>59225</v>
      </c>
    </row>
    <row r="99923" spans="1:4" x14ac:dyDescent="0.25">
      <c r="A99923" s="15">
        <v>302391</v>
      </c>
      <c r="B99923" s="16">
        <v>44399.494524271839</v>
      </c>
      <c r="C99923" s="17">
        <v>1446</v>
      </c>
      <c r="D99923" s="44">
        <v>411922</v>
      </c>
    </row>
    <row r="99924" spans="1:4" x14ac:dyDescent="0.25">
      <c r="A99924" s="15">
        <v>302396</v>
      </c>
      <c r="B99924" s="16">
        <v>44399.496142394819</v>
      </c>
      <c r="C99924" s="17">
        <v>154760</v>
      </c>
      <c r="D99924" s="44">
        <v>118549</v>
      </c>
    </row>
    <row r="99925" spans="1:4" x14ac:dyDescent="0.25">
      <c r="A99925" s="15">
        <v>302400</v>
      </c>
      <c r="B99925" s="16">
        <v>44399.496546925569</v>
      </c>
      <c r="C99925" s="17">
        <v>288809</v>
      </c>
      <c r="D99925" s="44">
        <v>347008</v>
      </c>
    </row>
    <row r="99926" spans="1:4" x14ac:dyDescent="0.25">
      <c r="A99926" s="15">
        <v>302405</v>
      </c>
      <c r="B99926" s="16">
        <v>44399.500333333337</v>
      </c>
      <c r="C99926" s="17">
        <v>217430</v>
      </c>
      <c r="D99926" s="44">
        <v>351192</v>
      </c>
    </row>
    <row r="99927" spans="1:4" x14ac:dyDescent="0.25">
      <c r="A99927" s="15">
        <v>302408</v>
      </c>
      <c r="B99927" s="16">
        <v>44399.500592233009</v>
      </c>
      <c r="C99927" s="17">
        <v>179397</v>
      </c>
      <c r="D99927" s="44">
        <v>343712</v>
      </c>
    </row>
    <row r="99928" spans="1:4" x14ac:dyDescent="0.25">
      <c r="A99928" s="15">
        <v>302413</v>
      </c>
      <c r="B99928" s="16">
        <v>44399.501333333334</v>
      </c>
      <c r="C99928" s="17">
        <v>250218</v>
      </c>
      <c r="D99928" s="44">
        <v>379043</v>
      </c>
    </row>
    <row r="99929" spans="1:4" x14ac:dyDescent="0.25">
      <c r="A99929" s="15">
        <v>302415</v>
      </c>
      <c r="B99929" s="16">
        <v>44399.501401294496</v>
      </c>
      <c r="C99929" s="17">
        <v>335856</v>
      </c>
      <c r="D99929" s="44">
        <v>250679</v>
      </c>
    </row>
    <row r="99930" spans="1:4" x14ac:dyDescent="0.25">
      <c r="A99930" s="15">
        <v>302416</v>
      </c>
      <c r="B99930" s="16">
        <v>44399.501805825246</v>
      </c>
      <c r="C99930" s="17">
        <v>263000</v>
      </c>
      <c r="D99930" s="44">
        <v>102086</v>
      </c>
    </row>
    <row r="99931" spans="1:4" x14ac:dyDescent="0.25">
      <c r="A99931" s="15">
        <v>302421</v>
      </c>
      <c r="B99931" s="16">
        <v>44399.504637540456</v>
      </c>
      <c r="C99931" s="17">
        <v>348532</v>
      </c>
      <c r="D99931" s="44">
        <v>230507</v>
      </c>
    </row>
    <row r="99932" spans="1:4" x14ac:dyDescent="0.25">
      <c r="A99932" s="15">
        <v>302424</v>
      </c>
      <c r="B99932" s="16">
        <v>44399.505446601943</v>
      </c>
      <c r="C99932" s="17">
        <v>155507</v>
      </c>
      <c r="D99932" s="44">
        <v>406648</v>
      </c>
    </row>
    <row r="99933" spans="1:4" x14ac:dyDescent="0.25">
      <c r="A99933" s="15">
        <v>302428</v>
      </c>
      <c r="B99933" s="16">
        <v>44399.506660194173</v>
      </c>
      <c r="C99933" s="17">
        <v>24876</v>
      </c>
      <c r="D99933" s="44">
        <v>351192</v>
      </c>
    </row>
    <row r="99934" spans="1:4" x14ac:dyDescent="0.25">
      <c r="A99934" s="15">
        <v>302431</v>
      </c>
      <c r="B99934" s="16">
        <v>44399.507064724916</v>
      </c>
      <c r="C99934" s="17">
        <v>298597</v>
      </c>
      <c r="D99934" s="44">
        <v>149335</v>
      </c>
    </row>
    <row r="99935" spans="1:4" x14ac:dyDescent="0.25">
      <c r="A99935" s="15">
        <v>302435</v>
      </c>
      <c r="B99935" s="16">
        <v>44399.50787378641</v>
      </c>
      <c r="C99935" s="17">
        <v>117640</v>
      </c>
      <c r="D99935" s="44">
        <v>463624</v>
      </c>
    </row>
    <row r="99936" spans="1:4" x14ac:dyDescent="0.25">
      <c r="A99936" s="15">
        <v>302439</v>
      </c>
      <c r="B99936" s="16">
        <v>44399.508278317153</v>
      </c>
      <c r="C99936" s="17">
        <v>150281</v>
      </c>
      <c r="D99936" s="44">
        <v>183214</v>
      </c>
    </row>
    <row r="99937" spans="1:4" x14ac:dyDescent="0.25">
      <c r="A99937" s="15">
        <v>302443</v>
      </c>
      <c r="B99937" s="16">
        <v>44399.509491909383</v>
      </c>
      <c r="C99937" s="17">
        <v>171030</v>
      </c>
      <c r="D99937" s="44">
        <v>214692</v>
      </c>
    </row>
    <row r="99938" spans="1:4" x14ac:dyDescent="0.25">
      <c r="A99938" s="15">
        <v>302445</v>
      </c>
      <c r="B99938" s="16">
        <v>44399.512728155343</v>
      </c>
      <c r="C99938" s="17">
        <v>218463</v>
      </c>
      <c r="D99938" s="44">
        <v>258219</v>
      </c>
    </row>
    <row r="99939" spans="1:4" x14ac:dyDescent="0.25">
      <c r="A99939" s="15">
        <v>302448</v>
      </c>
      <c r="B99939" s="16">
        <v>44399.512728155343</v>
      </c>
      <c r="C99939" s="17">
        <v>230012</v>
      </c>
      <c r="D99939" s="44">
        <v>118549</v>
      </c>
    </row>
    <row r="99940" spans="1:4" x14ac:dyDescent="0.25">
      <c r="A99940" s="15">
        <v>302450</v>
      </c>
      <c r="B99940" s="16">
        <v>44399.515964401297</v>
      </c>
      <c r="C99940" s="17">
        <v>179001</v>
      </c>
      <c r="D99940" s="44">
        <v>152631</v>
      </c>
    </row>
    <row r="99941" spans="1:4" x14ac:dyDescent="0.25">
      <c r="A99941" s="15">
        <v>302451</v>
      </c>
      <c r="B99941" s="16">
        <v>44399.520009708736</v>
      </c>
      <c r="C99941" s="17">
        <v>109845</v>
      </c>
      <c r="D99941" s="44">
        <v>280809</v>
      </c>
    </row>
    <row r="99942" spans="1:4" x14ac:dyDescent="0.25">
      <c r="A99942" s="15">
        <v>302455</v>
      </c>
      <c r="B99942" s="16">
        <v>44399.52081877023</v>
      </c>
      <c r="C99942" s="17">
        <v>124981</v>
      </c>
      <c r="D99942" s="44">
        <v>5151</v>
      </c>
    </row>
    <row r="99943" spans="1:4" x14ac:dyDescent="0.25">
      <c r="A99943" s="15">
        <v>302459</v>
      </c>
      <c r="B99943" s="16">
        <v>44399.52203236246</v>
      </c>
      <c r="C99943" s="17">
        <v>78429</v>
      </c>
      <c r="D99943" s="44">
        <v>426784</v>
      </c>
    </row>
    <row r="99944" spans="1:4" x14ac:dyDescent="0.25">
      <c r="A99944" s="15">
        <v>302460</v>
      </c>
      <c r="B99944" s="16">
        <v>44399.52203236246</v>
      </c>
      <c r="C99944" s="17">
        <v>220843</v>
      </c>
      <c r="D99944" s="44">
        <v>154256</v>
      </c>
    </row>
    <row r="99945" spans="1:4" x14ac:dyDescent="0.25">
      <c r="A99945" s="15">
        <v>302463</v>
      </c>
      <c r="B99945" s="16">
        <v>44399.522436893203</v>
      </c>
      <c r="C99945" s="17">
        <v>102698</v>
      </c>
      <c r="D99945" s="44">
        <v>470762</v>
      </c>
    </row>
    <row r="99946" spans="1:4" x14ac:dyDescent="0.25">
      <c r="A99946" s="15">
        <v>302464</v>
      </c>
      <c r="B99946" s="16">
        <v>44399.523245954697</v>
      </c>
      <c r="C99946" s="17">
        <v>307105</v>
      </c>
      <c r="D99946" s="44">
        <v>419438</v>
      </c>
    </row>
    <row r="99947" spans="1:4" x14ac:dyDescent="0.25">
      <c r="A99947" s="15">
        <v>302466</v>
      </c>
      <c r="B99947" s="16">
        <v>44399.52486407767</v>
      </c>
      <c r="C99947" s="17">
        <v>166123</v>
      </c>
      <c r="D99947" s="44">
        <v>362672</v>
      </c>
    </row>
    <row r="99948" spans="1:4" x14ac:dyDescent="0.25">
      <c r="A99948" s="15">
        <v>302470</v>
      </c>
      <c r="B99948" s="16">
        <v>44399.52486407767</v>
      </c>
      <c r="C99948" s="17">
        <v>322673</v>
      </c>
      <c r="D99948" s="44">
        <v>459455</v>
      </c>
    </row>
    <row r="99949" spans="1:4" x14ac:dyDescent="0.25">
      <c r="A99949" s="15">
        <v>302475</v>
      </c>
      <c r="B99949" s="16">
        <v>44399.525268608413</v>
      </c>
      <c r="C99949" s="17">
        <v>86992</v>
      </c>
      <c r="D99949" s="44">
        <v>413014</v>
      </c>
    </row>
    <row r="99950" spans="1:4" x14ac:dyDescent="0.25">
      <c r="A99950" s="15">
        <v>302476</v>
      </c>
      <c r="B99950" s="16">
        <v>44399.525268608413</v>
      </c>
      <c r="C99950" s="17">
        <v>137764</v>
      </c>
      <c r="D99950" s="44">
        <v>263870</v>
      </c>
    </row>
    <row r="99951" spans="1:4" x14ac:dyDescent="0.25">
      <c r="A99951" s="15">
        <v>302477</v>
      </c>
      <c r="B99951" s="16">
        <v>44399.526886731386</v>
      </c>
      <c r="C99951" s="17">
        <v>107770</v>
      </c>
      <c r="D99951" s="44">
        <v>473327</v>
      </c>
    </row>
    <row r="99952" spans="1:4" x14ac:dyDescent="0.25">
      <c r="A99952" s="15">
        <v>302482</v>
      </c>
      <c r="B99952" s="16">
        <v>44399.527291262137</v>
      </c>
      <c r="C99952" s="17">
        <v>54833</v>
      </c>
      <c r="D99952" s="44">
        <v>58674</v>
      </c>
    </row>
    <row r="99953" spans="1:4" x14ac:dyDescent="0.25">
      <c r="A99953" s="15">
        <v>302483</v>
      </c>
      <c r="B99953" s="16">
        <v>44399.527291262137</v>
      </c>
      <c r="C99953" s="17">
        <v>229940</v>
      </c>
      <c r="D99953" s="44">
        <v>230507</v>
      </c>
    </row>
    <row r="99954" spans="1:4" x14ac:dyDescent="0.25">
      <c r="A99954" s="15">
        <v>302485</v>
      </c>
      <c r="B99954" s="16">
        <v>44399.52810032363</v>
      </c>
      <c r="C99954" s="17">
        <v>103871</v>
      </c>
      <c r="D99954" s="44">
        <v>200351</v>
      </c>
    </row>
    <row r="99955" spans="1:4" x14ac:dyDescent="0.25">
      <c r="A99955" s="15">
        <v>302489</v>
      </c>
      <c r="B99955" s="16">
        <v>44399.530122977347</v>
      </c>
      <c r="C99955" s="17">
        <v>308830</v>
      </c>
      <c r="D99955" s="44">
        <v>474478</v>
      </c>
    </row>
    <row r="99956" spans="1:4" x14ac:dyDescent="0.25">
      <c r="A99956" s="15">
        <v>302490</v>
      </c>
      <c r="B99956" s="16">
        <v>44399.531336569584</v>
      </c>
      <c r="C99956" s="17">
        <v>44973</v>
      </c>
      <c r="D99956" s="44">
        <v>411922</v>
      </c>
    </row>
    <row r="99957" spans="1:4" x14ac:dyDescent="0.25">
      <c r="A99957" s="15">
        <v>302491</v>
      </c>
      <c r="B99957" s="16">
        <v>44399.5333592233</v>
      </c>
      <c r="C99957" s="17">
        <v>173068</v>
      </c>
      <c r="D99957" s="44">
        <v>55067</v>
      </c>
    </row>
    <row r="99958" spans="1:4" x14ac:dyDescent="0.25">
      <c r="A99958" s="15">
        <v>302495</v>
      </c>
      <c r="B99958" s="16">
        <v>44399.53457281553</v>
      </c>
      <c r="C99958" s="17">
        <v>304498</v>
      </c>
      <c r="D99958" s="44">
        <v>347393</v>
      </c>
    </row>
    <row r="99959" spans="1:4" x14ac:dyDescent="0.25">
      <c r="A99959" s="15">
        <v>302497</v>
      </c>
      <c r="B99959" s="16">
        <v>44399.538618122977</v>
      </c>
      <c r="C99959" s="17">
        <v>14906</v>
      </c>
      <c r="D99959" s="44">
        <v>344690</v>
      </c>
    </row>
    <row r="99960" spans="1:4" x14ac:dyDescent="0.25">
      <c r="A99960" s="15">
        <v>302501</v>
      </c>
      <c r="B99960" s="16">
        <v>44399.541045307444</v>
      </c>
      <c r="C99960" s="17">
        <v>173530</v>
      </c>
      <c r="D99960" s="44">
        <v>405774</v>
      </c>
    </row>
    <row r="99961" spans="1:4" x14ac:dyDescent="0.25">
      <c r="A99961" s="15">
        <v>302505</v>
      </c>
      <c r="B99961" s="16">
        <v>44399.541666666664</v>
      </c>
      <c r="C99961" s="17">
        <v>239227</v>
      </c>
      <c r="D99961" s="44">
        <v>313585</v>
      </c>
    </row>
    <row r="99962" spans="1:4" x14ac:dyDescent="0.25">
      <c r="A99962" s="15">
        <v>302508</v>
      </c>
      <c r="B99962" s="16">
        <v>44399.542333333338</v>
      </c>
      <c r="C99962" s="17">
        <v>329978</v>
      </c>
      <c r="D99962" s="44">
        <v>351192</v>
      </c>
    </row>
    <row r="99963" spans="1:4" x14ac:dyDescent="0.25">
      <c r="A99963" s="15">
        <v>302509</v>
      </c>
      <c r="B99963" s="16">
        <v>44399.542663430417</v>
      </c>
      <c r="C99963" s="17">
        <v>9115</v>
      </c>
      <c r="D99963" s="44">
        <v>347393</v>
      </c>
    </row>
    <row r="99964" spans="1:4" x14ac:dyDescent="0.25">
      <c r="A99964" s="15">
        <v>302513</v>
      </c>
      <c r="B99964" s="16">
        <v>44399.546304207121</v>
      </c>
      <c r="C99964" s="17">
        <v>251764</v>
      </c>
      <c r="D99964" s="44">
        <v>28753</v>
      </c>
    </row>
    <row r="99965" spans="1:4" x14ac:dyDescent="0.25">
      <c r="A99965" s="15">
        <v>302517</v>
      </c>
      <c r="B99965" s="16">
        <v>44399.546708737864</v>
      </c>
      <c r="C99965" s="17">
        <v>195289</v>
      </c>
      <c r="D99965" s="44">
        <v>467908</v>
      </c>
    </row>
    <row r="99966" spans="1:4" x14ac:dyDescent="0.25">
      <c r="A99966" s="15">
        <v>302519</v>
      </c>
      <c r="B99966" s="16">
        <v>44399.547113268614</v>
      </c>
      <c r="C99966" s="17">
        <v>4062</v>
      </c>
      <c r="D99966" s="44">
        <v>111153</v>
      </c>
    </row>
    <row r="99967" spans="1:4" x14ac:dyDescent="0.25">
      <c r="A99967" s="15">
        <v>302522</v>
      </c>
      <c r="B99967" s="16">
        <v>44399.548326860844</v>
      </c>
      <c r="C99967" s="17">
        <v>38887</v>
      </c>
      <c r="D99967" s="44">
        <v>104958</v>
      </c>
    </row>
    <row r="99968" spans="1:4" x14ac:dyDescent="0.25">
      <c r="A99968" s="15">
        <v>302527</v>
      </c>
      <c r="B99968" s="16">
        <v>44399.549540453074</v>
      </c>
      <c r="C99968" s="17">
        <v>277631</v>
      </c>
      <c r="D99968" s="44">
        <v>222405</v>
      </c>
    </row>
    <row r="99969" spans="1:4" x14ac:dyDescent="0.25">
      <c r="A99969" s="15">
        <v>302532</v>
      </c>
      <c r="B99969" s="16">
        <v>44399.549944983817</v>
      </c>
      <c r="C99969" s="17">
        <v>267136</v>
      </c>
      <c r="D99969" s="44">
        <v>379466</v>
      </c>
    </row>
    <row r="99970" spans="1:4" x14ac:dyDescent="0.25">
      <c r="A99970" s="15">
        <v>302533</v>
      </c>
      <c r="B99970" s="16">
        <v>44399.55034951456</v>
      </c>
      <c r="C99970" s="17">
        <v>127060</v>
      </c>
      <c r="D99970" s="44">
        <v>370651</v>
      </c>
    </row>
    <row r="99971" spans="1:4" x14ac:dyDescent="0.25">
      <c r="A99971" s="15">
        <v>302536</v>
      </c>
      <c r="B99971" s="16">
        <v>44399.550754045311</v>
      </c>
      <c r="C99971" s="17">
        <v>135641</v>
      </c>
      <c r="D99971" s="44">
        <v>262099</v>
      </c>
    </row>
    <row r="99972" spans="1:4" x14ac:dyDescent="0.25">
      <c r="A99972" s="15">
        <v>302537</v>
      </c>
      <c r="B99972" s="16">
        <v>44399.550754045311</v>
      </c>
      <c r="C99972" s="17">
        <v>165711</v>
      </c>
      <c r="D99972" s="44">
        <v>304128</v>
      </c>
    </row>
    <row r="99973" spans="1:4" x14ac:dyDescent="0.25">
      <c r="A99973" s="15">
        <v>302538</v>
      </c>
      <c r="B99973" s="16">
        <v>44399.550754045311</v>
      </c>
      <c r="C99973" s="17">
        <v>174787</v>
      </c>
      <c r="D99973" s="44">
        <v>420375</v>
      </c>
    </row>
    <row r="99974" spans="1:4" x14ac:dyDescent="0.25">
      <c r="A99974" s="15">
        <v>302539</v>
      </c>
      <c r="B99974" s="16">
        <v>44399.551158576047</v>
      </c>
      <c r="C99974" s="17">
        <v>232456</v>
      </c>
      <c r="D99974" s="44">
        <v>25795</v>
      </c>
    </row>
    <row r="99975" spans="1:4" x14ac:dyDescent="0.25">
      <c r="A99975" s="15">
        <v>302542</v>
      </c>
      <c r="B99975" s="16">
        <v>44399.551967637541</v>
      </c>
      <c r="C99975" s="17">
        <v>298295</v>
      </c>
      <c r="D99975" s="44">
        <v>228405</v>
      </c>
    </row>
    <row r="99976" spans="1:4" x14ac:dyDescent="0.25">
      <c r="A99976" s="15">
        <v>302545</v>
      </c>
      <c r="B99976" s="16">
        <v>44399.553181229778</v>
      </c>
      <c r="C99976" s="17">
        <v>245499</v>
      </c>
      <c r="D99976" s="44">
        <v>411922</v>
      </c>
    </row>
    <row r="99977" spans="1:4" x14ac:dyDescent="0.25">
      <c r="A99977" s="15">
        <v>302548</v>
      </c>
      <c r="B99977" s="16">
        <v>44399.553990291264</v>
      </c>
      <c r="C99977" s="17">
        <v>232208</v>
      </c>
      <c r="D99977" s="44">
        <v>208822</v>
      </c>
    </row>
    <row r="99978" spans="1:4" x14ac:dyDescent="0.25">
      <c r="A99978" s="15">
        <v>302549</v>
      </c>
      <c r="B99978" s="16">
        <v>44399.555608414244</v>
      </c>
      <c r="C99978" s="17">
        <v>247637</v>
      </c>
      <c r="D99978" s="44">
        <v>86587</v>
      </c>
    </row>
    <row r="99979" spans="1:4" x14ac:dyDescent="0.25">
      <c r="A99979" s="15">
        <v>302554</v>
      </c>
      <c r="B99979" s="16">
        <v>44399.55601294498</v>
      </c>
      <c r="C99979" s="17">
        <v>183279</v>
      </c>
      <c r="D99979" s="44">
        <v>267896</v>
      </c>
    </row>
    <row r="99980" spans="1:4" x14ac:dyDescent="0.25">
      <c r="A99980" s="15">
        <v>302559</v>
      </c>
      <c r="B99980" s="16">
        <v>44399.557631067961</v>
      </c>
      <c r="C99980" s="17">
        <v>60488</v>
      </c>
      <c r="D99980" s="44">
        <v>302811</v>
      </c>
    </row>
    <row r="99981" spans="1:4" x14ac:dyDescent="0.25">
      <c r="A99981" s="15">
        <v>302564</v>
      </c>
      <c r="B99981" s="16">
        <v>44399.557666666668</v>
      </c>
      <c r="C99981" s="17">
        <v>52957</v>
      </c>
      <c r="D99981" s="44">
        <v>81554</v>
      </c>
    </row>
    <row r="99982" spans="1:4" x14ac:dyDescent="0.25">
      <c r="A99982" s="15">
        <v>302567</v>
      </c>
      <c r="B99982" s="16">
        <v>44399.558440129455</v>
      </c>
      <c r="C99982" s="17">
        <v>99399</v>
      </c>
      <c r="D99982" s="44">
        <v>411922</v>
      </c>
    </row>
    <row r="99983" spans="1:4" x14ac:dyDescent="0.25">
      <c r="A99983" s="15">
        <v>302570</v>
      </c>
      <c r="B99983" s="16">
        <v>44399.560058252428</v>
      </c>
      <c r="C99983" s="17">
        <v>315913</v>
      </c>
      <c r="D99983" s="44">
        <v>114753</v>
      </c>
    </row>
    <row r="99984" spans="1:4" x14ac:dyDescent="0.25">
      <c r="A99984" s="15">
        <v>302573</v>
      </c>
      <c r="B99984" s="16">
        <v>44399.560333333335</v>
      </c>
      <c r="C99984" s="17">
        <v>147912</v>
      </c>
      <c r="D99984" s="44">
        <v>304128</v>
      </c>
    </row>
    <row r="99985" spans="1:4" x14ac:dyDescent="0.25">
      <c r="A99985" s="15">
        <v>302576</v>
      </c>
      <c r="B99985" s="16">
        <v>44399.560867313914</v>
      </c>
      <c r="C99985" s="17">
        <v>72062</v>
      </c>
      <c r="D99985" s="44">
        <v>308796</v>
      </c>
    </row>
    <row r="99986" spans="1:4" x14ac:dyDescent="0.25">
      <c r="A99986" s="15">
        <v>302579</v>
      </c>
      <c r="B99986" s="16">
        <v>44399.560867313914</v>
      </c>
      <c r="C99986" s="17">
        <v>99957</v>
      </c>
      <c r="D99986" s="44">
        <v>168838</v>
      </c>
    </row>
    <row r="99987" spans="1:4" x14ac:dyDescent="0.25">
      <c r="A99987" s="15">
        <v>302583</v>
      </c>
      <c r="B99987" s="16">
        <v>44399.560867313914</v>
      </c>
      <c r="C99987" s="17">
        <v>119311</v>
      </c>
      <c r="D99987" s="44">
        <v>266075</v>
      </c>
    </row>
    <row r="99988" spans="1:4" x14ac:dyDescent="0.25">
      <c r="A99988" s="15">
        <v>302585</v>
      </c>
      <c r="B99988" s="16">
        <v>44399.561676375408</v>
      </c>
      <c r="C99988" s="17">
        <v>176198</v>
      </c>
      <c r="D99988" s="44">
        <v>230507</v>
      </c>
    </row>
    <row r="99989" spans="1:4" x14ac:dyDescent="0.25">
      <c r="A99989" s="15">
        <v>302590</v>
      </c>
      <c r="B99989" s="16">
        <v>44399.562080906151</v>
      </c>
      <c r="C99989" s="17">
        <v>57857</v>
      </c>
      <c r="D99989" s="44">
        <v>439981</v>
      </c>
    </row>
    <row r="99990" spans="1:4" x14ac:dyDescent="0.25">
      <c r="A99990" s="15">
        <v>302591</v>
      </c>
      <c r="B99990" s="16">
        <v>44399.562889967638</v>
      </c>
      <c r="C99990" s="17">
        <v>15713</v>
      </c>
      <c r="D99990" s="44">
        <v>274147</v>
      </c>
    </row>
    <row r="99991" spans="1:4" x14ac:dyDescent="0.25">
      <c r="A99991" s="15">
        <v>302594</v>
      </c>
      <c r="B99991" s="16">
        <v>44399.564103559867</v>
      </c>
      <c r="C99991" s="17">
        <v>95519</v>
      </c>
      <c r="D99991" s="44">
        <v>250679</v>
      </c>
    </row>
    <row r="99992" spans="1:4" x14ac:dyDescent="0.25">
      <c r="A99992" s="15">
        <v>302597</v>
      </c>
      <c r="B99992" s="16">
        <v>44399.565317152104</v>
      </c>
      <c r="C99992" s="17">
        <v>88309</v>
      </c>
      <c r="D99992" s="44">
        <v>347393</v>
      </c>
    </row>
    <row r="99993" spans="1:4" x14ac:dyDescent="0.25">
      <c r="A99993" s="15">
        <v>302602</v>
      </c>
      <c r="B99993" s="16">
        <v>44399.565317152104</v>
      </c>
      <c r="C99993" s="17">
        <v>146870</v>
      </c>
      <c r="D99993" s="44">
        <v>146665</v>
      </c>
    </row>
    <row r="99994" spans="1:4" x14ac:dyDescent="0.25">
      <c r="A99994" s="15">
        <v>302606</v>
      </c>
      <c r="B99994" s="16">
        <v>44399.565721682848</v>
      </c>
      <c r="C99994" s="17">
        <v>24993</v>
      </c>
      <c r="D99994" s="44">
        <v>351192</v>
      </c>
    </row>
    <row r="99995" spans="1:4" x14ac:dyDescent="0.25">
      <c r="A99995" s="15">
        <v>302610</v>
      </c>
      <c r="B99995" s="16">
        <v>44399.565721682848</v>
      </c>
      <c r="C99995" s="17">
        <v>42465</v>
      </c>
      <c r="D99995" s="44">
        <v>122902</v>
      </c>
    </row>
    <row r="99996" spans="1:4" x14ac:dyDescent="0.25">
      <c r="A99996" s="15">
        <v>302614</v>
      </c>
      <c r="B99996" s="16">
        <v>44399.566935275085</v>
      </c>
      <c r="C99996" s="17">
        <v>194074</v>
      </c>
      <c r="D99996" s="44">
        <v>411922</v>
      </c>
    </row>
    <row r="99997" spans="1:4" x14ac:dyDescent="0.25">
      <c r="A99997" s="15">
        <v>302618</v>
      </c>
      <c r="B99997" s="16">
        <v>44399.567339805821</v>
      </c>
      <c r="C99997" s="17">
        <v>93929</v>
      </c>
      <c r="D99997" s="44">
        <v>80726</v>
      </c>
    </row>
    <row r="99998" spans="1:4" x14ac:dyDescent="0.25">
      <c r="A99998" s="15">
        <v>302621</v>
      </c>
      <c r="B99998" s="16">
        <v>44399.567339805828</v>
      </c>
      <c r="C99998" s="17">
        <v>82843</v>
      </c>
      <c r="D99998" s="44">
        <v>347008</v>
      </c>
    </row>
    <row r="99999" spans="1:4" x14ac:dyDescent="0.25">
      <c r="A99999" s="15">
        <v>302625</v>
      </c>
      <c r="B99999" s="16">
        <v>44399.568553398058</v>
      </c>
      <c r="C99999" s="17">
        <v>204445</v>
      </c>
      <c r="D99999" s="44">
        <v>411922</v>
      </c>
    </row>
    <row r="100000" spans="1:4" x14ac:dyDescent="0.25">
      <c r="A100000" s="15">
        <v>302626</v>
      </c>
      <c r="B100000" s="16">
        <v>44399.568553398058</v>
      </c>
      <c r="C100000" s="17">
        <v>334399</v>
      </c>
      <c r="D100000" s="44">
        <v>228405</v>
      </c>
    </row>
    <row r="100001" spans="1:4" x14ac:dyDescent="0.25">
      <c r="A100001" s="15">
        <v>302627</v>
      </c>
      <c r="B100001" s="16">
        <v>44399.568957928801</v>
      </c>
      <c r="C100001" s="17">
        <v>134111</v>
      </c>
      <c r="D100001" s="44">
        <v>473323</v>
      </c>
    </row>
    <row r="100002" spans="1:4" x14ac:dyDescent="0.25">
      <c r="A100002" s="15">
        <v>302629</v>
      </c>
      <c r="B100002" s="16">
        <v>44399.568957928801</v>
      </c>
      <c r="C100002" s="17">
        <v>257174</v>
      </c>
      <c r="D100002" s="44">
        <v>158978</v>
      </c>
    </row>
    <row r="100003" spans="1:4" x14ac:dyDescent="0.25">
      <c r="A100003" s="15">
        <v>302634</v>
      </c>
      <c r="B100003" s="16">
        <v>44399.569362459544</v>
      </c>
      <c r="C100003" s="17">
        <v>163651</v>
      </c>
      <c r="D100003" s="44">
        <v>148256</v>
      </c>
    </row>
    <row r="100004" spans="1:4" x14ac:dyDescent="0.25">
      <c r="A100004" s="15">
        <v>302635</v>
      </c>
      <c r="B100004" s="16">
        <v>44399.569362459551</v>
      </c>
      <c r="C100004" s="17">
        <v>238252</v>
      </c>
      <c r="D100004" s="44">
        <v>249762</v>
      </c>
    </row>
    <row r="100005" spans="1:4" x14ac:dyDescent="0.25">
      <c r="A100005" s="15">
        <v>302639</v>
      </c>
      <c r="B100005" s="16">
        <v>44399.569766990295</v>
      </c>
      <c r="C100005" s="17">
        <v>70264</v>
      </c>
      <c r="D100005" s="44">
        <v>244574</v>
      </c>
    </row>
    <row r="100006" spans="1:4" x14ac:dyDescent="0.25">
      <c r="A100006" s="15">
        <v>302641</v>
      </c>
      <c r="B100006" s="16">
        <v>44399.570576051774</v>
      </c>
      <c r="C100006" s="17">
        <v>327255</v>
      </c>
      <c r="D100006" s="44">
        <v>351192</v>
      </c>
    </row>
    <row r="100007" spans="1:4" x14ac:dyDescent="0.25">
      <c r="A100007" s="15">
        <v>302645</v>
      </c>
      <c r="B100007" s="16">
        <v>44399.571385113268</v>
      </c>
      <c r="C100007" s="17">
        <v>150968</v>
      </c>
      <c r="D100007" s="44">
        <v>356280</v>
      </c>
    </row>
    <row r="100008" spans="1:4" x14ac:dyDescent="0.25">
      <c r="A100008" s="15">
        <v>302650</v>
      </c>
      <c r="B100008" s="16">
        <v>44399.571789644018</v>
      </c>
      <c r="C100008" s="17">
        <v>131966</v>
      </c>
      <c r="D100008" s="44">
        <v>264901</v>
      </c>
    </row>
    <row r="100009" spans="1:4" x14ac:dyDescent="0.25">
      <c r="A100009" s="15">
        <v>302652</v>
      </c>
      <c r="B100009" s="16">
        <v>44399.574216828478</v>
      </c>
      <c r="C100009" s="17">
        <v>312855</v>
      </c>
      <c r="D100009" s="44">
        <v>182984</v>
      </c>
    </row>
    <row r="100010" spans="1:4" x14ac:dyDescent="0.25">
      <c r="A100010" s="15">
        <v>302654</v>
      </c>
      <c r="B100010" s="16">
        <v>44399.575025889972</v>
      </c>
      <c r="C100010" s="17">
        <v>103888</v>
      </c>
      <c r="D100010" s="44">
        <v>411922</v>
      </c>
    </row>
    <row r="100011" spans="1:4" x14ac:dyDescent="0.25">
      <c r="A100011" s="15">
        <v>302659</v>
      </c>
      <c r="B100011" s="16">
        <v>44399.576239482201</v>
      </c>
      <c r="C100011" s="17">
        <v>197343</v>
      </c>
      <c r="D100011" s="44">
        <v>118549</v>
      </c>
    </row>
    <row r="100012" spans="1:4" x14ac:dyDescent="0.25">
      <c r="A100012" s="15">
        <v>302663</v>
      </c>
      <c r="B100012" s="16">
        <v>44399.576644012945</v>
      </c>
      <c r="C100012" s="17">
        <v>181605</v>
      </c>
      <c r="D100012" s="44">
        <v>5151</v>
      </c>
    </row>
    <row r="100013" spans="1:4" x14ac:dyDescent="0.25">
      <c r="A100013" s="15">
        <v>302664</v>
      </c>
      <c r="B100013" s="16">
        <v>44399.577857605174</v>
      </c>
      <c r="C100013" s="17">
        <v>158779</v>
      </c>
      <c r="D100013" s="44">
        <v>258251</v>
      </c>
    </row>
    <row r="100014" spans="1:4" x14ac:dyDescent="0.25">
      <c r="A100014" s="15">
        <v>302669</v>
      </c>
      <c r="B100014" s="16">
        <v>44399.579071197411</v>
      </c>
      <c r="C100014" s="17">
        <v>68313</v>
      </c>
      <c r="D100014" s="44">
        <v>250679</v>
      </c>
    </row>
    <row r="100015" spans="1:4" x14ac:dyDescent="0.25">
      <c r="A100015" s="15">
        <v>302673</v>
      </c>
      <c r="B100015" s="16">
        <v>44399.579071197411</v>
      </c>
      <c r="C100015" s="17">
        <v>110182</v>
      </c>
      <c r="D100015" s="44">
        <v>122902</v>
      </c>
    </row>
    <row r="100016" spans="1:4" x14ac:dyDescent="0.25">
      <c r="A100016" s="15">
        <v>302676</v>
      </c>
      <c r="B100016" s="16">
        <v>44399.579475728155</v>
      </c>
      <c r="C100016" s="17">
        <v>313498</v>
      </c>
      <c r="D100016" s="44">
        <v>64359</v>
      </c>
    </row>
    <row r="100017" spans="1:4" x14ac:dyDescent="0.25">
      <c r="A100017" s="15">
        <v>302678</v>
      </c>
      <c r="B100017" s="16">
        <v>44399.580284789641</v>
      </c>
      <c r="C100017" s="17">
        <v>34387</v>
      </c>
      <c r="D100017" s="44">
        <v>268009</v>
      </c>
    </row>
    <row r="100018" spans="1:4" x14ac:dyDescent="0.25">
      <c r="A100018" s="15">
        <v>302679</v>
      </c>
      <c r="B100018" s="16">
        <v>44399.581498381878</v>
      </c>
      <c r="C100018" s="17">
        <v>114246</v>
      </c>
      <c r="D100018" s="44">
        <v>285680</v>
      </c>
    </row>
    <row r="100019" spans="1:4" x14ac:dyDescent="0.25">
      <c r="A100019" s="15">
        <v>302680</v>
      </c>
      <c r="B100019" s="16">
        <v>44399.582307443365</v>
      </c>
      <c r="C100019" s="17">
        <v>171172</v>
      </c>
      <c r="D100019" s="44">
        <v>411845</v>
      </c>
    </row>
    <row r="100020" spans="1:4" x14ac:dyDescent="0.25">
      <c r="A100020" s="15">
        <v>302681</v>
      </c>
      <c r="B100020" s="16">
        <v>44399.582307443365</v>
      </c>
      <c r="C100020" s="17">
        <v>250494</v>
      </c>
      <c r="D100020" s="44">
        <v>374279</v>
      </c>
    </row>
    <row r="100021" spans="1:4" x14ac:dyDescent="0.25">
      <c r="A100021" s="15">
        <v>302683</v>
      </c>
      <c r="B100021" s="16">
        <v>44399.583521035602</v>
      </c>
      <c r="C100021" s="17">
        <v>287598</v>
      </c>
      <c r="D100021" s="44">
        <v>192748</v>
      </c>
    </row>
    <row r="100022" spans="1:4" x14ac:dyDescent="0.25">
      <c r="A100022" s="15">
        <v>302687</v>
      </c>
      <c r="B100022" s="16">
        <v>44399.583925566345</v>
      </c>
      <c r="C100022" s="17">
        <v>7768</v>
      </c>
      <c r="D100022" s="44">
        <v>324893</v>
      </c>
    </row>
    <row r="100023" spans="1:4" x14ac:dyDescent="0.25">
      <c r="A100023" s="15">
        <v>302692</v>
      </c>
      <c r="B100023" s="16">
        <v>44399.584734627831</v>
      </c>
      <c r="C100023" s="17">
        <v>316182</v>
      </c>
      <c r="D100023" s="44">
        <v>172251</v>
      </c>
    </row>
    <row r="100024" spans="1:4" x14ac:dyDescent="0.25">
      <c r="A100024" s="15">
        <v>302695</v>
      </c>
      <c r="B100024" s="16">
        <v>44399.585139158575</v>
      </c>
      <c r="C100024" s="17">
        <v>191919</v>
      </c>
      <c r="D100024" s="44">
        <v>316827</v>
      </c>
    </row>
    <row r="100025" spans="1:4" x14ac:dyDescent="0.25">
      <c r="A100025" s="15">
        <v>302699</v>
      </c>
      <c r="B100025" s="16">
        <v>44399.585543689318</v>
      </c>
      <c r="C100025" s="17">
        <v>188193</v>
      </c>
      <c r="D100025" s="44">
        <v>432277</v>
      </c>
    </row>
    <row r="100026" spans="1:4" x14ac:dyDescent="0.25">
      <c r="A100026" s="15">
        <v>302700</v>
      </c>
      <c r="B100026" s="16">
        <v>44399.585543689318</v>
      </c>
      <c r="C100026" s="17">
        <v>225607</v>
      </c>
      <c r="D100026" s="44">
        <v>158978</v>
      </c>
    </row>
    <row r="100027" spans="1:4" x14ac:dyDescent="0.25">
      <c r="A100027" s="15">
        <v>302702</v>
      </c>
      <c r="B100027" s="16">
        <v>44399.586352750812</v>
      </c>
      <c r="C100027" s="17">
        <v>198999</v>
      </c>
      <c r="D100027" s="44">
        <v>209666</v>
      </c>
    </row>
    <row r="100028" spans="1:4" x14ac:dyDescent="0.25">
      <c r="A100028" s="15">
        <v>302704</v>
      </c>
      <c r="B100028" s="16">
        <v>44399.586757281548</v>
      </c>
      <c r="C100028" s="17">
        <v>74954</v>
      </c>
      <c r="D100028" s="44">
        <v>439981</v>
      </c>
    </row>
    <row r="100029" spans="1:4" x14ac:dyDescent="0.25">
      <c r="A100029" s="15">
        <v>302708</v>
      </c>
      <c r="B100029" s="16">
        <v>44399.586757281548</v>
      </c>
      <c r="C100029" s="17">
        <v>101970</v>
      </c>
      <c r="D100029" s="44">
        <v>339039</v>
      </c>
    </row>
    <row r="100030" spans="1:4" x14ac:dyDescent="0.25">
      <c r="A100030" s="15">
        <v>302709</v>
      </c>
      <c r="B100030" s="16">
        <v>44399.587161812298</v>
      </c>
      <c r="C100030" s="17">
        <v>61475</v>
      </c>
      <c r="D100030" s="44">
        <v>455878</v>
      </c>
    </row>
    <row r="100031" spans="1:4" x14ac:dyDescent="0.25">
      <c r="A100031" s="15">
        <v>302710</v>
      </c>
      <c r="B100031" s="16">
        <v>44399.587161812298</v>
      </c>
      <c r="C100031" s="17">
        <v>167686</v>
      </c>
      <c r="D100031" s="44">
        <v>180863</v>
      </c>
    </row>
    <row r="100032" spans="1:4" x14ac:dyDescent="0.25">
      <c r="A100032" s="15">
        <v>302711</v>
      </c>
      <c r="B100032" s="16">
        <v>44399.587970873792</v>
      </c>
      <c r="C100032" s="17">
        <v>201577</v>
      </c>
      <c r="D100032" s="44">
        <v>344725</v>
      </c>
    </row>
    <row r="100033" spans="1:4" x14ac:dyDescent="0.25">
      <c r="A100033" s="15">
        <v>302715</v>
      </c>
      <c r="B100033" s="16">
        <v>44399.587970873792</v>
      </c>
      <c r="C100033" s="17">
        <v>312390</v>
      </c>
      <c r="D100033" s="44">
        <v>470762</v>
      </c>
    </row>
    <row r="100034" spans="1:4" x14ac:dyDescent="0.25">
      <c r="A100034" s="15">
        <v>302718</v>
      </c>
      <c r="B100034" s="16">
        <v>44399.588375404528</v>
      </c>
      <c r="C100034" s="17">
        <v>155606</v>
      </c>
      <c r="D100034" s="44">
        <v>441908</v>
      </c>
    </row>
    <row r="100035" spans="1:4" x14ac:dyDescent="0.25">
      <c r="A100035" s="15">
        <v>302720</v>
      </c>
      <c r="B100035" s="16">
        <v>44399.589</v>
      </c>
      <c r="C100035" s="17">
        <v>90421</v>
      </c>
      <c r="D100035" s="44">
        <v>154256</v>
      </c>
    </row>
    <row r="100036" spans="1:4" x14ac:dyDescent="0.25">
      <c r="A100036" s="15">
        <v>302721</v>
      </c>
      <c r="B100036" s="16">
        <v>44399.589588996765</v>
      </c>
      <c r="C100036" s="17">
        <v>106968</v>
      </c>
      <c r="D100036" s="44">
        <v>241927</v>
      </c>
    </row>
    <row r="100037" spans="1:4" x14ac:dyDescent="0.25">
      <c r="A100037" s="15">
        <v>302722</v>
      </c>
      <c r="B100037" s="16">
        <v>44399.589993527508</v>
      </c>
      <c r="C100037" s="17">
        <v>56253</v>
      </c>
      <c r="D100037" s="44">
        <v>70072</v>
      </c>
    </row>
    <row r="100038" spans="1:4" x14ac:dyDescent="0.25">
      <c r="A100038" s="15">
        <v>302724</v>
      </c>
      <c r="B100038" s="16">
        <v>44399.589993527508</v>
      </c>
      <c r="C100038" s="17">
        <v>139768</v>
      </c>
      <c r="D100038" s="44">
        <v>396686</v>
      </c>
    </row>
    <row r="100039" spans="1:4" x14ac:dyDescent="0.25">
      <c r="A100039" s="15">
        <v>302728</v>
      </c>
      <c r="B100039" s="16">
        <v>44399.589993527508</v>
      </c>
      <c r="C100039" s="17">
        <v>239925</v>
      </c>
      <c r="D100039" s="44">
        <v>298151</v>
      </c>
    </row>
    <row r="100040" spans="1:4" x14ac:dyDescent="0.25">
      <c r="A100040" s="15">
        <v>302732</v>
      </c>
      <c r="B100040" s="16">
        <v>44399.592825242718</v>
      </c>
      <c r="C100040" s="17">
        <v>110042</v>
      </c>
      <c r="D100040" s="44">
        <v>411922</v>
      </c>
    </row>
    <row r="100041" spans="1:4" x14ac:dyDescent="0.25">
      <c r="A100041" s="15">
        <v>302735</v>
      </c>
      <c r="B100041" s="16">
        <v>44399.593634304205</v>
      </c>
      <c r="C100041" s="17">
        <v>55778</v>
      </c>
      <c r="D100041" s="44">
        <v>37644</v>
      </c>
    </row>
    <row r="100042" spans="1:4" x14ac:dyDescent="0.25">
      <c r="A100042" s="15">
        <v>302738</v>
      </c>
      <c r="B100042" s="16">
        <v>44399.596061488679</v>
      </c>
      <c r="C100042" s="17">
        <v>31988</v>
      </c>
      <c r="D100042" s="44">
        <v>475983</v>
      </c>
    </row>
    <row r="100043" spans="1:4" x14ac:dyDescent="0.25">
      <c r="A100043" s="15">
        <v>302739</v>
      </c>
      <c r="B100043" s="16">
        <v>44399.597275080909</v>
      </c>
      <c r="C100043" s="17">
        <v>265115</v>
      </c>
      <c r="D100043" s="44">
        <v>154256</v>
      </c>
    </row>
    <row r="100044" spans="1:4" x14ac:dyDescent="0.25">
      <c r="A100044" s="15">
        <v>302742</v>
      </c>
      <c r="B100044" s="16">
        <v>44399.597679611645</v>
      </c>
      <c r="C100044" s="17">
        <v>230990</v>
      </c>
      <c r="D100044" s="44">
        <v>347008</v>
      </c>
    </row>
    <row r="100045" spans="1:4" x14ac:dyDescent="0.25">
      <c r="A100045" s="15">
        <v>302744</v>
      </c>
      <c r="B100045" s="16">
        <v>44399.598333333335</v>
      </c>
      <c r="C100045" s="17">
        <v>244702</v>
      </c>
      <c r="D100045" s="44">
        <v>418343</v>
      </c>
    </row>
    <row r="100046" spans="1:4" x14ac:dyDescent="0.25">
      <c r="A100046" s="15">
        <v>302749</v>
      </c>
      <c r="B100046" s="16">
        <v>44399.599702265368</v>
      </c>
      <c r="C100046" s="17">
        <v>230491</v>
      </c>
      <c r="D100046" s="44">
        <v>411922</v>
      </c>
    </row>
    <row r="100047" spans="1:4" x14ac:dyDescent="0.25">
      <c r="A100047" s="15">
        <v>302752</v>
      </c>
      <c r="B100047" s="16">
        <v>44399.599702265376</v>
      </c>
      <c r="C100047" s="17">
        <v>99736</v>
      </c>
      <c r="D100047" s="44">
        <v>394819</v>
      </c>
    </row>
    <row r="100048" spans="1:4" x14ac:dyDescent="0.25">
      <c r="A100048" s="15">
        <v>302756</v>
      </c>
      <c r="B100048" s="16">
        <v>44399.604556634302</v>
      </c>
      <c r="C100048" s="17">
        <v>141382</v>
      </c>
      <c r="D100048" s="44">
        <v>100414</v>
      </c>
    </row>
    <row r="100049" spans="1:4" x14ac:dyDescent="0.25">
      <c r="A100049" s="15">
        <v>302761</v>
      </c>
      <c r="B100049" s="16">
        <v>44399.604961165045</v>
      </c>
      <c r="C100049" s="17">
        <v>59094</v>
      </c>
      <c r="D100049" s="44">
        <v>180863</v>
      </c>
    </row>
    <row r="100050" spans="1:4" x14ac:dyDescent="0.25">
      <c r="A100050" s="15">
        <v>302765</v>
      </c>
      <c r="B100050" s="16">
        <v>44399.605770226539</v>
      </c>
      <c r="C100050" s="17">
        <v>258990</v>
      </c>
      <c r="D100050" s="44">
        <v>419338</v>
      </c>
    </row>
    <row r="100051" spans="1:4" x14ac:dyDescent="0.25">
      <c r="A100051" s="15">
        <v>302770</v>
      </c>
      <c r="B100051" s="16">
        <v>44399.606174757282</v>
      </c>
      <c r="C100051" s="17">
        <v>51480</v>
      </c>
      <c r="D100051" s="44">
        <v>251574</v>
      </c>
    </row>
    <row r="100052" spans="1:4" x14ac:dyDescent="0.25">
      <c r="A100052" s="15">
        <v>302774</v>
      </c>
      <c r="B100052" s="16">
        <v>44399.606579288025</v>
      </c>
      <c r="C100052" s="17">
        <v>47084</v>
      </c>
      <c r="D100052" s="44">
        <v>411922</v>
      </c>
    </row>
    <row r="100053" spans="1:4" x14ac:dyDescent="0.25">
      <c r="A100053" s="15">
        <v>302775</v>
      </c>
      <c r="B100053" s="16">
        <v>44399.606579288025</v>
      </c>
      <c r="C100053" s="17">
        <v>91575</v>
      </c>
      <c r="D100053" s="44">
        <v>244574</v>
      </c>
    </row>
    <row r="100054" spans="1:4" x14ac:dyDescent="0.25">
      <c r="A100054" s="15">
        <v>302779</v>
      </c>
      <c r="B100054" s="16">
        <v>44399.606983818769</v>
      </c>
      <c r="C100054" s="17">
        <v>180038</v>
      </c>
      <c r="D100054" s="44">
        <v>436838</v>
      </c>
    </row>
    <row r="100055" spans="1:4" x14ac:dyDescent="0.25">
      <c r="A100055" s="15">
        <v>302780</v>
      </c>
      <c r="B100055" s="16">
        <v>44399.606983818769</v>
      </c>
      <c r="C100055" s="17">
        <v>228303</v>
      </c>
      <c r="D100055" s="44">
        <v>327633</v>
      </c>
    </row>
    <row r="100056" spans="1:4" x14ac:dyDescent="0.25">
      <c r="A100056" s="15">
        <v>302783</v>
      </c>
      <c r="B100056" s="16">
        <v>44399.607388349519</v>
      </c>
      <c r="C100056" s="17">
        <v>147420</v>
      </c>
      <c r="D100056" s="44">
        <v>182191</v>
      </c>
    </row>
    <row r="100057" spans="1:4" x14ac:dyDescent="0.25">
      <c r="A100057" s="15">
        <v>302786</v>
      </c>
      <c r="B100057" s="16">
        <v>44399.608197411006</v>
      </c>
      <c r="C100057" s="17">
        <v>184761</v>
      </c>
      <c r="D100057" s="44">
        <v>181651</v>
      </c>
    </row>
    <row r="100058" spans="1:4" x14ac:dyDescent="0.25">
      <c r="A100058" s="15">
        <v>302788</v>
      </c>
      <c r="B100058" s="16">
        <v>44399.609333333334</v>
      </c>
      <c r="C100058" s="17">
        <v>279032</v>
      </c>
      <c r="D100058" s="44">
        <v>272330</v>
      </c>
    </row>
    <row r="100059" spans="1:4" x14ac:dyDescent="0.25">
      <c r="A100059" s="15">
        <v>302793</v>
      </c>
      <c r="B100059" s="16">
        <v>44399.609815533979</v>
      </c>
      <c r="C100059" s="17">
        <v>101973</v>
      </c>
      <c r="D100059" s="44">
        <v>154256</v>
      </c>
    </row>
    <row r="100060" spans="1:4" x14ac:dyDescent="0.25">
      <c r="A100060" s="15">
        <v>302794</v>
      </c>
      <c r="B100060" s="16">
        <v>44399.610624595472</v>
      </c>
      <c r="C100060" s="17">
        <v>176973</v>
      </c>
      <c r="D100060" s="44">
        <v>113183</v>
      </c>
    </row>
    <row r="100061" spans="1:4" x14ac:dyDescent="0.25">
      <c r="A100061" s="15">
        <v>302795</v>
      </c>
      <c r="B100061" s="16">
        <v>44399.611029126208</v>
      </c>
      <c r="C100061" s="17">
        <v>181965</v>
      </c>
      <c r="D100061" s="44">
        <v>290088</v>
      </c>
    </row>
    <row r="100062" spans="1:4" x14ac:dyDescent="0.25">
      <c r="A100062" s="15">
        <v>302800</v>
      </c>
      <c r="B100062" s="16">
        <v>44399.611029126208</v>
      </c>
      <c r="C100062" s="17">
        <v>298304</v>
      </c>
      <c r="D100062" s="44">
        <v>118079</v>
      </c>
    </row>
    <row r="100063" spans="1:4" x14ac:dyDescent="0.25">
      <c r="A100063" s="15">
        <v>302805</v>
      </c>
      <c r="B100063" s="16">
        <v>44399.611433656959</v>
      </c>
      <c r="C100063" s="17">
        <v>249770</v>
      </c>
      <c r="D100063" s="44">
        <v>122902</v>
      </c>
    </row>
    <row r="100064" spans="1:4" x14ac:dyDescent="0.25">
      <c r="A100064" s="15">
        <v>302808</v>
      </c>
      <c r="B100064" s="16">
        <v>44399.611838187702</v>
      </c>
      <c r="C100064" s="17">
        <v>174943</v>
      </c>
      <c r="D100064" s="44">
        <v>411922</v>
      </c>
    </row>
    <row r="100065" spans="1:4" x14ac:dyDescent="0.25">
      <c r="A100065" s="15">
        <v>302809</v>
      </c>
      <c r="B100065" s="16">
        <v>44399.612000000001</v>
      </c>
      <c r="C100065" s="17">
        <v>295662</v>
      </c>
      <c r="D100065" s="44">
        <v>347008</v>
      </c>
    </row>
    <row r="100066" spans="1:4" x14ac:dyDescent="0.25">
      <c r="A100066" s="15">
        <v>302810</v>
      </c>
      <c r="B100066" s="16">
        <v>44399.613860841426</v>
      </c>
      <c r="C100066" s="17">
        <v>74646</v>
      </c>
      <c r="D100066" s="44">
        <v>250679</v>
      </c>
    </row>
    <row r="100067" spans="1:4" x14ac:dyDescent="0.25">
      <c r="A100067" s="15">
        <v>302813</v>
      </c>
      <c r="B100067" s="16">
        <v>44399.613860841426</v>
      </c>
      <c r="C100067" s="17">
        <v>289514</v>
      </c>
      <c r="D100067" s="44">
        <v>341333</v>
      </c>
    </row>
    <row r="100068" spans="1:4" x14ac:dyDescent="0.25">
      <c r="A100068" s="15">
        <v>302816</v>
      </c>
      <c r="B100068" s="16">
        <v>44399.614265372169</v>
      </c>
      <c r="C100068" s="17">
        <v>82435</v>
      </c>
      <c r="D100068" s="44">
        <v>463830</v>
      </c>
    </row>
    <row r="100069" spans="1:4" x14ac:dyDescent="0.25">
      <c r="A100069" s="15">
        <v>302818</v>
      </c>
      <c r="B100069" s="16">
        <v>44399.614333333338</v>
      </c>
      <c r="C100069" s="17">
        <v>241961</v>
      </c>
      <c r="D100069" s="44">
        <v>43842</v>
      </c>
    </row>
    <row r="100070" spans="1:4" x14ac:dyDescent="0.25">
      <c r="A100070" s="15">
        <v>302819</v>
      </c>
      <c r="B100070" s="16">
        <v>44399.614669902912</v>
      </c>
      <c r="C100070" s="17">
        <v>140138</v>
      </c>
      <c r="D100070" s="44">
        <v>179887</v>
      </c>
    </row>
    <row r="100071" spans="1:4" x14ac:dyDescent="0.25">
      <c r="A100071" s="15">
        <v>302822</v>
      </c>
      <c r="B100071" s="16">
        <v>44399.615478964406</v>
      </c>
      <c r="C100071" s="17">
        <v>161137</v>
      </c>
      <c r="D100071" s="44">
        <v>200351</v>
      </c>
    </row>
    <row r="100072" spans="1:4" x14ac:dyDescent="0.25">
      <c r="A100072" s="15">
        <v>302826</v>
      </c>
      <c r="B100072" s="16">
        <v>44399.615478964406</v>
      </c>
      <c r="C100072" s="17">
        <v>249980</v>
      </c>
      <c r="D100072" s="44">
        <v>121933</v>
      </c>
    </row>
    <row r="100073" spans="1:4" x14ac:dyDescent="0.25">
      <c r="A100073" s="15">
        <v>302831</v>
      </c>
      <c r="B100073" s="16">
        <v>44399.615883495142</v>
      </c>
      <c r="C100073" s="17">
        <v>166663</v>
      </c>
      <c r="D100073" s="44">
        <v>183290</v>
      </c>
    </row>
    <row r="100074" spans="1:4" x14ac:dyDescent="0.25">
      <c r="A100074" s="15">
        <v>302834</v>
      </c>
      <c r="B100074" s="16">
        <v>44399.616288025893</v>
      </c>
      <c r="C100074" s="17">
        <v>210075</v>
      </c>
      <c r="D100074" s="44">
        <v>272884</v>
      </c>
    </row>
    <row r="100075" spans="1:4" x14ac:dyDescent="0.25">
      <c r="A100075" s="15">
        <v>302838</v>
      </c>
      <c r="B100075" s="16">
        <v>44399.616666666661</v>
      </c>
      <c r="C100075" s="17">
        <v>200311</v>
      </c>
      <c r="D100075" s="44">
        <v>411922</v>
      </c>
    </row>
    <row r="100076" spans="1:4" x14ac:dyDescent="0.25">
      <c r="A100076" s="15">
        <v>302840</v>
      </c>
      <c r="B100076" s="16">
        <v>44399.617501618122</v>
      </c>
      <c r="C100076" s="17">
        <v>185125</v>
      </c>
      <c r="D100076" s="44">
        <v>227775</v>
      </c>
    </row>
    <row r="100077" spans="1:4" x14ac:dyDescent="0.25">
      <c r="A100077" s="15">
        <v>302845</v>
      </c>
      <c r="B100077" s="16">
        <v>44399.617906148866</v>
      </c>
      <c r="C100077" s="17">
        <v>270454</v>
      </c>
      <c r="D100077" s="44">
        <v>324893</v>
      </c>
    </row>
    <row r="100078" spans="1:4" x14ac:dyDescent="0.25">
      <c r="A100078" s="15">
        <v>302847</v>
      </c>
      <c r="B100078" s="16">
        <v>44399.617906148873</v>
      </c>
      <c r="C100078" s="17">
        <v>191226</v>
      </c>
      <c r="D100078" s="44">
        <v>118549</v>
      </c>
    </row>
    <row r="100079" spans="1:4" x14ac:dyDescent="0.25">
      <c r="A100079" s="15">
        <v>302850</v>
      </c>
      <c r="B100079" s="16">
        <v>44399.619928802589</v>
      </c>
      <c r="C100079" s="17">
        <v>274379</v>
      </c>
      <c r="D100079" s="44">
        <v>471403</v>
      </c>
    </row>
    <row r="100080" spans="1:4" x14ac:dyDescent="0.25">
      <c r="A100080" s="15">
        <v>302854</v>
      </c>
      <c r="B100080" s="16">
        <v>44399.620333333332</v>
      </c>
      <c r="C100080" s="17">
        <v>295895</v>
      </c>
      <c r="D100080" s="44">
        <v>12149</v>
      </c>
    </row>
    <row r="100081" spans="1:4" x14ac:dyDescent="0.25">
      <c r="A100081" s="15">
        <v>302859</v>
      </c>
      <c r="B100081" s="16">
        <v>44399.620737864076</v>
      </c>
      <c r="C100081" s="17">
        <v>316537</v>
      </c>
      <c r="D100081" s="44">
        <v>410809</v>
      </c>
    </row>
    <row r="100082" spans="1:4" x14ac:dyDescent="0.25">
      <c r="A100082" s="15">
        <v>302860</v>
      </c>
      <c r="B100082" s="16">
        <v>44399.621142394819</v>
      </c>
      <c r="C100082" s="17">
        <v>18941</v>
      </c>
      <c r="D100082" s="44">
        <v>119655</v>
      </c>
    </row>
    <row r="100083" spans="1:4" x14ac:dyDescent="0.25">
      <c r="A100083" s="15">
        <v>302862</v>
      </c>
      <c r="B100083" s="16">
        <v>44399.621142394819</v>
      </c>
      <c r="C100083" s="17">
        <v>43309</v>
      </c>
      <c r="D100083" s="44">
        <v>154256</v>
      </c>
    </row>
    <row r="100084" spans="1:4" x14ac:dyDescent="0.25">
      <c r="A100084" s="15">
        <v>302863</v>
      </c>
      <c r="B100084" s="16">
        <v>44399.621142394819</v>
      </c>
      <c r="C100084" s="17">
        <v>144401</v>
      </c>
      <c r="D100084" s="44">
        <v>208723</v>
      </c>
    </row>
    <row r="100085" spans="1:4" x14ac:dyDescent="0.25">
      <c r="A100085" s="15">
        <v>302867</v>
      </c>
      <c r="B100085" s="16">
        <v>44399.621951456305</v>
      </c>
      <c r="C100085" s="17">
        <v>91094</v>
      </c>
      <c r="D100085" s="44">
        <v>406287</v>
      </c>
    </row>
    <row r="100086" spans="1:4" x14ac:dyDescent="0.25">
      <c r="A100086" s="15">
        <v>302870</v>
      </c>
      <c r="B100086" s="16">
        <v>44399.621951456313</v>
      </c>
      <c r="C100086" s="17">
        <v>108054</v>
      </c>
      <c r="D100086" s="44">
        <v>12149</v>
      </c>
    </row>
    <row r="100087" spans="1:4" x14ac:dyDescent="0.25">
      <c r="A100087" s="15">
        <v>302875</v>
      </c>
      <c r="B100087" s="16">
        <v>44399.623165048542</v>
      </c>
      <c r="C100087" s="17">
        <v>69506</v>
      </c>
      <c r="D100087" s="44">
        <v>227775</v>
      </c>
    </row>
    <row r="100088" spans="1:4" x14ac:dyDescent="0.25">
      <c r="A100088" s="15">
        <v>302880</v>
      </c>
      <c r="B100088" s="16">
        <v>44399.623333333337</v>
      </c>
      <c r="C100088" s="17">
        <v>219499</v>
      </c>
      <c r="D100088" s="44">
        <v>287006</v>
      </c>
    </row>
    <row r="100089" spans="1:4" x14ac:dyDescent="0.25">
      <c r="A100089" s="15">
        <v>302881</v>
      </c>
      <c r="B100089" s="16">
        <v>44399.624378640779</v>
      </c>
      <c r="C100089" s="17">
        <v>220154</v>
      </c>
      <c r="D100089" s="44">
        <v>401115</v>
      </c>
    </row>
    <row r="100090" spans="1:4" x14ac:dyDescent="0.25">
      <c r="A100090" s="15">
        <v>302883</v>
      </c>
      <c r="B100090" s="16">
        <v>44399.625187702266</v>
      </c>
      <c r="C100090" s="17">
        <v>82025</v>
      </c>
      <c r="D100090" s="44">
        <v>35004</v>
      </c>
    </row>
    <row r="100091" spans="1:4" x14ac:dyDescent="0.25">
      <c r="A100091" s="15">
        <v>302884</v>
      </c>
      <c r="B100091" s="16">
        <v>44399.625187702266</v>
      </c>
      <c r="C100091" s="17">
        <v>319880</v>
      </c>
      <c r="D100091" s="44">
        <v>206501</v>
      </c>
    </row>
    <row r="100092" spans="1:4" x14ac:dyDescent="0.25">
      <c r="A100092" s="15">
        <v>302886</v>
      </c>
      <c r="B100092" s="16">
        <v>44399.625592233009</v>
      </c>
      <c r="C100092" s="17">
        <v>292552</v>
      </c>
      <c r="D100092" s="44">
        <v>331902</v>
      </c>
    </row>
    <row r="100093" spans="1:4" x14ac:dyDescent="0.25">
      <c r="A100093" s="15">
        <v>302891</v>
      </c>
      <c r="B100093" s="16">
        <v>44399.625996763752</v>
      </c>
      <c r="C100093" s="17">
        <v>168281</v>
      </c>
      <c r="D100093" s="44">
        <v>351192</v>
      </c>
    </row>
    <row r="100094" spans="1:4" x14ac:dyDescent="0.25">
      <c r="A100094" s="15">
        <v>302895</v>
      </c>
      <c r="B100094" s="16">
        <v>44399.627999999997</v>
      </c>
      <c r="C100094" s="17">
        <v>109172</v>
      </c>
      <c r="D100094" s="44">
        <v>436459</v>
      </c>
    </row>
    <row r="100095" spans="1:4" x14ac:dyDescent="0.25">
      <c r="A100095" s="15">
        <v>302897</v>
      </c>
      <c r="B100095" s="16">
        <v>44399.628828478963</v>
      </c>
      <c r="C100095" s="17">
        <v>103186</v>
      </c>
      <c r="D100095" s="44">
        <v>347008</v>
      </c>
    </row>
    <row r="100096" spans="1:4" x14ac:dyDescent="0.25">
      <c r="A100096" s="15">
        <v>302900</v>
      </c>
      <c r="B100096" s="16">
        <v>44399.629637540456</v>
      </c>
      <c r="C100096" s="17">
        <v>251399</v>
      </c>
      <c r="D100096" s="44">
        <v>391599</v>
      </c>
    </row>
    <row r="100097" spans="1:4" x14ac:dyDescent="0.25">
      <c r="A100097" s="15">
        <v>302902</v>
      </c>
      <c r="B100097" s="16">
        <v>44399.630446601943</v>
      </c>
      <c r="C100097" s="17">
        <v>295757</v>
      </c>
      <c r="D100097" s="44">
        <v>139440</v>
      </c>
    </row>
    <row r="100098" spans="1:4" x14ac:dyDescent="0.25">
      <c r="A100098" s="15">
        <v>302905</v>
      </c>
      <c r="B100098" s="16">
        <v>44399.630851132686</v>
      </c>
      <c r="C100098" s="17">
        <v>26005</v>
      </c>
      <c r="D100098" s="44">
        <v>363079</v>
      </c>
    </row>
    <row r="100099" spans="1:4" x14ac:dyDescent="0.25">
      <c r="A100099" s="15">
        <v>302909</v>
      </c>
      <c r="B100099" s="16">
        <v>44399.63166019418</v>
      </c>
      <c r="C100099" s="17">
        <v>39293</v>
      </c>
      <c r="D100099" s="44">
        <v>154228</v>
      </c>
    </row>
    <row r="100100" spans="1:4" x14ac:dyDescent="0.25">
      <c r="A100100" s="15">
        <v>302910</v>
      </c>
      <c r="B100100" s="16">
        <v>44399.63166019418</v>
      </c>
      <c r="C100100" s="17">
        <v>213624</v>
      </c>
      <c r="D100100" s="44">
        <v>327633</v>
      </c>
    </row>
    <row r="100101" spans="1:4" x14ac:dyDescent="0.25">
      <c r="A100101" s="15">
        <v>302911</v>
      </c>
      <c r="B100101" s="16">
        <v>44399.632064724916</v>
      </c>
      <c r="C100101" s="17">
        <v>116727</v>
      </c>
      <c r="D100101" s="44">
        <v>304128</v>
      </c>
    </row>
    <row r="100102" spans="1:4" x14ac:dyDescent="0.25">
      <c r="A100102" s="15">
        <v>302915</v>
      </c>
      <c r="B100102" s="16">
        <v>44399.63287378641</v>
      </c>
      <c r="C100102" s="17">
        <v>135141</v>
      </c>
      <c r="D100102" s="44">
        <v>472712</v>
      </c>
    </row>
    <row r="100103" spans="1:4" x14ac:dyDescent="0.25">
      <c r="A100103" s="15">
        <v>302919</v>
      </c>
      <c r="B100103" s="16">
        <v>44399.63287378641</v>
      </c>
      <c r="C100103" s="17">
        <v>171728</v>
      </c>
      <c r="D100103" s="44">
        <v>112456</v>
      </c>
    </row>
    <row r="100104" spans="1:4" x14ac:dyDescent="0.25">
      <c r="A100104" s="15">
        <v>302924</v>
      </c>
      <c r="B100104" s="16">
        <v>44399.633278317153</v>
      </c>
      <c r="C100104" s="17">
        <v>185470</v>
      </c>
      <c r="D100104" s="44">
        <v>180863</v>
      </c>
    </row>
    <row r="100105" spans="1:4" x14ac:dyDescent="0.25">
      <c r="A100105" s="15">
        <v>302928</v>
      </c>
      <c r="B100105" s="16">
        <v>44399.633278317153</v>
      </c>
      <c r="C100105" s="17">
        <v>265783</v>
      </c>
      <c r="D100105" s="44">
        <v>311670</v>
      </c>
    </row>
    <row r="100106" spans="1:4" x14ac:dyDescent="0.25">
      <c r="A100106" s="15">
        <v>302932</v>
      </c>
      <c r="B100106" s="16">
        <v>44399.633278317153</v>
      </c>
      <c r="C100106" s="17">
        <v>343724</v>
      </c>
      <c r="D100106" s="44">
        <v>77304</v>
      </c>
    </row>
    <row r="100107" spans="1:4" x14ac:dyDescent="0.25">
      <c r="A100107" s="15">
        <v>302933</v>
      </c>
      <c r="B100107" s="16">
        <v>44399.634491909383</v>
      </c>
      <c r="C100107" s="17">
        <v>279476</v>
      </c>
      <c r="D100107" s="44">
        <v>344487</v>
      </c>
    </row>
    <row r="100108" spans="1:4" x14ac:dyDescent="0.25">
      <c r="A100108" s="15">
        <v>302938</v>
      </c>
      <c r="B100108" s="16">
        <v>44399.634491909383</v>
      </c>
      <c r="C100108" s="17">
        <v>284695</v>
      </c>
      <c r="D100108" s="44">
        <v>118549</v>
      </c>
    </row>
    <row r="100109" spans="1:4" x14ac:dyDescent="0.25">
      <c r="A100109" s="15">
        <v>302943</v>
      </c>
      <c r="B100109" s="16">
        <v>44399.635300970869</v>
      </c>
      <c r="C100109" s="17">
        <v>12020</v>
      </c>
      <c r="D100109" s="44">
        <v>182191</v>
      </c>
    </row>
    <row r="100110" spans="1:4" x14ac:dyDescent="0.25">
      <c r="A100110" s="15">
        <v>302948</v>
      </c>
      <c r="B100110" s="16">
        <v>44399.63570550162</v>
      </c>
      <c r="C100110" s="17">
        <v>95128</v>
      </c>
      <c r="D100110" s="44">
        <v>411922</v>
      </c>
    </row>
    <row r="100111" spans="1:4" x14ac:dyDescent="0.25">
      <c r="A100111" s="15">
        <v>302953</v>
      </c>
      <c r="B100111" s="16">
        <v>44399.63570550162</v>
      </c>
      <c r="C100111" s="17">
        <v>136957</v>
      </c>
      <c r="D100111" s="44">
        <v>357547</v>
      </c>
    </row>
    <row r="100112" spans="1:4" x14ac:dyDescent="0.25">
      <c r="A100112" s="15">
        <v>302957</v>
      </c>
      <c r="B100112" s="16">
        <v>44399.636514563106</v>
      </c>
      <c r="C100112" s="17">
        <v>114337</v>
      </c>
      <c r="D100112" s="44">
        <v>436070</v>
      </c>
    </row>
    <row r="100113" spans="1:4" x14ac:dyDescent="0.25">
      <c r="A100113" s="15">
        <v>302958</v>
      </c>
      <c r="B100113" s="16">
        <v>44399.636514563106</v>
      </c>
      <c r="C100113" s="17">
        <v>290595</v>
      </c>
      <c r="D100113" s="44">
        <v>182191</v>
      </c>
    </row>
    <row r="100114" spans="1:4" x14ac:dyDescent="0.25">
      <c r="A100114" s="15">
        <v>302960</v>
      </c>
      <c r="B100114" s="16">
        <v>44399.636919093849</v>
      </c>
      <c r="C100114" s="17">
        <v>167621</v>
      </c>
      <c r="D100114" s="44">
        <v>122982</v>
      </c>
    </row>
    <row r="100115" spans="1:4" x14ac:dyDescent="0.25">
      <c r="A100115" s="15">
        <v>302963</v>
      </c>
      <c r="B100115" s="16">
        <v>44399.637323624593</v>
      </c>
      <c r="C100115" s="17">
        <v>325345</v>
      </c>
      <c r="D100115" s="44">
        <v>143031</v>
      </c>
    </row>
    <row r="100116" spans="1:4" x14ac:dyDescent="0.25">
      <c r="A100116" s="15">
        <v>302964</v>
      </c>
      <c r="B100116" s="16">
        <v>44399.639346278316</v>
      </c>
      <c r="C100116" s="17">
        <v>147554</v>
      </c>
      <c r="D100116" s="44">
        <v>347008</v>
      </c>
    </row>
    <row r="100117" spans="1:4" x14ac:dyDescent="0.25">
      <c r="A100117" s="15">
        <v>302967</v>
      </c>
      <c r="B100117" s="16">
        <v>44399.640559870553</v>
      </c>
      <c r="C100117" s="17">
        <v>239287</v>
      </c>
      <c r="D100117" s="44">
        <v>227775</v>
      </c>
    </row>
    <row r="100118" spans="1:4" x14ac:dyDescent="0.25">
      <c r="A100118" s="15">
        <v>302972</v>
      </c>
      <c r="B100118" s="16">
        <v>44399.64136893204</v>
      </c>
      <c r="C100118" s="17">
        <v>226382</v>
      </c>
      <c r="D100118" s="44">
        <v>230507</v>
      </c>
    </row>
    <row r="100119" spans="1:4" x14ac:dyDescent="0.25">
      <c r="A100119" s="15">
        <v>302977</v>
      </c>
      <c r="B100119" s="16">
        <v>44399.64136893204</v>
      </c>
      <c r="C100119" s="17">
        <v>336240</v>
      </c>
      <c r="D100119" s="44">
        <v>175663</v>
      </c>
    </row>
    <row r="100120" spans="1:4" x14ac:dyDescent="0.25">
      <c r="A100120" s="15">
        <v>302978</v>
      </c>
      <c r="B100120" s="16">
        <v>44399.641666666663</v>
      </c>
      <c r="C100120" s="17">
        <v>156468</v>
      </c>
      <c r="D100120" s="44">
        <v>179296</v>
      </c>
    </row>
    <row r="100121" spans="1:4" x14ac:dyDescent="0.25">
      <c r="A100121" s="15">
        <v>302982</v>
      </c>
      <c r="B100121" s="16">
        <v>44399.641773462783</v>
      </c>
      <c r="C100121" s="17">
        <v>208179</v>
      </c>
      <c r="D100121" s="44">
        <v>166506</v>
      </c>
    </row>
    <row r="100122" spans="1:4" x14ac:dyDescent="0.25">
      <c r="A100122" s="15">
        <v>302987</v>
      </c>
      <c r="B100122" s="16">
        <v>44399.641773462783</v>
      </c>
      <c r="C100122" s="17">
        <v>293432</v>
      </c>
      <c r="D100122" s="44">
        <v>112334</v>
      </c>
    </row>
    <row r="100123" spans="1:4" x14ac:dyDescent="0.25">
      <c r="A100123" s="15">
        <v>302990</v>
      </c>
      <c r="B100123" s="16">
        <v>44399.641773462783</v>
      </c>
      <c r="C100123" s="17">
        <v>340853</v>
      </c>
      <c r="D100123" s="44">
        <v>165821</v>
      </c>
    </row>
    <row r="100124" spans="1:4" x14ac:dyDescent="0.25">
      <c r="A100124" s="15">
        <v>302991</v>
      </c>
      <c r="B100124" s="16">
        <v>44399.642177993526</v>
      </c>
      <c r="C100124" s="17">
        <v>190444</v>
      </c>
      <c r="D100124" s="44">
        <v>33699</v>
      </c>
    </row>
    <row r="100125" spans="1:4" x14ac:dyDescent="0.25">
      <c r="A100125" s="15">
        <v>302994</v>
      </c>
      <c r="B100125" s="16">
        <v>44399.642177993526</v>
      </c>
      <c r="C100125" s="17">
        <v>270048</v>
      </c>
      <c r="D100125" s="44">
        <v>5151</v>
      </c>
    </row>
    <row r="100126" spans="1:4" x14ac:dyDescent="0.25">
      <c r="A100126" s="15">
        <v>302995</v>
      </c>
      <c r="B100126" s="16">
        <v>44399.642177993534</v>
      </c>
      <c r="C100126" s="17">
        <v>44094</v>
      </c>
      <c r="D100126" s="44">
        <v>406793</v>
      </c>
    </row>
    <row r="100127" spans="1:4" x14ac:dyDescent="0.25">
      <c r="A100127" s="15">
        <v>302999</v>
      </c>
      <c r="B100127" s="16">
        <v>44399.64420064725</v>
      </c>
      <c r="C100127" s="17">
        <v>93207</v>
      </c>
      <c r="D100127" s="44">
        <v>118215</v>
      </c>
    </row>
    <row r="100128" spans="1:4" x14ac:dyDescent="0.25">
      <c r="A100128" s="15">
        <v>303000</v>
      </c>
      <c r="B100128" s="16">
        <v>44399.644605177993</v>
      </c>
      <c r="C100128" s="17">
        <v>67877</v>
      </c>
      <c r="D100128" s="44">
        <v>273575</v>
      </c>
    </row>
    <row r="100129" spans="1:4" x14ac:dyDescent="0.25">
      <c r="A100129" s="15">
        <v>303004</v>
      </c>
      <c r="B100129" s="16">
        <v>44399.64581877023</v>
      </c>
      <c r="C100129" s="17">
        <v>214299</v>
      </c>
      <c r="D100129" s="44">
        <v>2345</v>
      </c>
    </row>
    <row r="100130" spans="1:4" x14ac:dyDescent="0.25">
      <c r="A100130" s="15">
        <v>303007</v>
      </c>
      <c r="B100130" s="16">
        <v>44399.64703236246</v>
      </c>
      <c r="C100130" s="17">
        <v>251772</v>
      </c>
      <c r="D100130" s="44">
        <v>117086</v>
      </c>
    </row>
    <row r="100131" spans="1:4" x14ac:dyDescent="0.25">
      <c r="A100131" s="15">
        <v>303008</v>
      </c>
      <c r="B100131" s="16">
        <v>44399.64865048544</v>
      </c>
      <c r="C100131" s="17">
        <v>50008</v>
      </c>
      <c r="D100131" s="44">
        <v>154256</v>
      </c>
    </row>
    <row r="100132" spans="1:4" x14ac:dyDescent="0.25">
      <c r="A100132" s="15">
        <v>303013</v>
      </c>
      <c r="B100132" s="16">
        <v>44399.649459546927</v>
      </c>
      <c r="C100132" s="17">
        <v>194610</v>
      </c>
      <c r="D100132" s="44">
        <v>223744</v>
      </c>
    </row>
    <row r="100133" spans="1:4" x14ac:dyDescent="0.25">
      <c r="A100133" s="15">
        <v>303018</v>
      </c>
      <c r="B100133" s="16">
        <v>44399.64986407767</v>
      </c>
      <c r="C100133" s="17">
        <v>56345</v>
      </c>
      <c r="D100133" s="44">
        <v>347393</v>
      </c>
    </row>
    <row r="100134" spans="1:4" x14ac:dyDescent="0.25">
      <c r="A100134" s="15">
        <v>303023</v>
      </c>
      <c r="B100134" s="16">
        <v>44399.64986407767</v>
      </c>
      <c r="C100134" s="17">
        <v>214118</v>
      </c>
      <c r="D100134" s="44">
        <v>42705</v>
      </c>
    </row>
    <row r="100135" spans="1:4" x14ac:dyDescent="0.25">
      <c r="A100135" s="15">
        <v>303025</v>
      </c>
      <c r="B100135" s="16">
        <v>44399.650268608413</v>
      </c>
      <c r="C100135" s="17">
        <v>207909</v>
      </c>
      <c r="D100135" s="44">
        <v>344487</v>
      </c>
    </row>
    <row r="100136" spans="1:4" x14ac:dyDescent="0.25">
      <c r="A100136" s="15">
        <v>303027</v>
      </c>
      <c r="B100136" s="16">
        <v>44399.651077669907</v>
      </c>
      <c r="C100136" s="17">
        <v>34576</v>
      </c>
      <c r="D100136" s="44">
        <v>357547</v>
      </c>
    </row>
    <row r="100137" spans="1:4" x14ac:dyDescent="0.25">
      <c r="A100137" s="15">
        <v>303028</v>
      </c>
      <c r="B100137" s="16">
        <v>44399.651077669907</v>
      </c>
      <c r="C100137" s="17">
        <v>61863</v>
      </c>
      <c r="D100137" s="44">
        <v>470762</v>
      </c>
    </row>
    <row r="100138" spans="1:4" x14ac:dyDescent="0.25">
      <c r="A100138" s="15">
        <v>303031</v>
      </c>
      <c r="B100138" s="16">
        <v>44399.651886731393</v>
      </c>
      <c r="C100138" s="17">
        <v>22368</v>
      </c>
      <c r="D100138" s="44">
        <v>419338</v>
      </c>
    </row>
    <row r="100139" spans="1:4" x14ac:dyDescent="0.25">
      <c r="A100139" s="15">
        <v>303035</v>
      </c>
      <c r="B100139" s="16">
        <v>44399.65269579288</v>
      </c>
      <c r="C100139" s="17">
        <v>21876</v>
      </c>
      <c r="D100139" s="44">
        <v>351192</v>
      </c>
    </row>
    <row r="100140" spans="1:4" x14ac:dyDescent="0.25">
      <c r="A100140" s="15">
        <v>303037</v>
      </c>
      <c r="B100140" s="16">
        <v>44399.65269579288</v>
      </c>
      <c r="C100140" s="17">
        <v>157024</v>
      </c>
      <c r="D100140" s="44">
        <v>88863</v>
      </c>
    </row>
    <row r="100141" spans="1:4" x14ac:dyDescent="0.25">
      <c r="A100141" s="15">
        <v>303038</v>
      </c>
      <c r="B100141" s="16">
        <v>44399.653100323623</v>
      </c>
      <c r="C100141" s="17">
        <v>124057</v>
      </c>
      <c r="D100141" s="44">
        <v>411922</v>
      </c>
    </row>
    <row r="100142" spans="1:4" x14ac:dyDescent="0.25">
      <c r="A100142" s="15">
        <v>303043</v>
      </c>
      <c r="B100142" s="16">
        <v>44399.653100323623</v>
      </c>
      <c r="C100142" s="17">
        <v>318997</v>
      </c>
      <c r="D100142" s="44">
        <v>327968</v>
      </c>
    </row>
    <row r="100143" spans="1:4" x14ac:dyDescent="0.25">
      <c r="A100143" s="15">
        <v>303045</v>
      </c>
      <c r="B100143" s="16">
        <v>44399.65390938511</v>
      </c>
      <c r="C100143" s="17">
        <v>47668</v>
      </c>
      <c r="D100143" s="44">
        <v>470762</v>
      </c>
    </row>
    <row r="100144" spans="1:4" x14ac:dyDescent="0.25">
      <c r="A100144" s="15">
        <v>303050</v>
      </c>
      <c r="B100144" s="16">
        <v>44399.65431391586</v>
      </c>
      <c r="C100144" s="17">
        <v>269484</v>
      </c>
      <c r="D100144" s="44">
        <v>464962</v>
      </c>
    </row>
    <row r="100145" spans="1:4" x14ac:dyDescent="0.25">
      <c r="A100145" s="15">
        <v>303051</v>
      </c>
      <c r="B100145" s="16">
        <v>44399.655122977347</v>
      </c>
      <c r="C100145" s="17">
        <v>204408</v>
      </c>
      <c r="D100145" s="44">
        <v>245484</v>
      </c>
    </row>
    <row r="100146" spans="1:4" x14ac:dyDescent="0.25">
      <c r="A100146" s="15">
        <v>303054</v>
      </c>
      <c r="B100146" s="16">
        <v>44399.655122977347</v>
      </c>
      <c r="C100146" s="17">
        <v>342920</v>
      </c>
      <c r="D100146" s="44">
        <v>250679</v>
      </c>
    </row>
    <row r="100147" spans="1:4" x14ac:dyDescent="0.25">
      <c r="A100147" s="15">
        <v>303059</v>
      </c>
      <c r="B100147" s="16">
        <v>44399.655932038841</v>
      </c>
      <c r="C100147" s="17">
        <v>81732</v>
      </c>
      <c r="D100147" s="44">
        <v>184941</v>
      </c>
    </row>
    <row r="100148" spans="1:4" x14ac:dyDescent="0.25">
      <c r="A100148" s="15">
        <v>303063</v>
      </c>
      <c r="B100148" s="16">
        <v>44399.655932038841</v>
      </c>
      <c r="C100148" s="17">
        <v>179155</v>
      </c>
      <c r="D100148" s="44">
        <v>250679</v>
      </c>
    </row>
    <row r="100149" spans="1:4" x14ac:dyDescent="0.25">
      <c r="A100149" s="15">
        <v>303064</v>
      </c>
      <c r="B100149" s="16">
        <v>44399.655932038841</v>
      </c>
      <c r="C100149" s="17">
        <v>254892</v>
      </c>
      <c r="D100149" s="44">
        <v>439981</v>
      </c>
    </row>
    <row r="100150" spans="1:4" x14ac:dyDescent="0.25">
      <c r="A100150" s="15">
        <v>303066</v>
      </c>
      <c r="B100150" s="16">
        <v>44399.656666666662</v>
      </c>
      <c r="C100150" s="17">
        <v>270196</v>
      </c>
      <c r="D100150" s="44">
        <v>405278</v>
      </c>
    </row>
    <row r="100151" spans="1:4" x14ac:dyDescent="0.25">
      <c r="A100151" s="15">
        <v>303069</v>
      </c>
      <c r="B100151" s="16">
        <v>44399.657954692557</v>
      </c>
      <c r="C100151" s="17">
        <v>285835</v>
      </c>
      <c r="D100151" s="44">
        <v>75550</v>
      </c>
    </row>
    <row r="100152" spans="1:4" x14ac:dyDescent="0.25">
      <c r="A100152" s="15">
        <v>303072</v>
      </c>
      <c r="B100152" s="16">
        <v>44399.6583592233</v>
      </c>
      <c r="C100152" s="17">
        <v>117203</v>
      </c>
      <c r="D100152" s="44">
        <v>204394</v>
      </c>
    </row>
    <row r="100153" spans="1:4" x14ac:dyDescent="0.25">
      <c r="A100153" s="15">
        <v>303074</v>
      </c>
      <c r="B100153" s="16">
        <v>44399.65957281553</v>
      </c>
      <c r="C100153" s="17">
        <v>17667</v>
      </c>
      <c r="D100153" s="44">
        <v>409500</v>
      </c>
    </row>
    <row r="100154" spans="1:4" x14ac:dyDescent="0.25">
      <c r="A100154" s="15">
        <v>303076</v>
      </c>
      <c r="B100154" s="16">
        <v>44399.65957281553</v>
      </c>
      <c r="C100154" s="17">
        <v>280908</v>
      </c>
      <c r="D100154" s="44">
        <v>73635</v>
      </c>
    </row>
    <row r="100155" spans="1:4" x14ac:dyDescent="0.25">
      <c r="A100155" s="15">
        <v>303077</v>
      </c>
      <c r="B100155" s="16">
        <v>44399.660786407767</v>
      </c>
      <c r="C100155" s="17">
        <v>189976</v>
      </c>
      <c r="D100155" s="44">
        <v>21760</v>
      </c>
    </row>
    <row r="100156" spans="1:4" x14ac:dyDescent="0.25">
      <c r="A100156" s="15">
        <v>303079</v>
      </c>
      <c r="B100156" s="16">
        <v>44399.66119093851</v>
      </c>
      <c r="C100156" s="17">
        <v>173068</v>
      </c>
      <c r="D100156" s="44">
        <v>394819</v>
      </c>
    </row>
    <row r="100157" spans="1:4" x14ac:dyDescent="0.25">
      <c r="A100157" s="15">
        <v>303080</v>
      </c>
      <c r="B100157" s="16">
        <v>44399.66119093851</v>
      </c>
      <c r="C100157" s="17">
        <v>341212</v>
      </c>
      <c r="D100157" s="44">
        <v>258251</v>
      </c>
    </row>
    <row r="100158" spans="1:4" x14ac:dyDescent="0.25">
      <c r="A100158" s="15">
        <v>303085</v>
      </c>
      <c r="B100158" s="16">
        <v>44399.662000000004</v>
      </c>
      <c r="C100158" s="17">
        <v>274112</v>
      </c>
      <c r="D100158" s="44">
        <v>442186</v>
      </c>
    </row>
    <row r="100159" spans="1:4" x14ac:dyDescent="0.25">
      <c r="A100159" s="15">
        <v>303089</v>
      </c>
      <c r="B100159" s="16">
        <v>44399.662404530747</v>
      </c>
      <c r="C100159" s="17">
        <v>292029</v>
      </c>
      <c r="D100159" s="44">
        <v>230507</v>
      </c>
    </row>
    <row r="100160" spans="1:4" x14ac:dyDescent="0.25">
      <c r="A100160" s="15">
        <v>303093</v>
      </c>
      <c r="B100160" s="16">
        <v>44399.662809061483</v>
      </c>
      <c r="C100160" s="17">
        <v>66972</v>
      </c>
      <c r="D100160" s="44">
        <v>304128</v>
      </c>
    </row>
    <row r="100161" spans="1:4" x14ac:dyDescent="0.25">
      <c r="A100161" s="15">
        <v>303098</v>
      </c>
      <c r="B100161" s="16">
        <v>44399.662809061483</v>
      </c>
      <c r="C100161" s="17">
        <v>174796</v>
      </c>
      <c r="D100161" s="44">
        <v>357547</v>
      </c>
    </row>
    <row r="100162" spans="1:4" x14ac:dyDescent="0.25">
      <c r="A100162" s="15">
        <v>303101</v>
      </c>
      <c r="B100162" s="16">
        <v>44399.662809061483</v>
      </c>
      <c r="C100162" s="17">
        <v>313717</v>
      </c>
      <c r="D100162" s="44">
        <v>156268</v>
      </c>
    </row>
    <row r="100163" spans="1:4" x14ac:dyDescent="0.25">
      <c r="A100163" s="15">
        <v>303106</v>
      </c>
      <c r="B100163" s="16">
        <v>44399.663213592234</v>
      </c>
      <c r="C100163" s="17">
        <v>208677</v>
      </c>
      <c r="D100163" s="44">
        <v>394819</v>
      </c>
    </row>
    <row r="100164" spans="1:4" x14ac:dyDescent="0.25">
      <c r="A100164" s="15">
        <v>303108</v>
      </c>
      <c r="B100164" s="16">
        <v>44399.663213592234</v>
      </c>
      <c r="C100164" s="17">
        <v>317607</v>
      </c>
      <c r="D100164" s="44">
        <v>394819</v>
      </c>
    </row>
    <row r="100165" spans="1:4" x14ac:dyDescent="0.25">
      <c r="A100165" s="15">
        <v>303109</v>
      </c>
      <c r="B100165" s="16">
        <v>44399.663618122977</v>
      </c>
      <c r="C100165" s="17">
        <v>326428</v>
      </c>
      <c r="D100165" s="44">
        <v>447567</v>
      </c>
    </row>
    <row r="100166" spans="1:4" x14ac:dyDescent="0.25">
      <c r="A100166" s="15">
        <v>303110</v>
      </c>
      <c r="B100166" s="16">
        <v>44399.664022653727</v>
      </c>
      <c r="C100166" s="17">
        <v>21129</v>
      </c>
      <c r="D100166" s="44">
        <v>112334</v>
      </c>
    </row>
    <row r="100167" spans="1:4" x14ac:dyDescent="0.25">
      <c r="A100167" s="15">
        <v>303112</v>
      </c>
      <c r="B100167" s="16">
        <v>44399.664022653727</v>
      </c>
      <c r="C100167" s="17">
        <v>284388</v>
      </c>
      <c r="D100167" s="44">
        <v>408587</v>
      </c>
    </row>
    <row r="100168" spans="1:4" x14ac:dyDescent="0.25">
      <c r="A100168" s="15">
        <v>303116</v>
      </c>
      <c r="B100168" s="16">
        <v>44399.6656407767</v>
      </c>
      <c r="C100168" s="17">
        <v>49897</v>
      </c>
      <c r="D100168" s="44">
        <v>49263</v>
      </c>
    </row>
    <row r="100169" spans="1:4" x14ac:dyDescent="0.25">
      <c r="A100169" s="15">
        <v>303118</v>
      </c>
      <c r="B100169" s="16">
        <v>44399.666045307444</v>
      </c>
      <c r="C100169" s="17">
        <v>109263</v>
      </c>
      <c r="D100169" s="44">
        <v>117745</v>
      </c>
    </row>
    <row r="100170" spans="1:4" x14ac:dyDescent="0.25">
      <c r="A100170" s="15">
        <v>303123</v>
      </c>
      <c r="B100170" s="16">
        <v>44399.666045307444</v>
      </c>
      <c r="C100170" s="17">
        <v>198628</v>
      </c>
      <c r="D100170" s="44">
        <v>88863</v>
      </c>
    </row>
    <row r="100171" spans="1:4" x14ac:dyDescent="0.25">
      <c r="A100171" s="15">
        <v>303128</v>
      </c>
      <c r="B100171" s="16">
        <v>44399.666045307444</v>
      </c>
      <c r="C100171" s="17">
        <v>322773</v>
      </c>
      <c r="D100171" s="44">
        <v>196292</v>
      </c>
    </row>
    <row r="100172" spans="1:4" x14ac:dyDescent="0.25">
      <c r="A100172" s="15">
        <v>303132</v>
      </c>
      <c r="B100172" s="16">
        <v>44399.66685436893</v>
      </c>
      <c r="C100172" s="17">
        <v>314419</v>
      </c>
      <c r="D100172" s="44">
        <v>162939</v>
      </c>
    </row>
    <row r="100173" spans="1:4" x14ac:dyDescent="0.25">
      <c r="A100173" s="15">
        <v>303135</v>
      </c>
      <c r="B100173" s="16">
        <v>44399.667258899681</v>
      </c>
      <c r="C100173" s="17">
        <v>306805</v>
      </c>
      <c r="D100173" s="44">
        <v>182191</v>
      </c>
    </row>
    <row r="100174" spans="1:4" x14ac:dyDescent="0.25">
      <c r="A100174" s="15">
        <v>303140</v>
      </c>
      <c r="B100174" s="16">
        <v>44399.667258899681</v>
      </c>
      <c r="C100174" s="17">
        <v>314066</v>
      </c>
      <c r="D100174" s="44">
        <v>60239</v>
      </c>
    </row>
    <row r="100175" spans="1:4" x14ac:dyDescent="0.25">
      <c r="A100175" s="15">
        <v>303143</v>
      </c>
      <c r="B100175" s="16">
        <v>44399.668067961167</v>
      </c>
      <c r="C100175" s="17">
        <v>173953</v>
      </c>
      <c r="D100175" s="44">
        <v>32415</v>
      </c>
    </row>
    <row r="100176" spans="1:4" x14ac:dyDescent="0.25">
      <c r="A100176" s="15">
        <v>303148</v>
      </c>
      <c r="B100176" s="16">
        <v>44399.668472491911</v>
      </c>
      <c r="C100176" s="17">
        <v>89815</v>
      </c>
      <c r="D100176" s="44">
        <v>106039</v>
      </c>
    </row>
    <row r="100177" spans="1:4" x14ac:dyDescent="0.25">
      <c r="A100177" s="15">
        <v>303151</v>
      </c>
      <c r="B100177" s="16">
        <v>44399.668472491911</v>
      </c>
      <c r="C100177" s="17">
        <v>157690</v>
      </c>
      <c r="D100177" s="44">
        <v>182191</v>
      </c>
    </row>
    <row r="100178" spans="1:4" x14ac:dyDescent="0.25">
      <c r="A100178" s="15">
        <v>303154</v>
      </c>
      <c r="B100178" s="16">
        <v>44399.668877022654</v>
      </c>
      <c r="C100178" s="17">
        <v>118950</v>
      </c>
      <c r="D100178" s="44">
        <v>217497</v>
      </c>
    </row>
    <row r="100179" spans="1:4" x14ac:dyDescent="0.25">
      <c r="A100179" s="15">
        <v>303157</v>
      </c>
      <c r="B100179" s="16">
        <v>44399.668877022654</v>
      </c>
      <c r="C100179" s="17">
        <v>227382</v>
      </c>
      <c r="D100179" s="44">
        <v>470762</v>
      </c>
    </row>
    <row r="100180" spans="1:4" x14ac:dyDescent="0.25">
      <c r="A100180" s="15">
        <v>303160</v>
      </c>
      <c r="B100180" s="16">
        <v>44399.669333333339</v>
      </c>
      <c r="C100180" s="17">
        <v>263906</v>
      </c>
      <c r="D100180" s="44">
        <v>141622</v>
      </c>
    </row>
    <row r="100181" spans="1:4" x14ac:dyDescent="0.25">
      <c r="A100181" s="15">
        <v>303162</v>
      </c>
      <c r="B100181" s="16">
        <v>44399.670495145634</v>
      </c>
      <c r="C100181" s="17">
        <v>324488</v>
      </c>
      <c r="D100181" s="44">
        <v>177173</v>
      </c>
    </row>
    <row r="100182" spans="1:4" x14ac:dyDescent="0.25">
      <c r="A100182" s="15">
        <v>303166</v>
      </c>
      <c r="B100182" s="16">
        <v>44399.67089967637</v>
      </c>
      <c r="C100182" s="17">
        <v>240536</v>
      </c>
      <c r="D100182" s="44">
        <v>463650</v>
      </c>
    </row>
    <row r="100183" spans="1:4" x14ac:dyDescent="0.25">
      <c r="A100183" s="15">
        <v>303167</v>
      </c>
      <c r="B100183" s="16">
        <v>44399.67089967637</v>
      </c>
      <c r="C100183" s="17">
        <v>251514</v>
      </c>
      <c r="D100183" s="44">
        <v>108086</v>
      </c>
    </row>
    <row r="100184" spans="1:4" x14ac:dyDescent="0.25">
      <c r="A100184" s="15">
        <v>303168</v>
      </c>
      <c r="B100184" s="16">
        <v>44399.672113268614</v>
      </c>
      <c r="C100184" s="17">
        <v>73474</v>
      </c>
      <c r="D100184" s="44">
        <v>411922</v>
      </c>
    </row>
    <row r="100185" spans="1:4" x14ac:dyDescent="0.25">
      <c r="A100185" s="15">
        <v>303171</v>
      </c>
      <c r="B100185" s="16">
        <v>44399.67251779935</v>
      </c>
      <c r="C100185" s="17">
        <v>22212</v>
      </c>
      <c r="D100185" s="44">
        <v>143750</v>
      </c>
    </row>
    <row r="100186" spans="1:4" x14ac:dyDescent="0.25">
      <c r="A100186" s="15">
        <v>303174</v>
      </c>
      <c r="B100186" s="16">
        <v>44399.672922330094</v>
      </c>
      <c r="C100186" s="17">
        <v>78241</v>
      </c>
      <c r="D100186" s="44">
        <v>411922</v>
      </c>
    </row>
    <row r="100187" spans="1:4" x14ac:dyDescent="0.25">
      <c r="A100187" s="15">
        <v>303178</v>
      </c>
      <c r="B100187" s="16">
        <v>44399.673731391587</v>
      </c>
      <c r="C100187" s="17">
        <v>158362</v>
      </c>
      <c r="D100187" s="44">
        <v>153893</v>
      </c>
    </row>
    <row r="100188" spans="1:4" x14ac:dyDescent="0.25">
      <c r="A100188" s="15">
        <v>303183</v>
      </c>
      <c r="B100188" s="16">
        <v>44399.674540453074</v>
      </c>
      <c r="C100188" s="17">
        <v>5143</v>
      </c>
      <c r="D100188" s="44">
        <v>463830</v>
      </c>
    </row>
    <row r="100189" spans="1:4" x14ac:dyDescent="0.25">
      <c r="A100189" s="15">
        <v>303185</v>
      </c>
      <c r="B100189" s="16">
        <v>44399.676967637541</v>
      </c>
      <c r="C100189" s="17">
        <v>37220</v>
      </c>
      <c r="D100189" s="44">
        <v>161398</v>
      </c>
    </row>
    <row r="100190" spans="1:4" x14ac:dyDescent="0.25">
      <c r="A100190" s="15">
        <v>303190</v>
      </c>
      <c r="B100190" s="16">
        <v>44399.676967637541</v>
      </c>
      <c r="C100190" s="17">
        <v>164595</v>
      </c>
      <c r="D100190" s="44">
        <v>408587</v>
      </c>
    </row>
    <row r="100191" spans="1:4" x14ac:dyDescent="0.25">
      <c r="A100191" s="15">
        <v>303193</v>
      </c>
      <c r="B100191" s="16">
        <v>44399.676967637541</v>
      </c>
      <c r="C100191" s="17">
        <v>194074</v>
      </c>
      <c r="D100191" s="44">
        <v>5151</v>
      </c>
    </row>
    <row r="100192" spans="1:4" x14ac:dyDescent="0.25">
      <c r="A100192" s="15">
        <v>303196</v>
      </c>
      <c r="B100192" s="16">
        <v>44399.676967637541</v>
      </c>
      <c r="C100192" s="17">
        <v>256312</v>
      </c>
      <c r="D100192" s="44">
        <v>405278</v>
      </c>
    </row>
    <row r="100193" spans="1:4" x14ac:dyDescent="0.25">
      <c r="A100193" s="15">
        <v>303197</v>
      </c>
      <c r="B100193" s="16">
        <v>44399.67818122977</v>
      </c>
      <c r="C100193" s="17">
        <v>83015</v>
      </c>
      <c r="D100193" s="44">
        <v>27486</v>
      </c>
    </row>
    <row r="100194" spans="1:4" x14ac:dyDescent="0.25">
      <c r="A100194" s="15">
        <v>303201</v>
      </c>
      <c r="B100194" s="16">
        <v>44399.67818122977</v>
      </c>
      <c r="C100194" s="17">
        <v>207825</v>
      </c>
      <c r="D100194" s="44">
        <v>456134</v>
      </c>
    </row>
    <row r="100195" spans="1:4" x14ac:dyDescent="0.25">
      <c r="A100195" s="15">
        <v>303202</v>
      </c>
      <c r="B100195" s="16">
        <v>44399.678990291257</v>
      </c>
      <c r="C100195" s="17">
        <v>111758</v>
      </c>
      <c r="D100195" s="44">
        <v>158978</v>
      </c>
    </row>
    <row r="100196" spans="1:4" x14ac:dyDescent="0.25">
      <c r="A100196" s="15">
        <v>303207</v>
      </c>
      <c r="B100196" s="16">
        <v>44399.678990291257</v>
      </c>
      <c r="C100196" s="17">
        <v>192180</v>
      </c>
      <c r="D100196" s="44">
        <v>258251</v>
      </c>
    </row>
    <row r="100197" spans="1:4" x14ac:dyDescent="0.25">
      <c r="A100197" s="15">
        <v>303209</v>
      </c>
      <c r="B100197" s="16">
        <v>44399.678990291257</v>
      </c>
      <c r="C100197" s="17">
        <v>345828</v>
      </c>
      <c r="D100197" s="44">
        <v>439981</v>
      </c>
    </row>
    <row r="100198" spans="1:4" x14ac:dyDescent="0.25">
      <c r="A100198" s="15">
        <v>303212</v>
      </c>
      <c r="B100198" s="16">
        <v>44399.680203883494</v>
      </c>
      <c r="C100198" s="17">
        <v>11244</v>
      </c>
      <c r="D100198" s="44">
        <v>11441</v>
      </c>
    </row>
    <row r="100199" spans="1:4" x14ac:dyDescent="0.25">
      <c r="A100199" s="15">
        <v>303213</v>
      </c>
      <c r="B100199" s="16">
        <v>44399.680203883494</v>
      </c>
      <c r="C100199" s="17">
        <v>182121</v>
      </c>
      <c r="D100199" s="44">
        <v>37644</v>
      </c>
    </row>
    <row r="100200" spans="1:4" x14ac:dyDescent="0.25">
      <c r="A100200" s="15">
        <v>303218</v>
      </c>
      <c r="B100200" s="16">
        <v>44399.680608414237</v>
      </c>
      <c r="C100200" s="17">
        <v>184225</v>
      </c>
      <c r="D100200" s="44">
        <v>155227</v>
      </c>
    </row>
    <row r="100201" spans="1:4" x14ac:dyDescent="0.25">
      <c r="A100201" s="15">
        <v>303220</v>
      </c>
      <c r="B100201" s="16">
        <v>44399.680608414237</v>
      </c>
      <c r="C100201" s="17">
        <v>276909</v>
      </c>
      <c r="D100201" s="44">
        <v>258219</v>
      </c>
    </row>
    <row r="100202" spans="1:4" x14ac:dyDescent="0.25">
      <c r="A100202" s="15">
        <v>303222</v>
      </c>
      <c r="B100202" s="16">
        <v>44399.681822006474</v>
      </c>
      <c r="C100202" s="17">
        <v>119833</v>
      </c>
      <c r="D100202" s="44">
        <v>186269</v>
      </c>
    </row>
    <row r="100203" spans="1:4" x14ac:dyDescent="0.25">
      <c r="A100203" s="15">
        <v>303225</v>
      </c>
      <c r="B100203" s="16">
        <v>44399.681822006474</v>
      </c>
      <c r="C100203" s="17">
        <v>307221</v>
      </c>
      <c r="D100203" s="44">
        <v>157871</v>
      </c>
    </row>
    <row r="100204" spans="1:4" x14ac:dyDescent="0.25">
      <c r="A100204" s="15">
        <v>303230</v>
      </c>
      <c r="B100204" s="16">
        <v>44399.683035598704</v>
      </c>
      <c r="C100204" s="17">
        <v>126887</v>
      </c>
      <c r="D100204" s="44">
        <v>401945</v>
      </c>
    </row>
    <row r="100205" spans="1:4" x14ac:dyDescent="0.25">
      <c r="A100205" s="15">
        <v>303234</v>
      </c>
      <c r="B100205" s="16">
        <v>44399.683440129455</v>
      </c>
      <c r="C100205" s="17">
        <v>102110</v>
      </c>
      <c r="D100205" s="44">
        <v>351192</v>
      </c>
    </row>
    <row r="100206" spans="1:4" x14ac:dyDescent="0.25">
      <c r="A100206" s="15">
        <v>303239</v>
      </c>
      <c r="B100206" s="16">
        <v>44399.683844660191</v>
      </c>
      <c r="C100206" s="17">
        <v>85152</v>
      </c>
      <c r="D100206" s="44">
        <v>191893</v>
      </c>
    </row>
    <row r="100207" spans="1:4" x14ac:dyDescent="0.25">
      <c r="A100207" s="15">
        <v>303242</v>
      </c>
      <c r="B100207" s="16">
        <v>44399.683844660191</v>
      </c>
      <c r="C100207" s="17">
        <v>188375</v>
      </c>
      <c r="D100207" s="44">
        <v>56783</v>
      </c>
    </row>
    <row r="100208" spans="1:4" x14ac:dyDescent="0.25">
      <c r="A100208" s="15">
        <v>303247</v>
      </c>
      <c r="B100208" s="16">
        <v>44399.684249190941</v>
      </c>
      <c r="C100208" s="17">
        <v>267410</v>
      </c>
      <c r="D100208" s="44">
        <v>347393</v>
      </c>
    </row>
    <row r="100209" spans="1:4" x14ac:dyDescent="0.25">
      <c r="A100209" s="15">
        <v>303249</v>
      </c>
      <c r="B100209" s="16">
        <v>44399.685867313914</v>
      </c>
      <c r="C100209" s="17">
        <v>247936</v>
      </c>
      <c r="D100209" s="44">
        <v>397531</v>
      </c>
    </row>
    <row r="100210" spans="1:4" x14ac:dyDescent="0.25">
      <c r="A100210" s="15">
        <v>303250</v>
      </c>
      <c r="B100210" s="16">
        <v>44399.687080906144</v>
      </c>
      <c r="C100210" s="17">
        <v>6763</v>
      </c>
      <c r="D100210" s="44">
        <v>256829</v>
      </c>
    </row>
    <row r="100211" spans="1:4" x14ac:dyDescent="0.25">
      <c r="A100211" s="15">
        <v>303252</v>
      </c>
      <c r="B100211" s="16">
        <v>44399.687080906144</v>
      </c>
      <c r="C100211" s="17">
        <v>277115</v>
      </c>
      <c r="D100211" s="44">
        <v>452881</v>
      </c>
    </row>
    <row r="100212" spans="1:4" x14ac:dyDescent="0.25">
      <c r="A100212" s="15">
        <v>303255</v>
      </c>
      <c r="B100212" s="16">
        <v>44399.688699029124</v>
      </c>
      <c r="C100212" s="17">
        <v>38065</v>
      </c>
      <c r="D100212" s="44">
        <v>182984</v>
      </c>
    </row>
    <row r="100213" spans="1:4" x14ac:dyDescent="0.25">
      <c r="A100213" s="15">
        <v>303256</v>
      </c>
      <c r="B100213" s="16">
        <v>44399.688699029124</v>
      </c>
      <c r="C100213" s="17">
        <v>108660</v>
      </c>
      <c r="D100213" s="44">
        <v>436459</v>
      </c>
    </row>
    <row r="100214" spans="1:4" x14ac:dyDescent="0.25">
      <c r="A100214" s="15">
        <v>303259</v>
      </c>
      <c r="B100214" s="16">
        <v>44399.688699029124</v>
      </c>
      <c r="C100214" s="17">
        <v>263226</v>
      </c>
      <c r="D100214" s="44">
        <v>202914</v>
      </c>
    </row>
    <row r="100215" spans="1:4" x14ac:dyDescent="0.25">
      <c r="A100215" s="15">
        <v>303260</v>
      </c>
      <c r="B100215" s="16">
        <v>44399.689103559875</v>
      </c>
      <c r="C100215" s="17">
        <v>307645</v>
      </c>
      <c r="D100215" s="44">
        <v>185535</v>
      </c>
    </row>
    <row r="100216" spans="1:4" x14ac:dyDescent="0.25">
      <c r="A100216" s="15">
        <v>303261</v>
      </c>
      <c r="B100216" s="16">
        <v>44399.690317152104</v>
      </c>
      <c r="C100216" s="17">
        <v>56004</v>
      </c>
      <c r="D100216" s="44">
        <v>313721</v>
      </c>
    </row>
    <row r="100217" spans="1:4" x14ac:dyDescent="0.25">
      <c r="A100217" s="15">
        <v>303264</v>
      </c>
      <c r="B100217" s="16">
        <v>44399.690721682848</v>
      </c>
      <c r="C100217" s="17">
        <v>167244</v>
      </c>
      <c r="D100217" s="44">
        <v>172536</v>
      </c>
    </row>
    <row r="100218" spans="1:4" x14ac:dyDescent="0.25">
      <c r="A100218" s="15">
        <v>303268</v>
      </c>
      <c r="B100218" s="16">
        <v>44399.691530744341</v>
      </c>
      <c r="C100218" s="17">
        <v>289158</v>
      </c>
      <c r="D100218" s="44">
        <v>23892</v>
      </c>
    </row>
    <row r="100219" spans="1:4" x14ac:dyDescent="0.25">
      <c r="A100219" s="15">
        <v>303271</v>
      </c>
      <c r="B100219" s="16">
        <v>44399.692339805828</v>
      </c>
      <c r="C100219" s="17">
        <v>299932</v>
      </c>
      <c r="D100219" s="44">
        <v>62570</v>
      </c>
    </row>
    <row r="100220" spans="1:4" x14ac:dyDescent="0.25">
      <c r="A100220" s="15">
        <v>303276</v>
      </c>
      <c r="B100220" s="16">
        <v>44399.692744336571</v>
      </c>
      <c r="C100220" s="17">
        <v>83968</v>
      </c>
      <c r="D100220" s="44">
        <v>194315</v>
      </c>
    </row>
    <row r="100221" spans="1:4" x14ac:dyDescent="0.25">
      <c r="A100221" s="15">
        <v>303280</v>
      </c>
      <c r="B100221" s="16">
        <v>44399.693148867314</v>
      </c>
      <c r="C100221" s="17">
        <v>54146</v>
      </c>
      <c r="D100221" s="44">
        <v>345417</v>
      </c>
    </row>
    <row r="100222" spans="1:4" x14ac:dyDescent="0.25">
      <c r="A100222" s="15">
        <v>303282</v>
      </c>
      <c r="B100222" s="16">
        <v>44399.693148867314</v>
      </c>
      <c r="C100222" s="17">
        <v>196445</v>
      </c>
      <c r="D100222" s="44">
        <v>472712</v>
      </c>
    </row>
    <row r="100223" spans="1:4" x14ac:dyDescent="0.25">
      <c r="A100223" s="15">
        <v>303284</v>
      </c>
      <c r="B100223" s="16">
        <v>44399.694766990295</v>
      </c>
      <c r="C100223" s="17">
        <v>250218</v>
      </c>
      <c r="D100223" s="44">
        <v>90500</v>
      </c>
    </row>
    <row r="100224" spans="1:4" x14ac:dyDescent="0.25">
      <c r="A100224" s="15">
        <v>303288</v>
      </c>
      <c r="B100224" s="16">
        <v>44399.694766990295</v>
      </c>
      <c r="C100224" s="17">
        <v>315271</v>
      </c>
      <c r="D100224" s="44">
        <v>153893</v>
      </c>
    </row>
    <row r="100225" spans="1:4" x14ac:dyDescent="0.25">
      <c r="A100225" s="15">
        <v>303293</v>
      </c>
      <c r="B100225" s="16">
        <v>44399.694766990295</v>
      </c>
      <c r="C100225" s="17">
        <v>333932</v>
      </c>
      <c r="D100225" s="44">
        <v>209122</v>
      </c>
    </row>
    <row r="100226" spans="1:4" x14ac:dyDescent="0.25">
      <c r="A100226" s="15">
        <v>303298</v>
      </c>
      <c r="B100226" s="16">
        <v>44399.694766990295</v>
      </c>
      <c r="C100226" s="17">
        <v>343836</v>
      </c>
      <c r="D100226" s="44">
        <v>108961</v>
      </c>
    </row>
    <row r="100227" spans="1:4" x14ac:dyDescent="0.25">
      <c r="A100227" s="15">
        <v>303299</v>
      </c>
      <c r="B100227" s="16">
        <v>44399.695171521031</v>
      </c>
      <c r="C100227" s="17">
        <v>70239</v>
      </c>
      <c r="D100227" s="44">
        <v>182191</v>
      </c>
    </row>
    <row r="100228" spans="1:4" x14ac:dyDescent="0.25">
      <c r="A100228" s="15">
        <v>303300</v>
      </c>
      <c r="B100228" s="16">
        <v>44399.695576051781</v>
      </c>
      <c r="C100228" s="17">
        <v>243314</v>
      </c>
      <c r="D100228" s="44">
        <v>118549</v>
      </c>
    </row>
    <row r="100229" spans="1:4" x14ac:dyDescent="0.25">
      <c r="A100229" s="15">
        <v>303302</v>
      </c>
      <c r="B100229" s="16">
        <v>44399.696385113268</v>
      </c>
      <c r="C100229" s="17">
        <v>180766</v>
      </c>
      <c r="D100229" s="44">
        <v>65828</v>
      </c>
    </row>
    <row r="100230" spans="1:4" x14ac:dyDescent="0.25">
      <c r="A100230" s="15">
        <v>303306</v>
      </c>
      <c r="B100230" s="16">
        <v>44399.696385113268</v>
      </c>
      <c r="C100230" s="17">
        <v>278755</v>
      </c>
      <c r="D100230" s="44">
        <v>347008</v>
      </c>
    </row>
    <row r="100231" spans="1:4" x14ac:dyDescent="0.25">
      <c r="A100231" s="15">
        <v>303308</v>
      </c>
      <c r="B100231" s="16">
        <v>44399.696385113268</v>
      </c>
      <c r="C100231" s="17">
        <v>322010</v>
      </c>
      <c r="D100231" s="44">
        <v>346056</v>
      </c>
    </row>
    <row r="100232" spans="1:4" x14ac:dyDescent="0.25">
      <c r="A100232" s="15">
        <v>303310</v>
      </c>
      <c r="B100232" s="16">
        <v>44399.697598705505</v>
      </c>
      <c r="C100232" s="17">
        <v>149891</v>
      </c>
      <c r="D100232" s="44">
        <v>8501</v>
      </c>
    </row>
    <row r="100233" spans="1:4" x14ac:dyDescent="0.25">
      <c r="A100233" s="15">
        <v>303311</v>
      </c>
      <c r="B100233" s="16">
        <v>44399.698407766991</v>
      </c>
      <c r="C100233" s="17">
        <v>185098</v>
      </c>
      <c r="D100233" s="44">
        <v>285253</v>
      </c>
    </row>
    <row r="100234" spans="1:4" x14ac:dyDescent="0.25">
      <c r="A100234" s="15">
        <v>303313</v>
      </c>
      <c r="B100234" s="16">
        <v>44399.698812297735</v>
      </c>
      <c r="C100234" s="17">
        <v>206503</v>
      </c>
      <c r="D100234" s="44">
        <v>3530</v>
      </c>
    </row>
    <row r="100235" spans="1:4" x14ac:dyDescent="0.25">
      <c r="A100235" s="15">
        <v>303317</v>
      </c>
      <c r="B100235" s="16">
        <v>44399.699216828478</v>
      </c>
      <c r="C100235" s="17">
        <v>111281</v>
      </c>
      <c r="D100235" s="44">
        <v>250679</v>
      </c>
    </row>
    <row r="100236" spans="1:4" x14ac:dyDescent="0.25">
      <c r="A100236" s="15">
        <v>303321</v>
      </c>
      <c r="B100236" s="16">
        <v>44399.699621359228</v>
      </c>
      <c r="C100236" s="17">
        <v>214162</v>
      </c>
      <c r="D100236" s="44">
        <v>455424</v>
      </c>
    </row>
    <row r="100237" spans="1:4" x14ac:dyDescent="0.25">
      <c r="A100237" s="15">
        <v>303322</v>
      </c>
      <c r="B100237" s="16">
        <v>44399.699621359228</v>
      </c>
      <c r="C100237" s="17">
        <v>226117</v>
      </c>
      <c r="D100237" s="44">
        <v>411922</v>
      </c>
    </row>
    <row r="100238" spans="1:4" x14ac:dyDescent="0.25">
      <c r="A100238" s="15">
        <v>303327</v>
      </c>
      <c r="B100238" s="16">
        <v>44399.700025889964</v>
      </c>
      <c r="C100238" s="17">
        <v>330593</v>
      </c>
      <c r="D100238" s="44">
        <v>158978</v>
      </c>
    </row>
    <row r="100239" spans="1:4" x14ac:dyDescent="0.25">
      <c r="A100239" s="15">
        <v>303329</v>
      </c>
      <c r="B100239" s="16">
        <v>44399.700834951458</v>
      </c>
      <c r="C100239" s="17">
        <v>49971</v>
      </c>
      <c r="D100239" s="44">
        <v>42035</v>
      </c>
    </row>
    <row r="100240" spans="1:4" x14ac:dyDescent="0.25">
      <c r="A100240" s="15">
        <v>303332</v>
      </c>
      <c r="B100240" s="16">
        <v>44399.701239482201</v>
      </c>
      <c r="C100240" s="17">
        <v>142952</v>
      </c>
      <c r="D100240" s="44">
        <v>367358</v>
      </c>
    </row>
    <row r="100241" spans="1:4" x14ac:dyDescent="0.25">
      <c r="A100241" s="15">
        <v>303335</v>
      </c>
      <c r="B100241" s="16">
        <v>44399.701239482201</v>
      </c>
      <c r="C100241" s="17">
        <v>254737</v>
      </c>
      <c r="D100241" s="44">
        <v>347008</v>
      </c>
    </row>
    <row r="100242" spans="1:4" x14ac:dyDescent="0.25">
      <c r="A100242" s="15">
        <v>303336</v>
      </c>
      <c r="B100242" s="16">
        <v>44399.702453074431</v>
      </c>
      <c r="C100242" s="17">
        <v>80063</v>
      </c>
      <c r="D100242" s="44">
        <v>246229</v>
      </c>
    </row>
    <row r="100243" spans="1:4" x14ac:dyDescent="0.25">
      <c r="A100243" s="15">
        <v>303340</v>
      </c>
      <c r="B100243" s="16">
        <v>44399.703262135918</v>
      </c>
      <c r="C100243" s="17">
        <v>1011</v>
      </c>
      <c r="D100243" s="44">
        <v>118549</v>
      </c>
    </row>
    <row r="100244" spans="1:4" x14ac:dyDescent="0.25">
      <c r="A100244" s="15">
        <v>303342</v>
      </c>
      <c r="B100244" s="16">
        <v>44399.704071197411</v>
      </c>
      <c r="C100244" s="17">
        <v>75625</v>
      </c>
      <c r="D100244" s="44">
        <v>209122</v>
      </c>
    </row>
    <row r="100245" spans="1:4" x14ac:dyDescent="0.25">
      <c r="A100245" s="15">
        <v>303347</v>
      </c>
      <c r="B100245" s="16">
        <v>44399.704071197411</v>
      </c>
      <c r="C100245" s="17">
        <v>320812</v>
      </c>
      <c r="D100245" s="44">
        <v>472712</v>
      </c>
    </row>
    <row r="100246" spans="1:4" x14ac:dyDescent="0.25">
      <c r="A100246" s="15">
        <v>303349</v>
      </c>
      <c r="B100246" s="16">
        <v>44399.704880258898</v>
      </c>
      <c r="C100246" s="17">
        <v>115546</v>
      </c>
      <c r="D100246" s="44">
        <v>329275</v>
      </c>
    </row>
    <row r="100247" spans="1:4" x14ac:dyDescent="0.25">
      <c r="A100247" s="15">
        <v>303353</v>
      </c>
      <c r="B100247" s="16">
        <v>44399.705284789641</v>
      </c>
      <c r="C100247" s="17">
        <v>127269</v>
      </c>
      <c r="D100247" s="44">
        <v>351192</v>
      </c>
    </row>
    <row r="100248" spans="1:4" x14ac:dyDescent="0.25">
      <c r="A100248" s="15">
        <v>303356</v>
      </c>
      <c r="B100248" s="16">
        <v>44399.705689320392</v>
      </c>
      <c r="C100248" s="17">
        <v>64153</v>
      </c>
      <c r="D100248" s="44">
        <v>347008</v>
      </c>
    </row>
    <row r="100249" spans="1:4" x14ac:dyDescent="0.25">
      <c r="A100249" s="15">
        <v>303361</v>
      </c>
      <c r="B100249" s="16">
        <v>44399.706498381878</v>
      </c>
      <c r="C100249" s="17">
        <v>27135</v>
      </c>
      <c r="D100249" s="44">
        <v>242428</v>
      </c>
    </row>
    <row r="100250" spans="1:4" x14ac:dyDescent="0.25">
      <c r="A100250" s="15">
        <v>303366</v>
      </c>
      <c r="B100250" s="16">
        <v>44399.706498381878</v>
      </c>
      <c r="C100250" s="17">
        <v>107318</v>
      </c>
      <c r="D100250" s="44">
        <v>145779</v>
      </c>
    </row>
    <row r="100251" spans="1:4" x14ac:dyDescent="0.25">
      <c r="A100251" s="15">
        <v>303368</v>
      </c>
      <c r="B100251" s="16">
        <v>44399.706498381878</v>
      </c>
      <c r="C100251" s="17">
        <v>139768</v>
      </c>
      <c r="D100251" s="44">
        <v>250771</v>
      </c>
    </row>
    <row r="100252" spans="1:4" x14ac:dyDescent="0.25">
      <c r="A100252" s="15">
        <v>303371</v>
      </c>
      <c r="B100252" s="16">
        <v>44399.707711974108</v>
      </c>
      <c r="C100252" s="17">
        <v>92544</v>
      </c>
      <c r="D100252" s="44">
        <v>95702</v>
      </c>
    </row>
    <row r="100253" spans="1:4" x14ac:dyDescent="0.25">
      <c r="A100253" s="15">
        <v>303375</v>
      </c>
      <c r="B100253" s="16">
        <v>44399.707711974115</v>
      </c>
      <c r="C100253" s="17">
        <v>235637</v>
      </c>
      <c r="D100253" s="44">
        <v>354849</v>
      </c>
    </row>
    <row r="100254" spans="1:4" x14ac:dyDescent="0.25">
      <c r="A100254" s="15">
        <v>303380</v>
      </c>
      <c r="B100254" s="16">
        <v>44399.708521035602</v>
      </c>
      <c r="C100254" s="17">
        <v>322583</v>
      </c>
      <c r="D100254" s="44">
        <v>419338</v>
      </c>
    </row>
    <row r="100255" spans="1:4" x14ac:dyDescent="0.25">
      <c r="A100255" s="15">
        <v>303385</v>
      </c>
      <c r="B100255" s="16">
        <v>44399.708925566345</v>
      </c>
      <c r="C100255" s="17">
        <v>81322</v>
      </c>
      <c r="D100255" s="44">
        <v>297015</v>
      </c>
    </row>
    <row r="100256" spans="1:4" x14ac:dyDescent="0.25">
      <c r="A100256" s="15">
        <v>303389</v>
      </c>
      <c r="B100256" s="16">
        <v>44399.709734627831</v>
      </c>
      <c r="C100256" s="17">
        <v>149180</v>
      </c>
      <c r="D100256" s="44">
        <v>29021</v>
      </c>
    </row>
    <row r="100257" spans="1:4" x14ac:dyDescent="0.25">
      <c r="A100257" s="15">
        <v>303393</v>
      </c>
      <c r="B100257" s="16">
        <v>44399.709734627831</v>
      </c>
      <c r="C100257" s="17">
        <v>258998</v>
      </c>
      <c r="D100257" s="44">
        <v>351192</v>
      </c>
    </row>
    <row r="100258" spans="1:4" x14ac:dyDescent="0.25">
      <c r="A100258" s="15">
        <v>303396</v>
      </c>
      <c r="B100258" s="16">
        <v>44399.710139158575</v>
      </c>
      <c r="C100258" s="17">
        <v>220569</v>
      </c>
      <c r="D100258" s="44">
        <v>470762</v>
      </c>
    </row>
    <row r="100259" spans="1:4" x14ac:dyDescent="0.25">
      <c r="A100259" s="15">
        <v>303399</v>
      </c>
      <c r="B100259" s="16">
        <v>44399.710139158575</v>
      </c>
      <c r="C100259" s="17">
        <v>221339</v>
      </c>
      <c r="D100259" s="44">
        <v>245930</v>
      </c>
    </row>
    <row r="100260" spans="1:4" x14ac:dyDescent="0.25">
      <c r="A100260" s="15">
        <v>303401</v>
      </c>
      <c r="B100260" s="16">
        <v>44399.710139158575</v>
      </c>
      <c r="C100260" s="17">
        <v>239005</v>
      </c>
      <c r="D100260" s="44">
        <v>347008</v>
      </c>
    </row>
    <row r="100261" spans="1:4" x14ac:dyDescent="0.25">
      <c r="A100261" s="15">
        <v>303405</v>
      </c>
      <c r="B100261" s="16">
        <v>44399.710139158582</v>
      </c>
      <c r="C100261" s="17">
        <v>19574</v>
      </c>
      <c r="D100261" s="44">
        <v>86587</v>
      </c>
    </row>
    <row r="100262" spans="1:4" x14ac:dyDescent="0.25">
      <c r="A100262" s="15">
        <v>303406</v>
      </c>
      <c r="B100262" s="16">
        <v>44399.710948220069</v>
      </c>
      <c r="C100262" s="17">
        <v>283278</v>
      </c>
      <c r="D100262" s="44">
        <v>65383</v>
      </c>
    </row>
    <row r="100263" spans="1:4" x14ac:dyDescent="0.25">
      <c r="A100263" s="15">
        <v>303411</v>
      </c>
      <c r="B100263" s="16">
        <v>44399.712566343042</v>
      </c>
      <c r="C100263" s="17">
        <v>267179</v>
      </c>
      <c r="D100263" s="44">
        <v>411922</v>
      </c>
    </row>
    <row r="100264" spans="1:4" x14ac:dyDescent="0.25">
      <c r="A100264" s="15">
        <v>303413</v>
      </c>
      <c r="B100264" s="16">
        <v>44399.714184466022</v>
      </c>
      <c r="C100264" s="17">
        <v>13770</v>
      </c>
      <c r="D100264" s="44">
        <v>31501</v>
      </c>
    </row>
    <row r="100265" spans="1:4" x14ac:dyDescent="0.25">
      <c r="A100265" s="15">
        <v>303417</v>
      </c>
      <c r="B100265" s="16">
        <v>44399.714184466022</v>
      </c>
      <c r="C100265" s="17">
        <v>89623</v>
      </c>
      <c r="D100265" s="44">
        <v>313862</v>
      </c>
    </row>
    <row r="100266" spans="1:4" x14ac:dyDescent="0.25">
      <c r="A100266" s="15">
        <v>303418</v>
      </c>
      <c r="B100266" s="16">
        <v>44399.714993527508</v>
      </c>
      <c r="C100266" s="17">
        <v>186705</v>
      </c>
      <c r="D100266" s="44">
        <v>230778</v>
      </c>
    </row>
    <row r="100267" spans="1:4" x14ac:dyDescent="0.25">
      <c r="A100267" s="15">
        <v>303420</v>
      </c>
      <c r="B100267" s="16">
        <v>44399.715802589002</v>
      </c>
      <c r="C100267" s="17">
        <v>69056</v>
      </c>
      <c r="D100267" s="44">
        <v>136689</v>
      </c>
    </row>
    <row r="100268" spans="1:4" x14ac:dyDescent="0.25">
      <c r="A100268" s="15">
        <v>303422</v>
      </c>
      <c r="B100268" s="16">
        <v>44399.715802589002</v>
      </c>
      <c r="C100268" s="17">
        <v>326589</v>
      </c>
      <c r="D100268" s="44">
        <v>367087</v>
      </c>
    </row>
    <row r="100269" spans="1:4" x14ac:dyDescent="0.25">
      <c r="A100269" s="15">
        <v>303427</v>
      </c>
      <c r="B100269" s="16">
        <v>44399.716611650489</v>
      </c>
      <c r="C100269" s="17">
        <v>283148</v>
      </c>
      <c r="D100269" s="44">
        <v>304128</v>
      </c>
    </row>
    <row r="100270" spans="1:4" x14ac:dyDescent="0.25">
      <c r="A100270" s="15">
        <v>303432</v>
      </c>
      <c r="B100270" s="16">
        <v>44399.717016181232</v>
      </c>
      <c r="C100270" s="17">
        <v>34511</v>
      </c>
      <c r="D100270" s="44">
        <v>411922</v>
      </c>
    </row>
    <row r="100271" spans="1:4" x14ac:dyDescent="0.25">
      <c r="A100271" s="15">
        <v>303433</v>
      </c>
      <c r="B100271" s="16">
        <v>44399.717420711975</v>
      </c>
      <c r="C100271" s="17">
        <v>199710</v>
      </c>
      <c r="D100271" s="44">
        <v>432277</v>
      </c>
    </row>
    <row r="100272" spans="1:4" x14ac:dyDescent="0.25">
      <c r="A100272" s="15">
        <v>303436</v>
      </c>
      <c r="B100272" s="16">
        <v>44399.717825242718</v>
      </c>
      <c r="C100272" s="17">
        <v>204625</v>
      </c>
      <c r="D100272" s="44">
        <v>411922</v>
      </c>
    </row>
    <row r="100273" spans="1:4" x14ac:dyDescent="0.25">
      <c r="A100273" s="15">
        <v>303440</v>
      </c>
      <c r="B100273" s="16">
        <v>44399.718229773462</v>
      </c>
      <c r="C100273" s="17">
        <v>130497</v>
      </c>
      <c r="D100273" s="44">
        <v>230507</v>
      </c>
    </row>
    <row r="100274" spans="1:4" x14ac:dyDescent="0.25">
      <c r="A100274" s="15">
        <v>303442</v>
      </c>
      <c r="B100274" s="16">
        <v>44399.719038834955</v>
      </c>
      <c r="C100274" s="17">
        <v>220877</v>
      </c>
      <c r="D100274" s="44">
        <v>228264</v>
      </c>
    </row>
    <row r="100275" spans="1:4" x14ac:dyDescent="0.25">
      <c r="A100275" s="15">
        <v>303444</v>
      </c>
      <c r="B100275" s="16">
        <v>44399.719333333334</v>
      </c>
      <c r="C100275" s="17">
        <v>142343</v>
      </c>
      <c r="D100275" s="44">
        <v>351192</v>
      </c>
    </row>
    <row r="100276" spans="1:4" x14ac:dyDescent="0.25">
      <c r="A100276" s="15">
        <v>303449</v>
      </c>
      <c r="B100276" s="16">
        <v>44399.720252427185</v>
      </c>
      <c r="C100276" s="17">
        <v>174417</v>
      </c>
      <c r="D100276" s="44">
        <v>180863</v>
      </c>
    </row>
    <row r="100277" spans="1:4" x14ac:dyDescent="0.25">
      <c r="A100277" s="15">
        <v>303451</v>
      </c>
      <c r="B100277" s="16">
        <v>44399.720252427185</v>
      </c>
      <c r="C100277" s="17">
        <v>266664</v>
      </c>
      <c r="D100277" s="44">
        <v>351192</v>
      </c>
    </row>
    <row r="100278" spans="1:4" x14ac:dyDescent="0.25">
      <c r="A100278" s="15">
        <v>303454</v>
      </c>
      <c r="B100278" s="16">
        <v>44399.721466019415</v>
      </c>
      <c r="C100278" s="17">
        <v>230012</v>
      </c>
      <c r="D100278" s="44">
        <v>40767</v>
      </c>
    </row>
    <row r="100279" spans="1:4" x14ac:dyDescent="0.25">
      <c r="A100279" s="15">
        <v>303459</v>
      </c>
      <c r="B100279" s="16">
        <v>44399.722275080909</v>
      </c>
      <c r="C100279" s="17">
        <v>164338</v>
      </c>
      <c r="D100279" s="44">
        <v>155551</v>
      </c>
    </row>
    <row r="100280" spans="1:4" x14ac:dyDescent="0.25">
      <c r="A100280" s="15">
        <v>303460</v>
      </c>
      <c r="B100280" s="16">
        <v>44399.722679611645</v>
      </c>
      <c r="C100280" s="17">
        <v>11948</v>
      </c>
      <c r="D100280" s="44">
        <v>463334</v>
      </c>
    </row>
    <row r="100281" spans="1:4" x14ac:dyDescent="0.25">
      <c r="A100281" s="15">
        <v>303463</v>
      </c>
      <c r="B100281" s="16">
        <v>44399.723084142395</v>
      </c>
      <c r="C100281" s="17">
        <v>277171</v>
      </c>
      <c r="D100281" s="44">
        <v>119655</v>
      </c>
    </row>
    <row r="100282" spans="1:4" x14ac:dyDescent="0.25">
      <c r="A100282" s="15">
        <v>303465</v>
      </c>
      <c r="B100282" s="16">
        <v>44399.723488673138</v>
      </c>
      <c r="C100282" s="17">
        <v>67361</v>
      </c>
      <c r="D100282" s="44">
        <v>5151</v>
      </c>
    </row>
    <row r="100283" spans="1:4" x14ac:dyDescent="0.25">
      <c r="A100283" s="15">
        <v>303469</v>
      </c>
      <c r="B100283" s="16">
        <v>44399.723488673138</v>
      </c>
      <c r="C100283" s="17">
        <v>183554</v>
      </c>
      <c r="D100283" s="44">
        <v>21760</v>
      </c>
    </row>
    <row r="100284" spans="1:4" x14ac:dyDescent="0.25">
      <c r="A100284" s="15">
        <v>303471</v>
      </c>
      <c r="B100284" s="16">
        <v>44399.723893203889</v>
      </c>
      <c r="C100284" s="17">
        <v>228001</v>
      </c>
      <c r="D100284" s="44">
        <v>258219</v>
      </c>
    </row>
    <row r="100285" spans="1:4" x14ac:dyDescent="0.25">
      <c r="A100285" s="15">
        <v>303475</v>
      </c>
      <c r="B100285" s="16">
        <v>44399.723893203889</v>
      </c>
      <c r="C100285" s="17">
        <v>243248</v>
      </c>
      <c r="D100285" s="44">
        <v>250679</v>
      </c>
    </row>
    <row r="100286" spans="1:4" x14ac:dyDescent="0.25">
      <c r="A100286" s="15">
        <v>303478</v>
      </c>
      <c r="B100286" s="16">
        <v>44399.725106796119</v>
      </c>
      <c r="C100286" s="17">
        <v>20000</v>
      </c>
      <c r="D100286" s="44">
        <v>381626</v>
      </c>
    </row>
    <row r="100287" spans="1:4" x14ac:dyDescent="0.25">
      <c r="A100287" s="15">
        <v>303483</v>
      </c>
      <c r="B100287" s="16">
        <v>44399.725511326862</v>
      </c>
      <c r="C100287" s="17">
        <v>188144</v>
      </c>
      <c r="D100287" s="44">
        <v>111368</v>
      </c>
    </row>
    <row r="100288" spans="1:4" x14ac:dyDescent="0.25">
      <c r="A100288" s="15">
        <v>303485</v>
      </c>
      <c r="B100288" s="16">
        <v>44399.726320388349</v>
      </c>
      <c r="C100288" s="17">
        <v>330714</v>
      </c>
      <c r="D100288" s="44">
        <v>326533</v>
      </c>
    </row>
    <row r="100289" spans="1:4" x14ac:dyDescent="0.25">
      <c r="A100289" s="15">
        <v>303488</v>
      </c>
      <c r="B100289" s="16">
        <v>44399.728343042072</v>
      </c>
      <c r="C100289" s="17">
        <v>130563</v>
      </c>
      <c r="D100289" s="44">
        <v>154256</v>
      </c>
    </row>
    <row r="100290" spans="1:4" x14ac:dyDescent="0.25">
      <c r="A100290" s="15">
        <v>303490</v>
      </c>
      <c r="B100290" s="16">
        <v>44399.728747572815</v>
      </c>
      <c r="C100290" s="17">
        <v>260792</v>
      </c>
      <c r="D100290" s="44">
        <v>221580</v>
      </c>
    </row>
    <row r="100291" spans="1:4" x14ac:dyDescent="0.25">
      <c r="A100291" s="15">
        <v>303492</v>
      </c>
      <c r="B100291" s="16">
        <v>44399.729152103559</v>
      </c>
      <c r="C100291" s="17">
        <v>281012</v>
      </c>
      <c r="D100291" s="44">
        <v>38593</v>
      </c>
    </row>
    <row r="100292" spans="1:4" x14ac:dyDescent="0.25">
      <c r="A100292" s="15">
        <v>303493</v>
      </c>
      <c r="B100292" s="16">
        <v>44399.729333333336</v>
      </c>
      <c r="C100292" s="17">
        <v>176353</v>
      </c>
      <c r="D100292" s="44">
        <v>230778</v>
      </c>
    </row>
    <row r="100293" spans="1:4" x14ac:dyDescent="0.25">
      <c r="A100293" s="15">
        <v>303494</v>
      </c>
      <c r="B100293" s="16">
        <v>44399.730770226532</v>
      </c>
      <c r="C100293" s="17">
        <v>303967</v>
      </c>
      <c r="D100293" s="44">
        <v>204725</v>
      </c>
    </row>
    <row r="100294" spans="1:4" x14ac:dyDescent="0.25">
      <c r="A100294" s="15">
        <v>303495</v>
      </c>
      <c r="B100294" s="16">
        <v>44399.730770226532</v>
      </c>
      <c r="C100294" s="17">
        <v>327321</v>
      </c>
      <c r="D100294" s="44">
        <v>150268</v>
      </c>
    </row>
    <row r="100295" spans="1:4" x14ac:dyDescent="0.25">
      <c r="A100295" s="15">
        <v>303497</v>
      </c>
      <c r="B100295" s="16">
        <v>44399.731333333337</v>
      </c>
      <c r="C100295" s="17">
        <v>237740</v>
      </c>
      <c r="D100295" s="44">
        <v>320876</v>
      </c>
    </row>
    <row r="100296" spans="1:4" x14ac:dyDescent="0.25">
      <c r="A100296" s="15">
        <v>303502</v>
      </c>
      <c r="B100296" s="16">
        <v>44399.731983818776</v>
      </c>
      <c r="C100296" s="17">
        <v>205335</v>
      </c>
      <c r="D100296" s="44">
        <v>153808</v>
      </c>
    </row>
    <row r="100297" spans="1:4" x14ac:dyDescent="0.25">
      <c r="A100297" s="15">
        <v>303507</v>
      </c>
      <c r="B100297" s="16">
        <v>44399.731983818776</v>
      </c>
      <c r="C100297" s="17">
        <v>209681</v>
      </c>
      <c r="D100297" s="44">
        <v>100412</v>
      </c>
    </row>
    <row r="100298" spans="1:4" x14ac:dyDescent="0.25">
      <c r="A100298" s="15">
        <v>303511</v>
      </c>
      <c r="B100298" s="16">
        <v>44399.732388349512</v>
      </c>
      <c r="C100298" s="17">
        <v>71391</v>
      </c>
      <c r="D100298" s="44">
        <v>118549</v>
      </c>
    </row>
    <row r="100299" spans="1:4" x14ac:dyDescent="0.25">
      <c r="A100299" s="15">
        <v>303514</v>
      </c>
      <c r="B100299" s="16">
        <v>44399.732388349512</v>
      </c>
      <c r="C100299" s="17">
        <v>297303</v>
      </c>
      <c r="D100299" s="44">
        <v>408587</v>
      </c>
    </row>
    <row r="100300" spans="1:4" x14ac:dyDescent="0.25">
      <c r="A100300" s="15">
        <v>303517</v>
      </c>
      <c r="B100300" s="16">
        <v>44399.732792880262</v>
      </c>
      <c r="C100300" s="17">
        <v>212311</v>
      </c>
      <c r="D100300" s="44">
        <v>96200</v>
      </c>
    </row>
    <row r="100301" spans="1:4" x14ac:dyDescent="0.25">
      <c r="A100301" s="15">
        <v>303522</v>
      </c>
      <c r="B100301" s="16">
        <v>44399.733601941742</v>
      </c>
      <c r="C100301" s="17">
        <v>53357</v>
      </c>
      <c r="D100301" s="44">
        <v>411922</v>
      </c>
    </row>
    <row r="100302" spans="1:4" x14ac:dyDescent="0.25">
      <c r="A100302" s="15">
        <v>303523</v>
      </c>
      <c r="B100302" s="16">
        <v>44399.733601941749</v>
      </c>
      <c r="C100302" s="17">
        <v>17507</v>
      </c>
      <c r="D100302" s="44">
        <v>305248</v>
      </c>
    </row>
    <row r="100303" spans="1:4" x14ac:dyDescent="0.25">
      <c r="A100303" s="15">
        <v>303528</v>
      </c>
      <c r="B100303" s="16">
        <v>44399.734815533979</v>
      </c>
      <c r="C100303" s="17">
        <v>300932</v>
      </c>
      <c r="D100303" s="44">
        <v>201833</v>
      </c>
    </row>
    <row r="100304" spans="1:4" x14ac:dyDescent="0.25">
      <c r="A100304" s="15">
        <v>303529</v>
      </c>
      <c r="B100304" s="16">
        <v>44399.735220064729</v>
      </c>
      <c r="C100304" s="17">
        <v>45224</v>
      </c>
      <c r="D100304" s="44">
        <v>321129</v>
      </c>
    </row>
    <row r="100305" spans="1:4" x14ac:dyDescent="0.25">
      <c r="A100305" s="15">
        <v>303532</v>
      </c>
      <c r="B100305" s="16">
        <v>44399.735220064729</v>
      </c>
      <c r="C100305" s="17">
        <v>182286</v>
      </c>
      <c r="D100305" s="44">
        <v>68733</v>
      </c>
    </row>
    <row r="100306" spans="1:4" x14ac:dyDescent="0.25">
      <c r="A100306" s="15">
        <v>303537</v>
      </c>
      <c r="B100306" s="16">
        <v>44399.736029126216</v>
      </c>
      <c r="C100306" s="17">
        <v>99373</v>
      </c>
      <c r="D100306" s="44">
        <v>217307</v>
      </c>
    </row>
    <row r="100307" spans="1:4" x14ac:dyDescent="0.25">
      <c r="A100307" s="15">
        <v>303540</v>
      </c>
      <c r="B100307" s="16">
        <v>44399.736838187702</v>
      </c>
      <c r="C100307" s="17">
        <v>29886</v>
      </c>
      <c r="D100307" s="44">
        <v>154256</v>
      </c>
    </row>
    <row r="100308" spans="1:4" x14ac:dyDescent="0.25">
      <c r="A100308" s="15">
        <v>303543</v>
      </c>
      <c r="B100308" s="16">
        <v>44399.736838187702</v>
      </c>
      <c r="C100308" s="17">
        <v>174474</v>
      </c>
      <c r="D100308" s="44">
        <v>289726</v>
      </c>
    </row>
    <row r="100309" spans="1:4" x14ac:dyDescent="0.25">
      <c r="A100309" s="15">
        <v>303547</v>
      </c>
      <c r="B100309" s="16">
        <v>44399.737333333338</v>
      </c>
      <c r="C100309" s="17">
        <v>5019</v>
      </c>
      <c r="D100309" s="44">
        <v>258219</v>
      </c>
    </row>
    <row r="100310" spans="1:4" x14ac:dyDescent="0.25">
      <c r="A100310" s="15">
        <v>303549</v>
      </c>
      <c r="B100310" s="16">
        <v>44399.737647249189</v>
      </c>
      <c r="C100310" s="17">
        <v>31439</v>
      </c>
      <c r="D100310" s="44">
        <v>462520</v>
      </c>
    </row>
    <row r="100311" spans="1:4" x14ac:dyDescent="0.25">
      <c r="A100311" s="15">
        <v>303551</v>
      </c>
      <c r="B100311" s="16">
        <v>44399.738051779939</v>
      </c>
      <c r="C100311" s="17">
        <v>73941</v>
      </c>
      <c r="D100311" s="44">
        <v>230507</v>
      </c>
    </row>
    <row r="100312" spans="1:4" x14ac:dyDescent="0.25">
      <c r="A100312" s="15">
        <v>303552</v>
      </c>
      <c r="B100312" s="16">
        <v>44399.738456310683</v>
      </c>
      <c r="C100312" s="17">
        <v>281513</v>
      </c>
      <c r="D100312" s="44">
        <v>467908</v>
      </c>
    </row>
    <row r="100313" spans="1:4" x14ac:dyDescent="0.25">
      <c r="A100313" s="15">
        <v>303555</v>
      </c>
      <c r="B100313" s="16">
        <v>44399.738860841419</v>
      </c>
      <c r="C100313" s="17">
        <v>72641</v>
      </c>
      <c r="D100313" s="44">
        <v>212741</v>
      </c>
    </row>
    <row r="100314" spans="1:4" x14ac:dyDescent="0.25">
      <c r="A100314" s="15">
        <v>303560</v>
      </c>
      <c r="B100314" s="16">
        <v>44399.739265372169</v>
      </c>
      <c r="C100314" s="17">
        <v>96773</v>
      </c>
      <c r="D100314" s="44">
        <v>97867</v>
      </c>
    </row>
    <row r="100315" spans="1:4" x14ac:dyDescent="0.25">
      <c r="A100315" s="15">
        <v>303563</v>
      </c>
      <c r="B100315" s="16">
        <v>44399.739669902912</v>
      </c>
      <c r="C100315" s="17">
        <v>74882</v>
      </c>
      <c r="D100315" s="44">
        <v>370651</v>
      </c>
    </row>
    <row r="100316" spans="1:4" x14ac:dyDescent="0.25">
      <c r="A100316" s="15">
        <v>303568</v>
      </c>
      <c r="B100316" s="16">
        <v>44399.740074433663</v>
      </c>
      <c r="C100316" s="17">
        <v>69973</v>
      </c>
      <c r="D100316" s="44">
        <v>241927</v>
      </c>
    </row>
    <row r="100317" spans="1:4" x14ac:dyDescent="0.25">
      <c r="A100317" s="15">
        <v>303572</v>
      </c>
      <c r="B100317" s="16">
        <v>44399.740478964399</v>
      </c>
      <c r="C100317" s="17">
        <v>219982</v>
      </c>
      <c r="D100317" s="44">
        <v>156678</v>
      </c>
    </row>
    <row r="100318" spans="1:4" x14ac:dyDescent="0.25">
      <c r="A100318" s="15">
        <v>303573</v>
      </c>
      <c r="B100318" s="16">
        <v>44399.740478964399</v>
      </c>
      <c r="C100318" s="17">
        <v>283533</v>
      </c>
      <c r="D100318" s="44">
        <v>122027</v>
      </c>
    </row>
    <row r="100319" spans="1:4" x14ac:dyDescent="0.25">
      <c r="A100319" s="15">
        <v>303576</v>
      </c>
      <c r="B100319" s="16">
        <v>44399.740883495142</v>
      </c>
      <c r="C100319" s="17">
        <v>28450</v>
      </c>
      <c r="D100319" s="44">
        <v>249086</v>
      </c>
    </row>
    <row r="100320" spans="1:4" x14ac:dyDescent="0.25">
      <c r="A100320" s="15">
        <v>303579</v>
      </c>
      <c r="B100320" s="16">
        <v>44399.740883495142</v>
      </c>
      <c r="C100320" s="17">
        <v>220688</v>
      </c>
      <c r="D100320" s="44">
        <v>413446</v>
      </c>
    </row>
    <row r="100321" spans="1:4" x14ac:dyDescent="0.25">
      <c r="A100321" s="15">
        <v>303584</v>
      </c>
      <c r="B100321" s="16">
        <v>44399.740883495149</v>
      </c>
      <c r="C100321" s="17">
        <v>861</v>
      </c>
      <c r="D100321" s="44">
        <v>36482</v>
      </c>
    </row>
    <row r="100322" spans="1:4" x14ac:dyDescent="0.25">
      <c r="A100322" s="15">
        <v>303588</v>
      </c>
      <c r="B100322" s="16">
        <v>44399.741288025893</v>
      </c>
      <c r="C100322" s="17">
        <v>229531</v>
      </c>
      <c r="D100322" s="44">
        <v>387595</v>
      </c>
    </row>
    <row r="100323" spans="1:4" x14ac:dyDescent="0.25">
      <c r="A100323" s="15">
        <v>303592</v>
      </c>
      <c r="B100323" s="16">
        <v>44399.741692556636</v>
      </c>
      <c r="C100323" s="17">
        <v>95511</v>
      </c>
      <c r="D100323" s="44">
        <v>250679</v>
      </c>
    </row>
    <row r="100324" spans="1:4" x14ac:dyDescent="0.25">
      <c r="A100324" s="15">
        <v>303597</v>
      </c>
      <c r="B100324" s="16">
        <v>44399.742501618122</v>
      </c>
      <c r="C100324" s="17">
        <v>139460</v>
      </c>
      <c r="D100324" s="44">
        <v>405774</v>
      </c>
    </row>
    <row r="100325" spans="1:4" x14ac:dyDescent="0.25">
      <c r="A100325" s="15">
        <v>303598</v>
      </c>
      <c r="B100325" s="16">
        <v>44399.742906148866</v>
      </c>
      <c r="C100325" s="17">
        <v>16486</v>
      </c>
      <c r="D100325" s="44">
        <v>158978</v>
      </c>
    </row>
    <row r="100326" spans="1:4" x14ac:dyDescent="0.25">
      <c r="A100326" s="15">
        <v>303599</v>
      </c>
      <c r="B100326" s="16">
        <v>44399.742906148866</v>
      </c>
      <c r="C100326" s="17">
        <v>235074</v>
      </c>
      <c r="D100326" s="44">
        <v>118549</v>
      </c>
    </row>
    <row r="100327" spans="1:4" x14ac:dyDescent="0.25">
      <c r="A100327" s="15">
        <v>303604</v>
      </c>
      <c r="B100327" s="16">
        <v>44399.742906148866</v>
      </c>
      <c r="C100327" s="17">
        <v>261099</v>
      </c>
      <c r="D100327" s="44">
        <v>396686</v>
      </c>
    </row>
    <row r="100328" spans="1:4" x14ac:dyDescent="0.25">
      <c r="A100328" s="15">
        <v>303605</v>
      </c>
      <c r="B100328" s="16">
        <v>44399.743310679616</v>
      </c>
      <c r="C100328" s="17">
        <v>189963</v>
      </c>
      <c r="D100328" s="44">
        <v>459600</v>
      </c>
    </row>
    <row r="100329" spans="1:4" x14ac:dyDescent="0.25">
      <c r="A100329" s="15">
        <v>303607</v>
      </c>
      <c r="B100329" s="16">
        <v>44399.743666666662</v>
      </c>
      <c r="C100329" s="17">
        <v>263385</v>
      </c>
      <c r="D100329" s="44">
        <v>158978</v>
      </c>
    </row>
    <row r="100330" spans="1:4" x14ac:dyDescent="0.25">
      <c r="A100330" s="15">
        <v>303612</v>
      </c>
      <c r="B100330" s="16">
        <v>44399.743715210352</v>
      </c>
      <c r="C100330" s="17">
        <v>89228</v>
      </c>
      <c r="D100330" s="44">
        <v>158978</v>
      </c>
    </row>
    <row r="100331" spans="1:4" x14ac:dyDescent="0.25">
      <c r="A100331" s="15">
        <v>303614</v>
      </c>
      <c r="B100331" s="16">
        <v>44399.743715210352</v>
      </c>
      <c r="C100331" s="17">
        <v>237416</v>
      </c>
      <c r="D100331" s="44">
        <v>230507</v>
      </c>
    </row>
    <row r="100332" spans="1:4" x14ac:dyDescent="0.25">
      <c r="A100332" s="15">
        <v>303615</v>
      </c>
      <c r="B100332" s="16">
        <v>44399.744119741103</v>
      </c>
      <c r="C100332" s="17">
        <v>178594</v>
      </c>
      <c r="D100332" s="44">
        <v>447119</v>
      </c>
    </row>
    <row r="100333" spans="1:4" x14ac:dyDescent="0.25">
      <c r="A100333" s="15">
        <v>303617</v>
      </c>
      <c r="B100333" s="16">
        <v>44399.744524271846</v>
      </c>
      <c r="C100333" s="17">
        <v>173270</v>
      </c>
      <c r="D100333" s="44">
        <v>346056</v>
      </c>
    </row>
    <row r="100334" spans="1:4" x14ac:dyDescent="0.25">
      <c r="A100334" s="15">
        <v>303622</v>
      </c>
      <c r="B100334" s="16">
        <v>44399.744524271846</v>
      </c>
      <c r="C100334" s="17">
        <v>267828</v>
      </c>
      <c r="D100334" s="44">
        <v>193398</v>
      </c>
    </row>
    <row r="100335" spans="1:4" x14ac:dyDescent="0.25">
      <c r="A100335" s="15">
        <v>303627</v>
      </c>
      <c r="B100335" s="16">
        <v>44399.744928802589</v>
      </c>
      <c r="C100335" s="17">
        <v>339057</v>
      </c>
      <c r="D100335" s="44">
        <v>21760</v>
      </c>
    </row>
    <row r="100336" spans="1:4" x14ac:dyDescent="0.25">
      <c r="A100336" s="15">
        <v>303630</v>
      </c>
      <c r="B100336" s="16">
        <v>44399.745333333332</v>
      </c>
      <c r="C100336" s="17">
        <v>53678</v>
      </c>
      <c r="D100336" s="44">
        <v>315199</v>
      </c>
    </row>
    <row r="100337" spans="1:4" x14ac:dyDescent="0.25">
      <c r="A100337" s="15">
        <v>303635</v>
      </c>
      <c r="B100337" s="16">
        <v>44399.746142394819</v>
      </c>
      <c r="C100337" s="17">
        <v>16507</v>
      </c>
      <c r="D100337" s="44">
        <v>205607</v>
      </c>
    </row>
    <row r="100338" spans="1:4" x14ac:dyDescent="0.25">
      <c r="A100338" s="15">
        <v>303640</v>
      </c>
      <c r="B100338" s="16">
        <v>44399.746546925569</v>
      </c>
      <c r="C100338" s="17">
        <v>344681</v>
      </c>
      <c r="D100338" s="44">
        <v>21760</v>
      </c>
    </row>
    <row r="100339" spans="1:4" x14ac:dyDescent="0.25">
      <c r="A100339" s="15">
        <v>303645</v>
      </c>
      <c r="B100339" s="16">
        <v>44399.746951456305</v>
      </c>
      <c r="C100339" s="17">
        <v>177211</v>
      </c>
      <c r="D100339" s="44">
        <v>122902</v>
      </c>
    </row>
    <row r="100340" spans="1:4" x14ac:dyDescent="0.25">
      <c r="A100340" s="15">
        <v>303646</v>
      </c>
      <c r="B100340" s="16">
        <v>44399.749378640779</v>
      </c>
      <c r="C100340" s="17">
        <v>46073</v>
      </c>
      <c r="D100340" s="44">
        <v>182191</v>
      </c>
    </row>
    <row r="100341" spans="1:4" x14ac:dyDescent="0.25">
      <c r="A100341" s="15">
        <v>303648</v>
      </c>
      <c r="B100341" s="16">
        <v>44399.749378640779</v>
      </c>
      <c r="C100341" s="17">
        <v>88847</v>
      </c>
      <c r="D100341" s="44">
        <v>411922</v>
      </c>
    </row>
    <row r="100342" spans="1:4" x14ac:dyDescent="0.25">
      <c r="A100342" s="15">
        <v>303652</v>
      </c>
      <c r="B100342" s="16">
        <v>44399.749378640779</v>
      </c>
      <c r="C100342" s="17">
        <v>93748</v>
      </c>
      <c r="D100342" s="44">
        <v>346966</v>
      </c>
    </row>
    <row r="100343" spans="1:4" x14ac:dyDescent="0.25">
      <c r="A100343" s="15">
        <v>303656</v>
      </c>
      <c r="B100343" s="16">
        <v>44399.749378640779</v>
      </c>
      <c r="C100343" s="17">
        <v>124924</v>
      </c>
      <c r="D100343" s="44">
        <v>227775</v>
      </c>
    </row>
    <row r="100344" spans="1:4" x14ac:dyDescent="0.25">
      <c r="A100344" s="15">
        <v>303657</v>
      </c>
      <c r="B100344" s="16">
        <v>44399.749378640779</v>
      </c>
      <c r="C100344" s="17">
        <v>192525</v>
      </c>
      <c r="D100344" s="44">
        <v>416554</v>
      </c>
    </row>
    <row r="100345" spans="1:4" x14ac:dyDescent="0.25">
      <c r="A100345" s="15">
        <v>303662</v>
      </c>
      <c r="B100345" s="16">
        <v>44399.750187702266</v>
      </c>
      <c r="C100345" s="17">
        <v>75550</v>
      </c>
      <c r="D100345" s="44">
        <v>390221</v>
      </c>
    </row>
    <row r="100346" spans="1:4" x14ac:dyDescent="0.25">
      <c r="A100346" s="15">
        <v>303667</v>
      </c>
      <c r="B100346" s="16">
        <v>44399.750592233009</v>
      </c>
      <c r="C100346" s="17">
        <v>301790</v>
      </c>
      <c r="D100346" s="44">
        <v>118596</v>
      </c>
    </row>
    <row r="100347" spans="1:4" x14ac:dyDescent="0.25">
      <c r="A100347" s="15">
        <v>303670</v>
      </c>
      <c r="B100347" s="16">
        <v>44399.750996763752</v>
      </c>
      <c r="C100347" s="17">
        <v>222433</v>
      </c>
      <c r="D100347" s="44">
        <v>227775</v>
      </c>
    </row>
    <row r="100348" spans="1:4" x14ac:dyDescent="0.25">
      <c r="A100348" s="15">
        <v>303674</v>
      </c>
      <c r="B100348" s="16">
        <v>44399.751401294503</v>
      </c>
      <c r="C100348" s="17">
        <v>169863</v>
      </c>
      <c r="D100348" s="44">
        <v>238939</v>
      </c>
    </row>
    <row r="100349" spans="1:4" x14ac:dyDescent="0.25">
      <c r="A100349" s="15">
        <v>303678</v>
      </c>
      <c r="B100349" s="16">
        <v>44399.751401294503</v>
      </c>
      <c r="C100349" s="17">
        <v>251249</v>
      </c>
      <c r="D100349" s="44">
        <v>300941</v>
      </c>
    </row>
    <row r="100350" spans="1:4" x14ac:dyDescent="0.25">
      <c r="A100350" s="15">
        <v>303683</v>
      </c>
      <c r="B100350" s="16">
        <v>44399.751805825239</v>
      </c>
      <c r="C100350" s="17">
        <v>334482</v>
      </c>
      <c r="D100350" s="44">
        <v>444546</v>
      </c>
    </row>
    <row r="100351" spans="1:4" x14ac:dyDescent="0.25">
      <c r="A100351" s="15">
        <v>303686</v>
      </c>
      <c r="B100351" s="16">
        <v>44399.75221035599</v>
      </c>
      <c r="C100351" s="17">
        <v>40209</v>
      </c>
      <c r="D100351" s="44">
        <v>209122</v>
      </c>
    </row>
    <row r="100352" spans="1:4" x14ac:dyDescent="0.25">
      <c r="A100352" s="15">
        <v>303690</v>
      </c>
      <c r="B100352" s="16">
        <v>44399.75221035599</v>
      </c>
      <c r="C100352" s="17">
        <v>40919</v>
      </c>
      <c r="D100352" s="44">
        <v>81550</v>
      </c>
    </row>
    <row r="100353" spans="1:4" x14ac:dyDescent="0.25">
      <c r="A100353" s="15">
        <v>303693</v>
      </c>
      <c r="B100353" s="16">
        <v>44399.75221035599</v>
      </c>
      <c r="C100353" s="17">
        <v>288809</v>
      </c>
      <c r="D100353" s="44">
        <v>411922</v>
      </c>
    </row>
    <row r="100354" spans="1:4" x14ac:dyDescent="0.25">
      <c r="A100354" s="15">
        <v>303695</v>
      </c>
      <c r="B100354" s="16">
        <v>44399.752614886733</v>
      </c>
      <c r="C100354" s="17">
        <v>41829</v>
      </c>
      <c r="D100354" s="44">
        <v>180863</v>
      </c>
    </row>
    <row r="100355" spans="1:4" x14ac:dyDescent="0.25">
      <c r="A100355" s="15">
        <v>303699</v>
      </c>
      <c r="B100355" s="16">
        <v>44399.753019417476</v>
      </c>
      <c r="C100355" s="17">
        <v>77940</v>
      </c>
      <c r="D100355" s="44">
        <v>258219</v>
      </c>
    </row>
    <row r="100356" spans="1:4" x14ac:dyDescent="0.25">
      <c r="A100356" s="15">
        <v>303702</v>
      </c>
      <c r="B100356" s="16">
        <v>44399.753019417476</v>
      </c>
      <c r="C100356" s="17">
        <v>206996</v>
      </c>
      <c r="D100356" s="44">
        <v>419338</v>
      </c>
    </row>
    <row r="100357" spans="1:4" x14ac:dyDescent="0.25">
      <c r="A100357" s="15">
        <v>303707</v>
      </c>
      <c r="B100357" s="16">
        <v>44399.753019417476</v>
      </c>
      <c r="C100357" s="17">
        <v>286637</v>
      </c>
      <c r="D100357" s="44">
        <v>244507</v>
      </c>
    </row>
    <row r="100358" spans="1:4" x14ac:dyDescent="0.25">
      <c r="A100358" s="15">
        <v>303710</v>
      </c>
      <c r="B100358" s="16">
        <v>44399.753423948219</v>
      </c>
      <c r="C100358" s="17">
        <v>26452</v>
      </c>
      <c r="D100358" s="44">
        <v>97294</v>
      </c>
    </row>
    <row r="100359" spans="1:4" x14ac:dyDescent="0.25">
      <c r="A100359" s="15">
        <v>303714</v>
      </c>
      <c r="B100359" s="16">
        <v>44399.755042071192</v>
      </c>
      <c r="C100359" s="17">
        <v>108640</v>
      </c>
      <c r="D100359" s="44">
        <v>472712</v>
      </c>
    </row>
    <row r="100360" spans="1:4" x14ac:dyDescent="0.25">
      <c r="A100360" s="15">
        <v>303719</v>
      </c>
      <c r="B100360" s="16">
        <v>44399.755042071192</v>
      </c>
      <c r="C100360" s="17">
        <v>264858</v>
      </c>
      <c r="D100360" s="44">
        <v>411922</v>
      </c>
    </row>
    <row r="100361" spans="1:4" x14ac:dyDescent="0.25">
      <c r="A100361" s="15">
        <v>303722</v>
      </c>
      <c r="B100361" s="16">
        <v>44399.756255663429</v>
      </c>
      <c r="C100361" s="17">
        <v>276513</v>
      </c>
      <c r="D100361" s="44">
        <v>381905</v>
      </c>
    </row>
    <row r="100362" spans="1:4" x14ac:dyDescent="0.25">
      <c r="A100362" s="15">
        <v>303723</v>
      </c>
      <c r="B100362" s="16">
        <v>44399.756255663429</v>
      </c>
      <c r="C100362" s="17">
        <v>283342</v>
      </c>
      <c r="D100362" s="44">
        <v>287170</v>
      </c>
    </row>
    <row r="100363" spans="1:4" x14ac:dyDescent="0.25">
      <c r="A100363" s="15">
        <v>303727</v>
      </c>
      <c r="B100363" s="16">
        <v>44399.756255663429</v>
      </c>
      <c r="C100363" s="17">
        <v>319064</v>
      </c>
      <c r="D100363" s="44">
        <v>433247</v>
      </c>
    </row>
    <row r="100364" spans="1:4" x14ac:dyDescent="0.25">
      <c r="A100364" s="15">
        <v>303731</v>
      </c>
      <c r="B100364" s="16">
        <v>44399.758278317153</v>
      </c>
      <c r="C100364" s="17">
        <v>313851</v>
      </c>
      <c r="D100364" s="44">
        <v>297015</v>
      </c>
    </row>
    <row r="100365" spans="1:4" x14ac:dyDescent="0.25">
      <c r="A100365" s="15">
        <v>303734</v>
      </c>
      <c r="B100365" s="16">
        <v>44399.759087378639</v>
      </c>
      <c r="C100365" s="17">
        <v>118694</v>
      </c>
      <c r="D100365" s="44">
        <v>95024</v>
      </c>
    </row>
    <row r="100366" spans="1:4" x14ac:dyDescent="0.25">
      <c r="A100366" s="15">
        <v>303735</v>
      </c>
      <c r="B100366" s="16">
        <v>44399.759087378639</v>
      </c>
      <c r="C100366" s="17">
        <v>123882</v>
      </c>
      <c r="D100366" s="44">
        <v>226626</v>
      </c>
    </row>
    <row r="100367" spans="1:4" x14ac:dyDescent="0.25">
      <c r="A100367" s="15">
        <v>303737</v>
      </c>
      <c r="B100367" s="16">
        <v>44399.75949190939</v>
      </c>
      <c r="C100367" s="17">
        <v>119306</v>
      </c>
      <c r="D100367" s="44">
        <v>163865</v>
      </c>
    </row>
    <row r="100368" spans="1:4" x14ac:dyDescent="0.25">
      <c r="A100368" s="15">
        <v>303738</v>
      </c>
      <c r="B100368" s="16">
        <v>44399.75949190939</v>
      </c>
      <c r="C100368" s="17">
        <v>284129</v>
      </c>
      <c r="D100368" s="44">
        <v>446092</v>
      </c>
    </row>
    <row r="100369" spans="1:4" x14ac:dyDescent="0.25">
      <c r="A100369" s="15">
        <v>303739</v>
      </c>
      <c r="B100369" s="16">
        <v>44399.759896440126</v>
      </c>
      <c r="C100369" s="17">
        <v>317943</v>
      </c>
      <c r="D100369" s="44">
        <v>55183</v>
      </c>
    </row>
    <row r="100370" spans="1:4" x14ac:dyDescent="0.25">
      <c r="A100370" s="15">
        <v>303743</v>
      </c>
      <c r="B100370" s="16">
        <v>44399.760300970876</v>
      </c>
      <c r="C100370" s="17">
        <v>32275</v>
      </c>
      <c r="D100370" s="44">
        <v>472908</v>
      </c>
    </row>
    <row r="100371" spans="1:4" x14ac:dyDescent="0.25">
      <c r="A100371" s="15">
        <v>303745</v>
      </c>
      <c r="B100371" s="16">
        <v>44399.760705501612</v>
      </c>
      <c r="C100371" s="17">
        <v>342604</v>
      </c>
      <c r="D100371" s="44">
        <v>162482</v>
      </c>
    </row>
    <row r="100372" spans="1:4" x14ac:dyDescent="0.25">
      <c r="A100372" s="15">
        <v>303749</v>
      </c>
      <c r="B100372" s="16">
        <v>44399.76070550162</v>
      </c>
      <c r="C100372" s="17">
        <v>128958</v>
      </c>
      <c r="D100372" s="44">
        <v>459020</v>
      </c>
    </row>
    <row r="100373" spans="1:4" x14ac:dyDescent="0.25">
      <c r="A100373" s="15">
        <v>303753</v>
      </c>
      <c r="B100373" s="16">
        <v>44399.761110032363</v>
      </c>
      <c r="C100373" s="17">
        <v>70291</v>
      </c>
      <c r="D100373" s="44">
        <v>341333</v>
      </c>
    </row>
    <row r="100374" spans="1:4" x14ac:dyDescent="0.25">
      <c r="A100374" s="15">
        <v>303754</v>
      </c>
      <c r="B100374" s="16">
        <v>44399.761110032363</v>
      </c>
      <c r="C100374" s="17">
        <v>210191</v>
      </c>
      <c r="D100374" s="44">
        <v>373415</v>
      </c>
    </row>
    <row r="100375" spans="1:4" x14ac:dyDescent="0.25">
      <c r="A100375" s="15">
        <v>303757</v>
      </c>
      <c r="B100375" s="16">
        <v>44399.761110032363</v>
      </c>
      <c r="C100375" s="17">
        <v>328838</v>
      </c>
      <c r="D100375" s="44">
        <v>189009</v>
      </c>
    </row>
    <row r="100376" spans="1:4" x14ac:dyDescent="0.25">
      <c r="A100376" s="15">
        <v>303760</v>
      </c>
      <c r="B100376" s="16">
        <v>44399.761333333336</v>
      </c>
      <c r="C100376" s="17">
        <v>319631</v>
      </c>
      <c r="D100376" s="44">
        <v>104958</v>
      </c>
    </row>
    <row r="100377" spans="1:4" x14ac:dyDescent="0.25">
      <c r="A100377" s="15">
        <v>303761</v>
      </c>
      <c r="B100377" s="16">
        <v>44399.761514563106</v>
      </c>
      <c r="C100377" s="17">
        <v>144693</v>
      </c>
      <c r="D100377" s="44">
        <v>473327</v>
      </c>
    </row>
    <row r="100378" spans="1:4" x14ac:dyDescent="0.25">
      <c r="A100378" s="15">
        <v>303765</v>
      </c>
      <c r="B100378" s="16">
        <v>44399.762728155343</v>
      </c>
      <c r="C100378" s="17">
        <v>169950</v>
      </c>
      <c r="D100378" s="44">
        <v>268009</v>
      </c>
    </row>
    <row r="100379" spans="1:4" x14ac:dyDescent="0.25">
      <c r="A100379" s="15">
        <v>303770</v>
      </c>
      <c r="B100379" s="16">
        <v>44399.763132686079</v>
      </c>
      <c r="C100379" s="17">
        <v>44798</v>
      </c>
      <c r="D100379" s="44">
        <v>357547</v>
      </c>
    </row>
    <row r="100380" spans="1:4" x14ac:dyDescent="0.25">
      <c r="A100380" s="15">
        <v>303774</v>
      </c>
      <c r="B100380" s="16">
        <v>44399.76353721683</v>
      </c>
      <c r="C100380" s="17">
        <v>84683</v>
      </c>
      <c r="D100380" s="44">
        <v>70091</v>
      </c>
    </row>
    <row r="100381" spans="1:4" x14ac:dyDescent="0.25">
      <c r="A100381" s="15">
        <v>303776</v>
      </c>
      <c r="B100381" s="16">
        <v>44399.76353721683</v>
      </c>
      <c r="C100381" s="17">
        <v>99628</v>
      </c>
      <c r="D100381" s="44">
        <v>154256</v>
      </c>
    </row>
    <row r="100382" spans="1:4" x14ac:dyDescent="0.25">
      <c r="A100382" s="15">
        <v>303780</v>
      </c>
      <c r="B100382" s="16">
        <v>44399.763941747573</v>
      </c>
      <c r="C100382" s="17">
        <v>113261</v>
      </c>
      <c r="D100382" s="44">
        <v>462580</v>
      </c>
    </row>
    <row r="100383" spans="1:4" x14ac:dyDescent="0.25">
      <c r="A100383" s="15">
        <v>303782</v>
      </c>
      <c r="B100383" s="16">
        <v>44399.764346278316</v>
      </c>
      <c r="C100383" s="17">
        <v>171410</v>
      </c>
      <c r="D100383" s="44">
        <v>95638</v>
      </c>
    </row>
    <row r="100384" spans="1:4" x14ac:dyDescent="0.25">
      <c r="A100384" s="15">
        <v>303784</v>
      </c>
      <c r="B100384" s="16">
        <v>44399.764346278316</v>
      </c>
      <c r="C100384" s="17">
        <v>287478</v>
      </c>
      <c r="D100384" s="44">
        <v>327968</v>
      </c>
    </row>
    <row r="100385" spans="1:4" x14ac:dyDescent="0.25">
      <c r="A100385" s="15">
        <v>303789</v>
      </c>
      <c r="B100385" s="16">
        <v>44399.764750809059</v>
      </c>
      <c r="C100385" s="17">
        <v>294441</v>
      </c>
      <c r="D100385" s="44">
        <v>88863</v>
      </c>
    </row>
    <row r="100386" spans="1:4" x14ac:dyDescent="0.25">
      <c r="A100386" s="15">
        <v>303793</v>
      </c>
      <c r="B100386" s="16">
        <v>44399.765559870553</v>
      </c>
      <c r="C100386" s="17">
        <v>324668</v>
      </c>
      <c r="D100386" s="44">
        <v>230507</v>
      </c>
    </row>
    <row r="100387" spans="1:4" x14ac:dyDescent="0.25">
      <c r="A100387" s="15">
        <v>303794</v>
      </c>
      <c r="B100387" s="16">
        <v>44399.765964401297</v>
      </c>
      <c r="C100387" s="17">
        <v>54032</v>
      </c>
      <c r="D100387" s="44">
        <v>287577</v>
      </c>
    </row>
    <row r="100388" spans="1:4" x14ac:dyDescent="0.25">
      <c r="A100388" s="15">
        <v>303798</v>
      </c>
      <c r="B100388" s="16">
        <v>44399.76636893204</v>
      </c>
      <c r="C100388" s="17">
        <v>667</v>
      </c>
      <c r="D100388" s="44">
        <v>343712</v>
      </c>
    </row>
    <row r="100389" spans="1:4" x14ac:dyDescent="0.25">
      <c r="A100389" s="15">
        <v>303802</v>
      </c>
      <c r="B100389" s="16">
        <v>44399.76636893204</v>
      </c>
      <c r="C100389" s="17">
        <v>277106</v>
      </c>
      <c r="D100389" s="44">
        <v>250679</v>
      </c>
    </row>
    <row r="100390" spans="1:4" x14ac:dyDescent="0.25">
      <c r="A100390" s="15">
        <v>303803</v>
      </c>
      <c r="B100390" s="16">
        <v>44399.766773462783</v>
      </c>
      <c r="C100390" s="17">
        <v>61475</v>
      </c>
      <c r="D100390" s="44">
        <v>86587</v>
      </c>
    </row>
    <row r="100391" spans="1:4" x14ac:dyDescent="0.25">
      <c r="A100391" s="15">
        <v>303804</v>
      </c>
      <c r="B100391" s="16">
        <v>44399.767582524277</v>
      </c>
      <c r="C100391" s="17">
        <v>89601</v>
      </c>
      <c r="D100391" s="44">
        <v>246229</v>
      </c>
    </row>
    <row r="100392" spans="1:4" x14ac:dyDescent="0.25">
      <c r="A100392" s="15">
        <v>303806</v>
      </c>
      <c r="B100392" s="16">
        <v>44399.767987055013</v>
      </c>
      <c r="C100392" s="17">
        <v>191950</v>
      </c>
      <c r="D100392" s="44">
        <v>115047</v>
      </c>
    </row>
    <row r="100393" spans="1:4" x14ac:dyDescent="0.25">
      <c r="A100393" s="15">
        <v>303809</v>
      </c>
      <c r="B100393" s="16">
        <v>44399.768391585763</v>
      </c>
      <c r="C100393" s="17">
        <v>314822</v>
      </c>
      <c r="D100393" s="44">
        <v>351192</v>
      </c>
    </row>
    <row r="100394" spans="1:4" x14ac:dyDescent="0.25">
      <c r="A100394" s="15">
        <v>303812</v>
      </c>
      <c r="B100394" s="16">
        <v>44399.768796116507</v>
      </c>
      <c r="C100394" s="17">
        <v>322457</v>
      </c>
      <c r="D100394" s="44">
        <v>258219</v>
      </c>
    </row>
    <row r="100395" spans="1:4" x14ac:dyDescent="0.25">
      <c r="A100395" s="15">
        <v>303817</v>
      </c>
      <c r="B100395" s="16">
        <v>44399.76920064725</v>
      </c>
      <c r="C100395" s="17">
        <v>338922</v>
      </c>
      <c r="D100395" s="44">
        <v>345955</v>
      </c>
    </row>
    <row r="100396" spans="1:4" x14ac:dyDescent="0.25">
      <c r="A100396" s="15">
        <v>303822</v>
      </c>
      <c r="B100396" s="16">
        <v>44399.769605177993</v>
      </c>
      <c r="C100396" s="17">
        <v>157510</v>
      </c>
      <c r="D100396" s="44">
        <v>137899</v>
      </c>
    </row>
    <row r="100397" spans="1:4" x14ac:dyDescent="0.25">
      <c r="A100397" s="15">
        <v>303824</v>
      </c>
      <c r="B100397" s="16">
        <v>44399.771223300966</v>
      </c>
      <c r="C100397" s="17">
        <v>267414</v>
      </c>
      <c r="D100397" s="44">
        <v>351192</v>
      </c>
    </row>
    <row r="100398" spans="1:4" x14ac:dyDescent="0.25">
      <c r="A100398" s="15">
        <v>303826</v>
      </c>
      <c r="B100398" s="16">
        <v>44399.771627831717</v>
      </c>
      <c r="C100398" s="17">
        <v>255777</v>
      </c>
      <c r="D100398" s="44">
        <v>379859</v>
      </c>
    </row>
    <row r="100399" spans="1:4" x14ac:dyDescent="0.25">
      <c r="A100399" s="15">
        <v>303827</v>
      </c>
      <c r="B100399" s="16">
        <v>44399.77203236246</v>
      </c>
      <c r="C100399" s="17">
        <v>84988</v>
      </c>
      <c r="D100399" s="44">
        <v>5151</v>
      </c>
    </row>
    <row r="100400" spans="1:4" x14ac:dyDescent="0.25">
      <c r="A100400" s="15">
        <v>303829</v>
      </c>
      <c r="B100400" s="16">
        <v>44399.77203236246</v>
      </c>
      <c r="C100400" s="17">
        <v>241595</v>
      </c>
      <c r="D100400" s="44">
        <v>172251</v>
      </c>
    </row>
    <row r="100401" spans="1:4" x14ac:dyDescent="0.25">
      <c r="A100401" s="15">
        <v>303830</v>
      </c>
      <c r="B100401" s="16">
        <v>44399.772436893203</v>
      </c>
      <c r="C100401" s="17">
        <v>140930</v>
      </c>
      <c r="D100401" s="44">
        <v>95024</v>
      </c>
    </row>
    <row r="100402" spans="1:4" x14ac:dyDescent="0.25">
      <c r="A100402" s="15">
        <v>303834</v>
      </c>
      <c r="B100402" s="16">
        <v>44399.772436893203</v>
      </c>
      <c r="C100402" s="17">
        <v>302089</v>
      </c>
      <c r="D100402" s="44">
        <v>392434</v>
      </c>
    </row>
    <row r="100403" spans="1:4" x14ac:dyDescent="0.25">
      <c r="A100403" s="15">
        <v>303836</v>
      </c>
      <c r="B100403" s="16">
        <v>44399.773650485433</v>
      </c>
      <c r="C100403" s="17">
        <v>167748</v>
      </c>
      <c r="D100403" s="44">
        <v>438332</v>
      </c>
    </row>
    <row r="100404" spans="1:4" x14ac:dyDescent="0.25">
      <c r="A100404" s="15">
        <v>303841</v>
      </c>
      <c r="B100404" s="16">
        <v>44399.774055016183</v>
      </c>
      <c r="C100404" s="17">
        <v>76577</v>
      </c>
      <c r="D100404" s="44">
        <v>260812</v>
      </c>
    </row>
    <row r="100405" spans="1:4" x14ac:dyDescent="0.25">
      <c r="A100405" s="15">
        <v>303844</v>
      </c>
      <c r="B100405" s="16">
        <v>44399.77486407767</v>
      </c>
      <c r="C100405" s="17">
        <v>206407</v>
      </c>
      <c r="D100405" s="44">
        <v>245484</v>
      </c>
    </row>
    <row r="100406" spans="1:4" x14ac:dyDescent="0.25">
      <c r="A100406" s="15">
        <v>303848</v>
      </c>
      <c r="B100406" s="16">
        <v>44399.775673139164</v>
      </c>
      <c r="C100406" s="17">
        <v>64319</v>
      </c>
      <c r="D100406" s="44">
        <v>21760</v>
      </c>
    </row>
    <row r="100407" spans="1:4" x14ac:dyDescent="0.25">
      <c r="A100407" s="15">
        <v>303852</v>
      </c>
      <c r="B100407" s="16">
        <v>44399.775673139164</v>
      </c>
      <c r="C100407" s="17">
        <v>88112</v>
      </c>
      <c r="D100407" s="44">
        <v>457322</v>
      </c>
    </row>
    <row r="100408" spans="1:4" x14ac:dyDescent="0.25">
      <c r="A100408" s="15">
        <v>303853</v>
      </c>
      <c r="B100408" s="16">
        <v>44399.775673139164</v>
      </c>
      <c r="C100408" s="17">
        <v>90900</v>
      </c>
      <c r="D100408" s="44">
        <v>380039</v>
      </c>
    </row>
    <row r="100409" spans="1:4" x14ac:dyDescent="0.25">
      <c r="A100409" s="15">
        <v>303854</v>
      </c>
      <c r="B100409" s="16">
        <v>44399.7760776699</v>
      </c>
      <c r="C100409" s="17">
        <v>19197</v>
      </c>
      <c r="D100409" s="44">
        <v>380039</v>
      </c>
    </row>
    <row r="100410" spans="1:4" x14ac:dyDescent="0.25">
      <c r="A100410" s="15">
        <v>303856</v>
      </c>
      <c r="B100410" s="16">
        <v>44399.7760776699</v>
      </c>
      <c r="C100410" s="17">
        <v>279871</v>
      </c>
      <c r="D100410" s="44">
        <v>230276</v>
      </c>
    </row>
    <row r="100411" spans="1:4" x14ac:dyDescent="0.25">
      <c r="A100411" s="15">
        <v>303859</v>
      </c>
      <c r="B100411" s="16">
        <v>44399.7760776699</v>
      </c>
      <c r="C100411" s="17">
        <v>283587</v>
      </c>
      <c r="D100411" s="44">
        <v>244574</v>
      </c>
    </row>
    <row r="100412" spans="1:4" x14ac:dyDescent="0.25">
      <c r="A100412" s="15">
        <v>303863</v>
      </c>
      <c r="B100412" s="16">
        <v>44399.77648220065</v>
      </c>
      <c r="C100412" s="17">
        <v>80538</v>
      </c>
      <c r="D100412" s="44">
        <v>119655</v>
      </c>
    </row>
    <row r="100413" spans="1:4" x14ac:dyDescent="0.25">
      <c r="A100413" s="15">
        <v>303866</v>
      </c>
      <c r="B100413" s="16">
        <v>44399.77648220065</v>
      </c>
      <c r="C100413" s="17">
        <v>131658</v>
      </c>
      <c r="D100413" s="44">
        <v>341333</v>
      </c>
    </row>
    <row r="100414" spans="1:4" x14ac:dyDescent="0.25">
      <c r="A100414" s="15">
        <v>303871</v>
      </c>
      <c r="B100414" s="16">
        <v>44399.776886731393</v>
      </c>
      <c r="C100414" s="17">
        <v>27650</v>
      </c>
      <c r="D100414" s="44">
        <v>217307</v>
      </c>
    </row>
    <row r="100415" spans="1:4" x14ac:dyDescent="0.25">
      <c r="A100415" s="15">
        <v>303873</v>
      </c>
      <c r="B100415" s="16">
        <v>44399.776886731393</v>
      </c>
      <c r="C100415" s="17">
        <v>41082</v>
      </c>
      <c r="D100415" s="44">
        <v>78362</v>
      </c>
    </row>
    <row r="100416" spans="1:4" x14ac:dyDescent="0.25">
      <c r="A100416" s="15">
        <v>303877</v>
      </c>
      <c r="B100416" s="16">
        <v>44399.77769579288</v>
      </c>
      <c r="C100416" s="17">
        <v>62028</v>
      </c>
      <c r="D100416" s="44">
        <v>404226</v>
      </c>
    </row>
    <row r="100417" spans="1:4" x14ac:dyDescent="0.25">
      <c r="A100417" s="15">
        <v>303882</v>
      </c>
      <c r="B100417" s="16">
        <v>44399.778504854366</v>
      </c>
      <c r="C100417" s="17">
        <v>280938</v>
      </c>
      <c r="D100417" s="44">
        <v>118549</v>
      </c>
    </row>
    <row r="100418" spans="1:4" x14ac:dyDescent="0.25">
      <c r="A100418" s="15">
        <v>303883</v>
      </c>
      <c r="B100418" s="16">
        <v>44399.778909385117</v>
      </c>
      <c r="C100418" s="17">
        <v>87665</v>
      </c>
      <c r="D100418" s="44">
        <v>217497</v>
      </c>
    </row>
    <row r="100419" spans="1:4" x14ac:dyDescent="0.25">
      <c r="A100419" s="15">
        <v>303888</v>
      </c>
      <c r="B100419" s="16">
        <v>44399.778909385117</v>
      </c>
      <c r="C100419" s="17">
        <v>104777</v>
      </c>
      <c r="D100419" s="44">
        <v>56783</v>
      </c>
    </row>
    <row r="100420" spans="1:4" x14ac:dyDescent="0.25">
      <c r="A100420" s="15">
        <v>303889</v>
      </c>
      <c r="B100420" s="16">
        <v>44399.778909385117</v>
      </c>
      <c r="C100420" s="17">
        <v>146013</v>
      </c>
      <c r="D100420" s="44">
        <v>293657</v>
      </c>
    </row>
    <row r="100421" spans="1:4" x14ac:dyDescent="0.25">
      <c r="A100421" s="15">
        <v>303892</v>
      </c>
      <c r="B100421" s="16">
        <v>44399.779718446604</v>
      </c>
      <c r="C100421" s="17">
        <v>128561</v>
      </c>
      <c r="D100421" s="44">
        <v>138209</v>
      </c>
    </row>
    <row r="100422" spans="1:4" x14ac:dyDescent="0.25">
      <c r="A100422" s="15">
        <v>303894</v>
      </c>
      <c r="B100422" s="16">
        <v>44399.779718446604</v>
      </c>
      <c r="C100422" s="17">
        <v>321397</v>
      </c>
      <c r="D100422" s="44">
        <v>62570</v>
      </c>
    </row>
    <row r="100423" spans="1:4" x14ac:dyDescent="0.25">
      <c r="A100423" s="15">
        <v>303896</v>
      </c>
      <c r="B100423" s="16">
        <v>44399.779718446604</v>
      </c>
      <c r="C100423" s="17">
        <v>328804</v>
      </c>
      <c r="D100423" s="44">
        <v>394819</v>
      </c>
    </row>
    <row r="100424" spans="1:4" x14ac:dyDescent="0.25">
      <c r="A100424" s="15">
        <v>303899</v>
      </c>
      <c r="B100424" s="16">
        <v>44399.780122977347</v>
      </c>
      <c r="C100424" s="17">
        <v>324517</v>
      </c>
      <c r="D100424" s="44">
        <v>226000</v>
      </c>
    </row>
    <row r="100425" spans="1:4" x14ac:dyDescent="0.25">
      <c r="A100425" s="15">
        <v>303903</v>
      </c>
      <c r="B100425" s="16">
        <v>44399.78052750809</v>
      </c>
      <c r="C100425" s="17">
        <v>72793</v>
      </c>
      <c r="D100425" s="44">
        <v>165114</v>
      </c>
    </row>
    <row r="100426" spans="1:4" x14ac:dyDescent="0.25">
      <c r="A100426" s="15">
        <v>303908</v>
      </c>
      <c r="B100426" s="16">
        <v>44399.78052750809</v>
      </c>
      <c r="C100426" s="17">
        <v>93681</v>
      </c>
      <c r="D100426" s="44">
        <v>250679</v>
      </c>
    </row>
    <row r="100427" spans="1:4" x14ac:dyDescent="0.25">
      <c r="A100427" s="15">
        <v>303913</v>
      </c>
      <c r="B100427" s="16">
        <v>44399.780932038833</v>
      </c>
      <c r="C100427" s="17">
        <v>228778</v>
      </c>
      <c r="D100427" s="44">
        <v>107006</v>
      </c>
    </row>
    <row r="100428" spans="1:4" x14ac:dyDescent="0.25">
      <c r="A100428" s="15">
        <v>303918</v>
      </c>
      <c r="B100428" s="16">
        <v>44399.780932038833</v>
      </c>
      <c r="C100428" s="17">
        <v>340057</v>
      </c>
      <c r="D100428" s="44">
        <v>470762</v>
      </c>
    </row>
    <row r="100429" spans="1:4" x14ac:dyDescent="0.25">
      <c r="A100429" s="15">
        <v>303920</v>
      </c>
      <c r="B100429" s="16">
        <v>44399.781741100327</v>
      </c>
      <c r="C100429" s="17">
        <v>10724</v>
      </c>
      <c r="D100429" s="44">
        <v>432534</v>
      </c>
    </row>
    <row r="100430" spans="1:4" x14ac:dyDescent="0.25">
      <c r="A100430" s="15">
        <v>303923</v>
      </c>
      <c r="B100430" s="16">
        <v>44399.78214563107</v>
      </c>
      <c r="C100430" s="17">
        <v>318202</v>
      </c>
      <c r="D100430" s="44">
        <v>182191</v>
      </c>
    </row>
    <row r="100431" spans="1:4" x14ac:dyDescent="0.25">
      <c r="A100431" s="15">
        <v>303927</v>
      </c>
      <c r="B100431" s="16">
        <v>44399.7833592233</v>
      </c>
      <c r="C100431" s="17">
        <v>255229</v>
      </c>
      <c r="D100431" s="44">
        <v>140573</v>
      </c>
    </row>
    <row r="100432" spans="1:4" x14ac:dyDescent="0.25">
      <c r="A100432" s="15">
        <v>303930</v>
      </c>
      <c r="B100432" s="16">
        <v>44399.783763754051</v>
      </c>
      <c r="C100432" s="17">
        <v>55247</v>
      </c>
      <c r="D100432" s="44">
        <v>249943</v>
      </c>
    </row>
    <row r="100433" spans="1:4" x14ac:dyDescent="0.25">
      <c r="A100433" s="15">
        <v>303932</v>
      </c>
      <c r="B100433" s="16">
        <v>44399.78497734628</v>
      </c>
      <c r="C100433" s="17">
        <v>133798</v>
      </c>
      <c r="D100433" s="44">
        <v>389985</v>
      </c>
    </row>
    <row r="100434" spans="1:4" x14ac:dyDescent="0.25">
      <c r="A100434" s="15">
        <v>303937</v>
      </c>
      <c r="B100434" s="16">
        <v>44399.78497734628</v>
      </c>
      <c r="C100434" s="17">
        <v>279182</v>
      </c>
      <c r="D100434" s="44">
        <v>324893</v>
      </c>
    </row>
    <row r="100435" spans="1:4" x14ac:dyDescent="0.25">
      <c r="A100435" s="15">
        <v>303939</v>
      </c>
      <c r="B100435" s="16">
        <v>44399.78619093851</v>
      </c>
      <c r="C100435" s="17">
        <v>213966</v>
      </c>
      <c r="D100435" s="44">
        <v>250679</v>
      </c>
    </row>
    <row r="100436" spans="1:4" x14ac:dyDescent="0.25">
      <c r="A100436" s="15">
        <v>303941</v>
      </c>
      <c r="B100436" s="16">
        <v>44399.829475728155</v>
      </c>
      <c r="C100436" s="17">
        <v>22086</v>
      </c>
      <c r="D100436" s="44">
        <v>251150</v>
      </c>
    </row>
    <row r="100437" spans="1:4" x14ac:dyDescent="0.25">
      <c r="A100437" s="15">
        <v>303943</v>
      </c>
      <c r="B100437" s="16">
        <v>44399.829475728155</v>
      </c>
      <c r="C100437" s="17">
        <v>278293</v>
      </c>
      <c r="D100437" s="44">
        <v>145779</v>
      </c>
    </row>
    <row r="100438" spans="1:4" x14ac:dyDescent="0.25">
      <c r="A100438" s="15">
        <v>303947</v>
      </c>
      <c r="B100438" s="16">
        <v>44399.829475728155</v>
      </c>
      <c r="C100438" s="17">
        <v>326420</v>
      </c>
      <c r="D100438" s="44">
        <v>397</v>
      </c>
    </row>
    <row r="100439" spans="1:4" x14ac:dyDescent="0.25">
      <c r="A100439" s="15">
        <v>303948</v>
      </c>
      <c r="B100439" s="16">
        <v>44399.829880258898</v>
      </c>
      <c r="C100439" s="17">
        <v>343985</v>
      </c>
      <c r="D100439" s="44">
        <v>182841</v>
      </c>
    </row>
    <row r="100440" spans="1:4" x14ac:dyDescent="0.25">
      <c r="A100440" s="15">
        <v>303950</v>
      </c>
      <c r="B100440" s="16">
        <v>44399.830689320392</v>
      </c>
      <c r="C100440" s="17">
        <v>200780</v>
      </c>
      <c r="D100440" s="44">
        <v>351192</v>
      </c>
    </row>
    <row r="100441" spans="1:4" x14ac:dyDescent="0.25">
      <c r="A100441" s="15">
        <v>303952</v>
      </c>
      <c r="B100441" s="16">
        <v>44399.831093851128</v>
      </c>
      <c r="C100441" s="17">
        <v>115730</v>
      </c>
      <c r="D100441" s="44">
        <v>21760</v>
      </c>
    </row>
    <row r="100442" spans="1:4" x14ac:dyDescent="0.25">
      <c r="A100442" s="15">
        <v>303957</v>
      </c>
      <c r="B100442" s="16">
        <v>44399.832307443365</v>
      </c>
      <c r="C100442" s="17">
        <v>187785</v>
      </c>
      <c r="D100442" s="44">
        <v>381626</v>
      </c>
    </row>
    <row r="100443" spans="1:4" x14ac:dyDescent="0.25">
      <c r="A100443" s="15">
        <v>303958</v>
      </c>
      <c r="B100443" s="16">
        <v>44399.833116504851</v>
      </c>
      <c r="C100443" s="17">
        <v>41235</v>
      </c>
      <c r="D100443" s="44">
        <v>122902</v>
      </c>
    </row>
    <row r="100444" spans="1:4" x14ac:dyDescent="0.25">
      <c r="A100444" s="15">
        <v>303962</v>
      </c>
      <c r="B100444" s="16">
        <v>44399.835139158575</v>
      </c>
      <c r="C100444" s="17">
        <v>339176</v>
      </c>
      <c r="D100444" s="44">
        <v>287208</v>
      </c>
    </row>
    <row r="100445" spans="1:4" x14ac:dyDescent="0.25">
      <c r="A100445" s="15">
        <v>303964</v>
      </c>
      <c r="B100445" s="16">
        <v>44399.835948220061</v>
      </c>
      <c r="C100445" s="17">
        <v>141918</v>
      </c>
      <c r="D100445" s="44">
        <v>16360</v>
      </c>
    </row>
    <row r="100446" spans="1:4" x14ac:dyDescent="0.25">
      <c r="A100446" s="15">
        <v>303965</v>
      </c>
      <c r="B100446" s="16">
        <v>44399.835948220061</v>
      </c>
      <c r="C100446" s="17">
        <v>274329</v>
      </c>
      <c r="D100446" s="44">
        <v>5151</v>
      </c>
    </row>
    <row r="100447" spans="1:4" x14ac:dyDescent="0.25">
      <c r="A100447" s="15">
        <v>303966</v>
      </c>
      <c r="B100447" s="16">
        <v>44399.837161812298</v>
      </c>
      <c r="C100447" s="17">
        <v>156832</v>
      </c>
      <c r="D100447" s="44">
        <v>470762</v>
      </c>
    </row>
    <row r="100448" spans="1:4" x14ac:dyDescent="0.25">
      <c r="A100448" s="15">
        <v>303968</v>
      </c>
      <c r="B100448" s="16">
        <v>44399.837161812298</v>
      </c>
      <c r="C100448" s="17">
        <v>247747</v>
      </c>
      <c r="D100448" s="44">
        <v>470762</v>
      </c>
    </row>
    <row r="100449" spans="1:4" x14ac:dyDescent="0.25">
      <c r="A100449" s="15">
        <v>303969</v>
      </c>
      <c r="B100449" s="16">
        <v>44399.837161812298</v>
      </c>
      <c r="C100449" s="17">
        <v>276943</v>
      </c>
      <c r="D100449" s="44">
        <v>128523</v>
      </c>
    </row>
    <row r="100450" spans="1:4" x14ac:dyDescent="0.25">
      <c r="A100450" s="15">
        <v>303973</v>
      </c>
      <c r="B100450" s="16">
        <v>44399.837566343042</v>
      </c>
      <c r="C100450" s="17">
        <v>167905</v>
      </c>
      <c r="D100450" s="44">
        <v>297506</v>
      </c>
    </row>
    <row r="100451" spans="1:4" x14ac:dyDescent="0.25">
      <c r="A100451" s="15">
        <v>303975</v>
      </c>
      <c r="B100451" s="16">
        <v>44399.837566343042</v>
      </c>
      <c r="C100451" s="17">
        <v>303673</v>
      </c>
      <c r="D100451" s="44">
        <v>438887</v>
      </c>
    </row>
    <row r="100452" spans="1:4" x14ac:dyDescent="0.25">
      <c r="A100452" s="15">
        <v>303976</v>
      </c>
      <c r="B100452" s="16">
        <v>44399.837666666666</v>
      </c>
      <c r="C100452" s="17">
        <v>72940</v>
      </c>
      <c r="D100452" s="44">
        <v>85026</v>
      </c>
    </row>
    <row r="100453" spans="1:4" x14ac:dyDescent="0.25">
      <c r="A100453" s="15">
        <v>303977</v>
      </c>
      <c r="B100453" s="16">
        <v>44399.838375404528</v>
      </c>
      <c r="C100453" s="17">
        <v>103686</v>
      </c>
      <c r="D100453" s="44">
        <v>324893</v>
      </c>
    </row>
    <row r="100454" spans="1:4" x14ac:dyDescent="0.25">
      <c r="A100454" s="15">
        <v>303980</v>
      </c>
      <c r="B100454" s="16">
        <v>44399.838375404528</v>
      </c>
      <c r="C100454" s="17">
        <v>211671</v>
      </c>
      <c r="D100454" s="44">
        <v>440181</v>
      </c>
    </row>
    <row r="100455" spans="1:4" x14ac:dyDescent="0.25">
      <c r="A100455" s="15">
        <v>303982</v>
      </c>
      <c r="B100455" s="16">
        <v>44399.838375404535</v>
      </c>
      <c r="C100455" s="17">
        <v>289738</v>
      </c>
      <c r="D100455" s="44">
        <v>367342</v>
      </c>
    </row>
    <row r="100456" spans="1:4" x14ac:dyDescent="0.25">
      <c r="A100456" s="15">
        <v>303987</v>
      </c>
      <c r="B100456" s="16">
        <v>44399.838779935279</v>
      </c>
      <c r="C100456" s="17">
        <v>141467</v>
      </c>
      <c r="D100456" s="44">
        <v>201790</v>
      </c>
    </row>
    <row r="100457" spans="1:4" x14ac:dyDescent="0.25">
      <c r="A100457" s="15">
        <v>303992</v>
      </c>
      <c r="B100457" s="16">
        <v>44399.839184466015</v>
      </c>
      <c r="C100457" s="17">
        <v>37090</v>
      </c>
      <c r="D100457" s="44">
        <v>107006</v>
      </c>
    </row>
    <row r="100458" spans="1:4" x14ac:dyDescent="0.25">
      <c r="A100458" s="15">
        <v>303996</v>
      </c>
      <c r="B100458" s="16">
        <v>44399.839588996765</v>
      </c>
      <c r="C100458" s="17">
        <v>91399</v>
      </c>
      <c r="D100458" s="44">
        <v>147928</v>
      </c>
    </row>
    <row r="100459" spans="1:4" x14ac:dyDescent="0.25">
      <c r="A100459" s="15">
        <v>303998</v>
      </c>
      <c r="B100459" s="16">
        <v>44399.839666666667</v>
      </c>
      <c r="C100459" s="17">
        <v>71492</v>
      </c>
      <c r="D100459" s="44">
        <v>349014</v>
      </c>
    </row>
    <row r="100460" spans="1:4" x14ac:dyDescent="0.25">
      <c r="A100460" s="15">
        <v>304002</v>
      </c>
      <c r="B100460" s="16">
        <v>44399.840802588995</v>
      </c>
      <c r="C100460" s="17">
        <v>120504</v>
      </c>
      <c r="D100460" s="44">
        <v>42035</v>
      </c>
    </row>
    <row r="100461" spans="1:4" x14ac:dyDescent="0.25">
      <c r="A100461" s="15">
        <v>304003</v>
      </c>
      <c r="B100461" s="16">
        <v>44399.842825242718</v>
      </c>
      <c r="C100461" s="17">
        <v>273236</v>
      </c>
      <c r="D100461" s="44">
        <v>470762</v>
      </c>
    </row>
    <row r="100462" spans="1:4" x14ac:dyDescent="0.25">
      <c r="A100462" s="15">
        <v>304006</v>
      </c>
      <c r="B100462" s="16">
        <v>44399.843229773462</v>
      </c>
      <c r="C100462" s="17">
        <v>106966</v>
      </c>
      <c r="D100462" s="44">
        <v>51368</v>
      </c>
    </row>
    <row r="100463" spans="1:4" x14ac:dyDescent="0.25">
      <c r="A100463" s="15">
        <v>304007</v>
      </c>
      <c r="B100463" s="16">
        <v>44399.843634304212</v>
      </c>
      <c r="C100463" s="17">
        <v>49414</v>
      </c>
      <c r="D100463" s="44">
        <v>471403</v>
      </c>
    </row>
    <row r="100464" spans="1:4" x14ac:dyDescent="0.25">
      <c r="A100464" s="15">
        <v>304011</v>
      </c>
      <c r="B100464" s="16">
        <v>44399.845252427185</v>
      </c>
      <c r="C100464" s="17">
        <v>320657</v>
      </c>
      <c r="D100464" s="44">
        <v>191893</v>
      </c>
    </row>
    <row r="100465" spans="1:4" x14ac:dyDescent="0.25">
      <c r="A100465" s="15">
        <v>304014</v>
      </c>
      <c r="B100465" s="16">
        <v>44399.845656957928</v>
      </c>
      <c r="C100465" s="17">
        <v>82435</v>
      </c>
      <c r="D100465" s="44">
        <v>443457</v>
      </c>
    </row>
    <row r="100466" spans="1:4" x14ac:dyDescent="0.25">
      <c r="A100466" s="15">
        <v>304018</v>
      </c>
      <c r="B100466" s="16">
        <v>44399.846870550165</v>
      </c>
      <c r="C100466" s="17">
        <v>270852</v>
      </c>
      <c r="D100466" s="44">
        <v>88863</v>
      </c>
    </row>
    <row r="100467" spans="1:4" x14ac:dyDescent="0.25">
      <c r="A100467" s="15">
        <v>304022</v>
      </c>
      <c r="B100467" s="16">
        <v>44399.847679611652</v>
      </c>
      <c r="C100467" s="17">
        <v>121302</v>
      </c>
      <c r="D100467" s="44">
        <v>299451</v>
      </c>
    </row>
    <row r="100468" spans="1:4" x14ac:dyDescent="0.25">
      <c r="A100468" s="15">
        <v>304023</v>
      </c>
      <c r="B100468" s="16">
        <v>44399.848488673138</v>
      </c>
      <c r="C100468" s="17">
        <v>85265</v>
      </c>
      <c r="D100468" s="44">
        <v>158978</v>
      </c>
    </row>
    <row r="100469" spans="1:4" x14ac:dyDescent="0.25">
      <c r="A100469" s="15">
        <v>304028</v>
      </c>
      <c r="B100469" s="16">
        <v>44399.848488673138</v>
      </c>
      <c r="C100469" s="17">
        <v>160344</v>
      </c>
      <c r="D100469" s="44">
        <v>387595</v>
      </c>
    </row>
    <row r="100470" spans="1:4" x14ac:dyDescent="0.25">
      <c r="A100470" s="15">
        <v>304031</v>
      </c>
      <c r="B100470" s="16">
        <v>44399.848893203882</v>
      </c>
      <c r="C100470" s="17">
        <v>144121</v>
      </c>
      <c r="D100470" s="44">
        <v>37644</v>
      </c>
    </row>
    <row r="100471" spans="1:4" x14ac:dyDescent="0.25">
      <c r="A100471" s="15">
        <v>304035</v>
      </c>
      <c r="B100471" s="16">
        <v>44399.849297734632</v>
      </c>
      <c r="C100471" s="17">
        <v>234386</v>
      </c>
      <c r="D100471" s="44">
        <v>472712</v>
      </c>
    </row>
    <row r="100472" spans="1:4" x14ac:dyDescent="0.25">
      <c r="A100472" s="15">
        <v>304036</v>
      </c>
      <c r="B100472" s="16">
        <v>44399.850106796119</v>
      </c>
      <c r="C100472" s="17">
        <v>13400</v>
      </c>
      <c r="D100472" s="44">
        <v>230507</v>
      </c>
    </row>
    <row r="100473" spans="1:4" x14ac:dyDescent="0.25">
      <c r="A100473" s="15">
        <v>304040</v>
      </c>
      <c r="B100473" s="16">
        <v>44399.850106796119</v>
      </c>
      <c r="C100473" s="17">
        <v>226860</v>
      </c>
      <c r="D100473" s="44">
        <v>394819</v>
      </c>
    </row>
    <row r="100474" spans="1:4" x14ac:dyDescent="0.25">
      <c r="A100474" s="15">
        <v>304045</v>
      </c>
      <c r="B100474" s="16">
        <v>44399.850106796119</v>
      </c>
      <c r="C100474" s="17">
        <v>276968</v>
      </c>
      <c r="D100474" s="44">
        <v>443594</v>
      </c>
    </row>
    <row r="100475" spans="1:4" x14ac:dyDescent="0.25">
      <c r="A100475" s="15">
        <v>304048</v>
      </c>
      <c r="B100475" s="16">
        <v>44399.850106796119</v>
      </c>
      <c r="C100475" s="17">
        <v>285571</v>
      </c>
      <c r="D100475" s="44">
        <v>95236</v>
      </c>
    </row>
    <row r="100476" spans="1:4" x14ac:dyDescent="0.25">
      <c r="A100476" s="15">
        <v>304051</v>
      </c>
      <c r="B100476" s="16">
        <v>44399.850511326862</v>
      </c>
      <c r="C100476" s="17">
        <v>154191</v>
      </c>
      <c r="D100476" s="44">
        <v>36375</v>
      </c>
    </row>
    <row r="100477" spans="1:4" x14ac:dyDescent="0.25">
      <c r="A100477" s="15">
        <v>304054</v>
      </c>
      <c r="B100477" s="16">
        <v>44399.851320388349</v>
      </c>
      <c r="C100477" s="17">
        <v>120944</v>
      </c>
      <c r="D100477" s="44">
        <v>298909</v>
      </c>
    </row>
    <row r="100478" spans="1:4" x14ac:dyDescent="0.25">
      <c r="A100478" s="15">
        <v>304056</v>
      </c>
      <c r="B100478" s="16">
        <v>44399.852129449835</v>
      </c>
      <c r="C100478" s="17">
        <v>268261</v>
      </c>
      <c r="D100478" s="44">
        <v>393297</v>
      </c>
    </row>
    <row r="100479" spans="1:4" x14ac:dyDescent="0.25">
      <c r="A100479" s="15">
        <v>304057</v>
      </c>
      <c r="B100479" s="16">
        <v>44399.852938511329</v>
      </c>
      <c r="C100479" s="17">
        <v>26042</v>
      </c>
      <c r="D100479" s="44">
        <v>154256</v>
      </c>
    </row>
    <row r="100480" spans="1:4" x14ac:dyDescent="0.25">
      <c r="A100480" s="15">
        <v>304060</v>
      </c>
      <c r="B100480" s="16">
        <v>44399.853343042072</v>
      </c>
      <c r="C100480" s="17">
        <v>11244</v>
      </c>
      <c r="D100480" s="44">
        <v>373732</v>
      </c>
    </row>
    <row r="100481" spans="1:4" x14ac:dyDescent="0.25">
      <c r="A100481" s="15">
        <v>304062</v>
      </c>
      <c r="B100481" s="16">
        <v>44399.853343042072</v>
      </c>
      <c r="C100481" s="17">
        <v>313017</v>
      </c>
      <c r="D100481" s="44">
        <v>153138</v>
      </c>
    </row>
    <row r="100482" spans="1:4" x14ac:dyDescent="0.25">
      <c r="A100482" s="15">
        <v>304066</v>
      </c>
      <c r="B100482" s="16">
        <v>44399.854152103559</v>
      </c>
      <c r="C100482" s="17">
        <v>157077</v>
      </c>
      <c r="D100482" s="44">
        <v>381557</v>
      </c>
    </row>
    <row r="100483" spans="1:4" x14ac:dyDescent="0.25">
      <c r="A100483" s="15">
        <v>304068</v>
      </c>
      <c r="B100483" s="16">
        <v>44399.854556634302</v>
      </c>
      <c r="C100483" s="17">
        <v>257430</v>
      </c>
      <c r="D100483" s="44">
        <v>327968</v>
      </c>
    </row>
    <row r="100484" spans="1:4" x14ac:dyDescent="0.25">
      <c r="A100484" s="15">
        <v>304071</v>
      </c>
      <c r="B100484" s="16">
        <v>44399.854961165045</v>
      </c>
      <c r="C100484" s="17">
        <v>146005</v>
      </c>
      <c r="D100484" s="44">
        <v>201884</v>
      </c>
    </row>
    <row r="100485" spans="1:4" x14ac:dyDescent="0.25">
      <c r="A100485" s="15">
        <v>304072</v>
      </c>
      <c r="B100485" s="16">
        <v>44399.855365695788</v>
      </c>
      <c r="C100485" s="17">
        <v>207763</v>
      </c>
      <c r="D100485" s="44">
        <v>424000</v>
      </c>
    </row>
    <row r="100486" spans="1:4" x14ac:dyDescent="0.25">
      <c r="A100486" s="15">
        <v>304077</v>
      </c>
      <c r="B100486" s="16">
        <v>44399.856579288025</v>
      </c>
      <c r="C100486" s="17">
        <v>139702</v>
      </c>
      <c r="D100486" s="44">
        <v>411922</v>
      </c>
    </row>
    <row r="100487" spans="1:4" x14ac:dyDescent="0.25">
      <c r="A100487" s="15">
        <v>304080</v>
      </c>
      <c r="B100487" s="16">
        <v>44399.856579288025</v>
      </c>
      <c r="C100487" s="17">
        <v>312405</v>
      </c>
      <c r="D100487" s="44">
        <v>455878</v>
      </c>
    </row>
    <row r="100488" spans="1:4" x14ac:dyDescent="0.25">
      <c r="A100488" s="15">
        <v>304081</v>
      </c>
      <c r="B100488" s="16">
        <v>44399.859411003235</v>
      </c>
      <c r="C100488" s="17">
        <v>169831</v>
      </c>
      <c r="D100488" s="44">
        <v>230507</v>
      </c>
    </row>
    <row r="100489" spans="1:4" x14ac:dyDescent="0.25">
      <c r="A100489" s="15">
        <v>304086</v>
      </c>
      <c r="B100489" s="16">
        <v>44399.859411003235</v>
      </c>
      <c r="C100489" s="17">
        <v>212980</v>
      </c>
      <c r="D100489" s="44">
        <v>474018</v>
      </c>
    </row>
    <row r="100490" spans="1:4" x14ac:dyDescent="0.25">
      <c r="A100490" s="15">
        <v>304090</v>
      </c>
      <c r="B100490" s="16">
        <v>44399.860624595472</v>
      </c>
      <c r="C100490" s="17">
        <v>41491</v>
      </c>
      <c r="D100490" s="44">
        <v>122902</v>
      </c>
    </row>
    <row r="100491" spans="1:4" x14ac:dyDescent="0.25">
      <c r="A100491" s="15">
        <v>304093</v>
      </c>
      <c r="B100491" s="16">
        <v>44399.861433656959</v>
      </c>
      <c r="C100491" s="17">
        <v>134187</v>
      </c>
      <c r="D100491" s="44">
        <v>4316</v>
      </c>
    </row>
    <row r="100492" spans="1:4" x14ac:dyDescent="0.25">
      <c r="A100492" s="15">
        <v>304096</v>
      </c>
      <c r="B100492" s="16">
        <v>44399.861433656959</v>
      </c>
      <c r="C100492" s="17">
        <v>286637</v>
      </c>
      <c r="D100492" s="44">
        <v>21480</v>
      </c>
    </row>
    <row r="100493" spans="1:4" x14ac:dyDescent="0.25">
      <c r="A100493" s="15">
        <v>304101</v>
      </c>
      <c r="B100493" s="16">
        <v>44399.861433656959</v>
      </c>
      <c r="C100493" s="17">
        <v>314894</v>
      </c>
      <c r="D100493" s="44">
        <v>230507</v>
      </c>
    </row>
    <row r="100494" spans="1:4" x14ac:dyDescent="0.25">
      <c r="A100494" s="15">
        <v>304102</v>
      </c>
      <c r="B100494" s="16">
        <v>44399.863456310675</v>
      </c>
      <c r="C100494" s="17">
        <v>42554</v>
      </c>
      <c r="D100494" s="44">
        <v>60239</v>
      </c>
    </row>
    <row r="100495" spans="1:4" x14ac:dyDescent="0.25">
      <c r="A100495" s="15">
        <v>304103</v>
      </c>
      <c r="B100495" s="16">
        <v>44399.864265372169</v>
      </c>
      <c r="C100495" s="17">
        <v>294135</v>
      </c>
      <c r="D100495" s="44">
        <v>227775</v>
      </c>
    </row>
    <row r="100496" spans="1:4" x14ac:dyDescent="0.25">
      <c r="A100496" s="15">
        <v>304106</v>
      </c>
      <c r="B100496" s="16">
        <v>44399.865074433656</v>
      </c>
      <c r="C100496" s="17">
        <v>257852</v>
      </c>
      <c r="D100496" s="44">
        <v>88863</v>
      </c>
    </row>
    <row r="100497" spans="1:4" x14ac:dyDescent="0.25">
      <c r="A100497" s="15">
        <v>304110</v>
      </c>
      <c r="B100497" s="16">
        <v>44399.865883495142</v>
      </c>
      <c r="C100497" s="17">
        <v>307890</v>
      </c>
      <c r="D100497" s="44">
        <v>208822</v>
      </c>
    </row>
    <row r="100498" spans="1:4" x14ac:dyDescent="0.25">
      <c r="A100498" s="15">
        <v>304114</v>
      </c>
      <c r="B100498" s="16">
        <v>44399.866288025893</v>
      </c>
      <c r="C100498" s="17">
        <v>110392</v>
      </c>
      <c r="D100498" s="44">
        <v>411922</v>
      </c>
    </row>
    <row r="100499" spans="1:4" x14ac:dyDescent="0.25">
      <c r="A100499" s="15">
        <v>304119</v>
      </c>
      <c r="B100499" s="16">
        <v>44399.866288025893</v>
      </c>
      <c r="C100499" s="17">
        <v>257002</v>
      </c>
      <c r="D100499" s="44">
        <v>351192</v>
      </c>
    </row>
    <row r="100500" spans="1:4" x14ac:dyDescent="0.25">
      <c r="A100500" s="15">
        <v>304123</v>
      </c>
      <c r="B100500" s="16">
        <v>44399.867501618122</v>
      </c>
      <c r="C100500" s="17">
        <v>60016</v>
      </c>
      <c r="D100500" s="44">
        <v>118549</v>
      </c>
    </row>
    <row r="100501" spans="1:4" x14ac:dyDescent="0.25">
      <c r="A100501" s="15">
        <v>304124</v>
      </c>
      <c r="B100501" s="16">
        <v>44399.867501618122</v>
      </c>
      <c r="C100501" s="17">
        <v>192268</v>
      </c>
      <c r="D100501" s="44">
        <v>347393</v>
      </c>
    </row>
    <row r="100502" spans="1:4" x14ac:dyDescent="0.25">
      <c r="A100502" s="15">
        <v>304125</v>
      </c>
      <c r="B100502" s="16">
        <v>44399.867906148873</v>
      </c>
      <c r="C100502" s="17">
        <v>109161</v>
      </c>
      <c r="D100502" s="44">
        <v>111368</v>
      </c>
    </row>
    <row r="100503" spans="1:4" x14ac:dyDescent="0.25">
      <c r="A100503" s="15">
        <v>304128</v>
      </c>
      <c r="B100503" s="16">
        <v>44399.867906148873</v>
      </c>
      <c r="C100503" s="17">
        <v>205504</v>
      </c>
      <c r="D100503" s="44">
        <v>324859</v>
      </c>
    </row>
    <row r="100504" spans="1:4" x14ac:dyDescent="0.25">
      <c r="A100504" s="15">
        <v>304133</v>
      </c>
      <c r="B100504" s="16">
        <v>44399.869524271846</v>
      </c>
      <c r="C100504" s="17">
        <v>104472</v>
      </c>
      <c r="D100504" s="44">
        <v>74982</v>
      </c>
    </row>
    <row r="100505" spans="1:4" x14ac:dyDescent="0.25">
      <c r="A100505" s="15">
        <v>304136</v>
      </c>
      <c r="B100505" s="16">
        <v>44399.869928802589</v>
      </c>
      <c r="C100505" s="17">
        <v>23910</v>
      </c>
      <c r="D100505" s="44">
        <v>446436</v>
      </c>
    </row>
    <row r="100506" spans="1:4" x14ac:dyDescent="0.25">
      <c r="A100506" s="15">
        <v>304140</v>
      </c>
      <c r="B100506" s="16">
        <v>44399.869928802589</v>
      </c>
      <c r="C100506" s="17">
        <v>184225</v>
      </c>
      <c r="D100506" s="44">
        <v>346966</v>
      </c>
    </row>
    <row r="100507" spans="1:4" x14ac:dyDescent="0.25">
      <c r="A100507" s="15">
        <v>304143</v>
      </c>
      <c r="B100507" s="16">
        <v>44399.869928802589</v>
      </c>
      <c r="C100507" s="17">
        <v>271118</v>
      </c>
      <c r="D100507" s="44">
        <v>394819</v>
      </c>
    </row>
    <row r="100508" spans="1:4" x14ac:dyDescent="0.25">
      <c r="A100508" s="15">
        <v>304146</v>
      </c>
      <c r="B100508" s="16">
        <v>44399.870333333332</v>
      </c>
      <c r="C100508" s="17">
        <v>247033</v>
      </c>
      <c r="D100508" s="44">
        <v>250679</v>
      </c>
    </row>
    <row r="100509" spans="1:4" x14ac:dyDescent="0.25">
      <c r="A100509" s="15">
        <v>304150</v>
      </c>
      <c r="B100509" s="16">
        <v>44399.870737864076</v>
      </c>
      <c r="C100509" s="17">
        <v>88256</v>
      </c>
      <c r="D100509" s="44">
        <v>217307</v>
      </c>
    </row>
    <row r="100510" spans="1:4" x14ac:dyDescent="0.25">
      <c r="A100510" s="15">
        <v>304155</v>
      </c>
      <c r="B100510" s="16">
        <v>44399.870737864076</v>
      </c>
      <c r="C100510" s="17">
        <v>159010</v>
      </c>
      <c r="D100510" s="44">
        <v>411922</v>
      </c>
    </row>
    <row r="100511" spans="1:4" x14ac:dyDescent="0.25">
      <c r="A100511" s="15">
        <v>304158</v>
      </c>
      <c r="B100511" s="16">
        <v>44399.870737864076</v>
      </c>
      <c r="C100511" s="17">
        <v>231910</v>
      </c>
      <c r="D100511" s="44">
        <v>286726</v>
      </c>
    </row>
    <row r="100512" spans="1:4" x14ac:dyDescent="0.25">
      <c r="A100512" s="15">
        <v>304163</v>
      </c>
      <c r="B100512" s="16">
        <v>44399.871142394826</v>
      </c>
      <c r="C100512" s="17">
        <v>194744</v>
      </c>
      <c r="D100512" s="44">
        <v>286726</v>
      </c>
    </row>
    <row r="100513" spans="1:4" x14ac:dyDescent="0.25">
      <c r="A100513" s="15">
        <v>304166</v>
      </c>
      <c r="B100513" s="16">
        <v>44399.871951456313</v>
      </c>
      <c r="C100513" s="17">
        <v>154937</v>
      </c>
      <c r="D100513" s="44">
        <v>288983</v>
      </c>
    </row>
    <row r="100514" spans="1:4" x14ac:dyDescent="0.25">
      <c r="A100514" s="15">
        <v>304170</v>
      </c>
      <c r="B100514" s="16">
        <v>44399.872355987056</v>
      </c>
      <c r="C100514" s="17">
        <v>36857</v>
      </c>
      <c r="D100514" s="44">
        <v>36491</v>
      </c>
    </row>
    <row r="100515" spans="1:4" x14ac:dyDescent="0.25">
      <c r="A100515" s="15">
        <v>304174</v>
      </c>
      <c r="B100515" s="16">
        <v>44399.872760517799</v>
      </c>
      <c r="C100515" s="17">
        <v>124048</v>
      </c>
      <c r="D100515" s="44">
        <v>58674</v>
      </c>
    </row>
    <row r="100516" spans="1:4" x14ac:dyDescent="0.25">
      <c r="A100516" s="15">
        <v>304176</v>
      </c>
      <c r="B100516" s="16">
        <v>44399.873569579293</v>
      </c>
      <c r="C100516" s="17">
        <v>133843</v>
      </c>
      <c r="D100516" s="44">
        <v>351192</v>
      </c>
    </row>
    <row r="100517" spans="1:4" x14ac:dyDescent="0.25">
      <c r="A100517" s="15">
        <v>304177</v>
      </c>
      <c r="B100517" s="16">
        <v>44399.873974110029</v>
      </c>
      <c r="C100517" s="17">
        <v>125889</v>
      </c>
      <c r="D100517" s="44">
        <v>343491</v>
      </c>
    </row>
    <row r="100518" spans="1:4" x14ac:dyDescent="0.25">
      <c r="A100518" s="15">
        <v>304179</v>
      </c>
      <c r="B100518" s="16">
        <v>44399.873974110029</v>
      </c>
      <c r="C100518" s="17">
        <v>239214</v>
      </c>
      <c r="D100518" s="44">
        <v>367087</v>
      </c>
    </row>
    <row r="100519" spans="1:4" x14ac:dyDescent="0.25">
      <c r="A100519" s="15">
        <v>304180</v>
      </c>
      <c r="B100519" s="16">
        <v>44399.873974110029</v>
      </c>
      <c r="C100519" s="17">
        <v>254626</v>
      </c>
      <c r="D100519" s="44">
        <v>436070</v>
      </c>
    </row>
    <row r="100520" spans="1:4" x14ac:dyDescent="0.25">
      <c r="A100520" s="15">
        <v>304184</v>
      </c>
      <c r="B100520" s="16">
        <v>44399.874378640779</v>
      </c>
      <c r="C100520" s="17">
        <v>123144</v>
      </c>
      <c r="D100520" s="44">
        <v>417253</v>
      </c>
    </row>
    <row r="100521" spans="1:4" x14ac:dyDescent="0.25">
      <c r="A100521" s="15">
        <v>304185</v>
      </c>
      <c r="B100521" s="16">
        <v>44399.874783171515</v>
      </c>
      <c r="C100521" s="17">
        <v>324256</v>
      </c>
      <c r="D100521" s="44">
        <v>123584</v>
      </c>
    </row>
    <row r="100522" spans="1:4" x14ac:dyDescent="0.25">
      <c r="A100522" s="15">
        <v>304190</v>
      </c>
      <c r="B100522" s="16">
        <v>44399.875592233009</v>
      </c>
      <c r="C100522" s="17">
        <v>224152</v>
      </c>
      <c r="D100522" s="44">
        <v>204394</v>
      </c>
    </row>
    <row r="100523" spans="1:4" x14ac:dyDescent="0.25">
      <c r="A100523" s="15">
        <v>304192</v>
      </c>
      <c r="B100523" s="16">
        <v>44399.87599676376</v>
      </c>
      <c r="C100523" s="17">
        <v>86375</v>
      </c>
      <c r="D100523" s="44">
        <v>357547</v>
      </c>
    </row>
    <row r="100524" spans="1:4" x14ac:dyDescent="0.25">
      <c r="A100524" s="15">
        <v>304196</v>
      </c>
      <c r="B100524" s="16">
        <v>44399.87599676376</v>
      </c>
      <c r="C100524" s="17">
        <v>140458</v>
      </c>
      <c r="D100524" s="44">
        <v>45595</v>
      </c>
    </row>
    <row r="100525" spans="1:4" x14ac:dyDescent="0.25">
      <c r="A100525" s="15">
        <v>304201</v>
      </c>
      <c r="B100525" s="16">
        <v>44399.876401294496</v>
      </c>
      <c r="C100525" s="17">
        <v>99372</v>
      </c>
      <c r="D100525" s="44">
        <v>418490</v>
      </c>
    </row>
    <row r="100526" spans="1:4" x14ac:dyDescent="0.25">
      <c r="A100526" s="15">
        <v>304205</v>
      </c>
      <c r="B100526" s="16">
        <v>44399.876401294496</v>
      </c>
      <c r="C100526" s="17">
        <v>286832</v>
      </c>
      <c r="D100526" s="44">
        <v>236548</v>
      </c>
    </row>
    <row r="100527" spans="1:4" x14ac:dyDescent="0.25">
      <c r="A100527" s="15">
        <v>304206</v>
      </c>
      <c r="B100527" s="16">
        <v>44399.877614886733</v>
      </c>
      <c r="C100527" s="17">
        <v>348832</v>
      </c>
      <c r="D100527" s="44">
        <v>473233</v>
      </c>
    </row>
    <row r="100528" spans="1:4" x14ac:dyDescent="0.25">
      <c r="A100528" s="15">
        <v>304210</v>
      </c>
      <c r="B100528" s="16">
        <v>44399.878423948219</v>
      </c>
      <c r="C100528" s="17">
        <v>323665</v>
      </c>
      <c r="D100528" s="44">
        <v>157711</v>
      </c>
    </row>
    <row r="100529" spans="1:4" x14ac:dyDescent="0.25">
      <c r="A100529" s="15">
        <v>304211</v>
      </c>
      <c r="B100529" s="16">
        <v>44399.879233009713</v>
      </c>
      <c r="C100529" s="17">
        <v>110042</v>
      </c>
      <c r="D100529" s="44">
        <v>88008</v>
      </c>
    </row>
    <row r="100530" spans="1:4" x14ac:dyDescent="0.25">
      <c r="A100530" s="15">
        <v>304214</v>
      </c>
      <c r="B100530" s="16">
        <v>44399.880446601943</v>
      </c>
      <c r="C100530" s="17">
        <v>123286</v>
      </c>
      <c r="D100530" s="44">
        <v>227775</v>
      </c>
    </row>
    <row r="100531" spans="1:4" x14ac:dyDescent="0.25">
      <c r="A100531" s="15">
        <v>304219</v>
      </c>
      <c r="B100531" s="16">
        <v>44399.880446601943</v>
      </c>
      <c r="C100531" s="17">
        <v>124117</v>
      </c>
      <c r="D100531" s="44">
        <v>192331</v>
      </c>
    </row>
    <row r="100532" spans="1:4" x14ac:dyDescent="0.25">
      <c r="A100532" s="15">
        <v>304221</v>
      </c>
      <c r="B100532" s="16">
        <v>44399.880851132686</v>
      </c>
      <c r="C100532" s="17">
        <v>144480</v>
      </c>
      <c r="D100532" s="44">
        <v>154256</v>
      </c>
    </row>
    <row r="100533" spans="1:4" x14ac:dyDescent="0.25">
      <c r="A100533" s="15">
        <v>304222</v>
      </c>
      <c r="B100533" s="16">
        <v>44399.881255663429</v>
      </c>
      <c r="C100533" s="17">
        <v>327255</v>
      </c>
      <c r="D100533" s="44">
        <v>310209</v>
      </c>
    </row>
    <row r="100534" spans="1:4" x14ac:dyDescent="0.25">
      <c r="A100534" s="15">
        <v>304223</v>
      </c>
      <c r="B100534" s="16">
        <v>44399.882064724916</v>
      </c>
      <c r="C100534" s="17">
        <v>7335</v>
      </c>
      <c r="D100534" s="44">
        <v>266896</v>
      </c>
    </row>
    <row r="100535" spans="1:4" x14ac:dyDescent="0.25">
      <c r="A100535" s="15">
        <v>304225</v>
      </c>
      <c r="B100535" s="16">
        <v>44399.882469255666</v>
      </c>
      <c r="C100535" s="17">
        <v>34576</v>
      </c>
      <c r="D100535" s="44">
        <v>466374</v>
      </c>
    </row>
    <row r="100536" spans="1:4" x14ac:dyDescent="0.25">
      <c r="A100536" s="15">
        <v>304226</v>
      </c>
      <c r="B100536" s="16">
        <v>44399.884087378647</v>
      </c>
      <c r="C100536" s="17">
        <v>302847</v>
      </c>
      <c r="D100536" s="44">
        <v>351192</v>
      </c>
    </row>
    <row r="100537" spans="1:4" x14ac:dyDescent="0.25">
      <c r="A100537" s="15">
        <v>304231</v>
      </c>
      <c r="B100537" s="16">
        <v>44399.885300970876</v>
      </c>
      <c r="C100537" s="17">
        <v>3109</v>
      </c>
      <c r="D100537" s="44">
        <v>118549</v>
      </c>
    </row>
    <row r="100538" spans="1:4" x14ac:dyDescent="0.25">
      <c r="A100538" s="15">
        <v>304235</v>
      </c>
      <c r="B100538" s="16">
        <v>44399.885300970876</v>
      </c>
      <c r="C100538" s="17">
        <v>14660</v>
      </c>
      <c r="D100538" s="44">
        <v>196974</v>
      </c>
    </row>
    <row r="100539" spans="1:4" x14ac:dyDescent="0.25">
      <c r="A100539" s="15">
        <v>304239</v>
      </c>
      <c r="B100539" s="16">
        <v>44399.885300970876</v>
      </c>
      <c r="C100539" s="17">
        <v>147282</v>
      </c>
      <c r="D100539" s="44">
        <v>230507</v>
      </c>
    </row>
    <row r="100540" spans="1:4" x14ac:dyDescent="0.25">
      <c r="A100540" s="15">
        <v>304240</v>
      </c>
      <c r="B100540" s="16">
        <v>44399.885300970876</v>
      </c>
      <c r="C100540" s="17">
        <v>147946</v>
      </c>
      <c r="D100540" s="44">
        <v>397531</v>
      </c>
    </row>
    <row r="100541" spans="1:4" x14ac:dyDescent="0.25">
      <c r="A100541" s="15">
        <v>304243</v>
      </c>
      <c r="B100541" s="16">
        <v>44399.886919093849</v>
      </c>
      <c r="C100541" s="17">
        <v>291499</v>
      </c>
      <c r="D100541" s="44">
        <v>230507</v>
      </c>
    </row>
    <row r="100542" spans="1:4" x14ac:dyDescent="0.25">
      <c r="A100542" s="15">
        <v>304245</v>
      </c>
      <c r="B100542" s="16">
        <v>44399.886919093849</v>
      </c>
      <c r="C100542" s="17">
        <v>340464</v>
      </c>
      <c r="D100542" s="44">
        <v>74456</v>
      </c>
    </row>
    <row r="100543" spans="1:4" x14ac:dyDescent="0.25">
      <c r="A100543" s="15">
        <v>304248</v>
      </c>
      <c r="B100543" s="16">
        <v>44399.888537216822</v>
      </c>
      <c r="C100543" s="17">
        <v>110703</v>
      </c>
      <c r="D100543" s="44">
        <v>5151</v>
      </c>
    </row>
    <row r="100544" spans="1:4" x14ac:dyDescent="0.25">
      <c r="A100544" s="15">
        <v>304251</v>
      </c>
      <c r="B100544" s="16">
        <v>44399.888941747573</v>
      </c>
      <c r="C100544" s="17">
        <v>295895</v>
      </c>
      <c r="D100544" s="44">
        <v>250679</v>
      </c>
    </row>
    <row r="100545" spans="1:4" x14ac:dyDescent="0.25">
      <c r="A100545" s="15">
        <v>304253</v>
      </c>
      <c r="B100545" s="16">
        <v>44399.889750809059</v>
      </c>
      <c r="C100545" s="17">
        <v>147882</v>
      </c>
      <c r="D100545" s="44">
        <v>389689</v>
      </c>
    </row>
    <row r="100546" spans="1:4" x14ac:dyDescent="0.25">
      <c r="A100546" s="15">
        <v>304254</v>
      </c>
      <c r="B100546" s="16">
        <v>44399.890155339803</v>
      </c>
      <c r="C100546" s="17">
        <v>280586</v>
      </c>
      <c r="D100546" s="44">
        <v>230369</v>
      </c>
    </row>
    <row r="100547" spans="1:4" x14ac:dyDescent="0.25">
      <c r="A100547" s="15">
        <v>304255</v>
      </c>
      <c r="B100547" s="16">
        <v>44399.890559870553</v>
      </c>
      <c r="C100547" s="17">
        <v>231397</v>
      </c>
      <c r="D100547" s="44">
        <v>70091</v>
      </c>
    </row>
    <row r="100548" spans="1:4" x14ac:dyDescent="0.25">
      <c r="A100548" s="15">
        <v>304259</v>
      </c>
      <c r="B100548" s="16">
        <v>44399.890964401289</v>
      </c>
      <c r="C100548" s="17">
        <v>1011</v>
      </c>
      <c r="D100548" s="44">
        <v>281236</v>
      </c>
    </row>
    <row r="100549" spans="1:4" x14ac:dyDescent="0.25">
      <c r="A100549" s="15">
        <v>304261</v>
      </c>
      <c r="B100549" s="16">
        <v>44399.890964401289</v>
      </c>
      <c r="C100549" s="17">
        <v>48863</v>
      </c>
      <c r="D100549" s="44">
        <v>7084</v>
      </c>
    </row>
    <row r="100550" spans="1:4" x14ac:dyDescent="0.25">
      <c r="A100550" s="15">
        <v>304264</v>
      </c>
      <c r="B100550" s="16">
        <v>44399.892177993534</v>
      </c>
      <c r="C100550" s="17">
        <v>67750</v>
      </c>
      <c r="D100550" s="44">
        <v>164398</v>
      </c>
    </row>
    <row r="100551" spans="1:4" x14ac:dyDescent="0.25">
      <c r="A100551" s="15">
        <v>304269</v>
      </c>
      <c r="B100551" s="16">
        <v>44399.892177993534</v>
      </c>
      <c r="C100551" s="17">
        <v>333921</v>
      </c>
      <c r="D100551" s="44">
        <v>396686</v>
      </c>
    </row>
    <row r="100552" spans="1:4" x14ac:dyDescent="0.25">
      <c r="A100552" s="15">
        <v>304273</v>
      </c>
      <c r="B100552" s="16">
        <v>44399.892177993534</v>
      </c>
      <c r="C100552" s="17">
        <v>336857</v>
      </c>
      <c r="D100552" s="44">
        <v>230507</v>
      </c>
    </row>
    <row r="100553" spans="1:4" x14ac:dyDescent="0.25">
      <c r="A100553" s="15">
        <v>304278</v>
      </c>
      <c r="B100553" s="16">
        <v>44399.89258252427</v>
      </c>
      <c r="C100553" s="17">
        <v>84390</v>
      </c>
      <c r="D100553" s="44">
        <v>112334</v>
      </c>
    </row>
    <row r="100554" spans="1:4" x14ac:dyDescent="0.25">
      <c r="A100554" s="15">
        <v>304281</v>
      </c>
      <c r="B100554" s="16">
        <v>44399.895009708736</v>
      </c>
      <c r="C100554" s="17">
        <v>340436</v>
      </c>
      <c r="D100554" s="44">
        <v>153893</v>
      </c>
    </row>
    <row r="100555" spans="1:4" x14ac:dyDescent="0.25">
      <c r="A100555" s="15">
        <v>304286</v>
      </c>
      <c r="B100555" s="16">
        <v>44399.895818770223</v>
      </c>
      <c r="C100555" s="17">
        <v>202120</v>
      </c>
      <c r="D100555" s="44">
        <v>154256</v>
      </c>
    </row>
    <row r="100556" spans="1:4" x14ac:dyDescent="0.25">
      <c r="A100556" s="15">
        <v>304287</v>
      </c>
      <c r="B100556" s="16">
        <v>44399.89703236246</v>
      </c>
      <c r="C100556" s="17">
        <v>233375</v>
      </c>
      <c r="D100556" s="44">
        <v>411922</v>
      </c>
    </row>
    <row r="100557" spans="1:4" x14ac:dyDescent="0.25">
      <c r="A100557" s="15">
        <v>304290</v>
      </c>
      <c r="B100557" s="16">
        <v>44399.898245954697</v>
      </c>
      <c r="C100557" s="17">
        <v>333424</v>
      </c>
      <c r="D100557" s="44">
        <v>288686</v>
      </c>
    </row>
    <row r="100558" spans="1:4" x14ac:dyDescent="0.25">
      <c r="A100558" s="15">
        <v>304294</v>
      </c>
      <c r="B100558" s="16">
        <v>44399.89865048544</v>
      </c>
      <c r="C100558" s="17">
        <v>68094</v>
      </c>
      <c r="D100558" s="44">
        <v>371668</v>
      </c>
    </row>
    <row r="100559" spans="1:4" x14ac:dyDescent="0.25">
      <c r="A100559" s="15">
        <v>304298</v>
      </c>
      <c r="B100559" s="16">
        <v>44399.89865048544</v>
      </c>
      <c r="C100559" s="17">
        <v>204271</v>
      </c>
      <c r="D100559" s="44">
        <v>184941</v>
      </c>
    </row>
    <row r="100560" spans="1:4" x14ac:dyDescent="0.25">
      <c r="A100560" s="15">
        <v>304299</v>
      </c>
      <c r="B100560" s="16">
        <v>44399.898999999998</v>
      </c>
      <c r="C100560" s="17">
        <v>288809</v>
      </c>
      <c r="D100560" s="44">
        <v>208036</v>
      </c>
    </row>
    <row r="100561" spans="1:4" x14ac:dyDescent="0.25">
      <c r="A100561" s="15">
        <v>304304</v>
      </c>
      <c r="B100561" s="16">
        <v>44399.899055016176</v>
      </c>
      <c r="C100561" s="17">
        <v>265201</v>
      </c>
      <c r="D100561" s="44">
        <v>118549</v>
      </c>
    </row>
    <row r="100562" spans="1:4" x14ac:dyDescent="0.25">
      <c r="A100562" s="15">
        <v>304306</v>
      </c>
      <c r="B100562" s="16">
        <v>44399.899459546927</v>
      </c>
      <c r="C100562" s="17">
        <v>318444</v>
      </c>
      <c r="D100562" s="44">
        <v>392434</v>
      </c>
    </row>
    <row r="100563" spans="1:4" x14ac:dyDescent="0.25">
      <c r="A100563" s="15">
        <v>304307</v>
      </c>
      <c r="B100563" s="16">
        <v>44399.901886731393</v>
      </c>
      <c r="C100563" s="17">
        <v>45120</v>
      </c>
      <c r="D100563" s="44">
        <v>86587</v>
      </c>
    </row>
    <row r="100564" spans="1:4" x14ac:dyDescent="0.25">
      <c r="A100564" s="15">
        <v>304308</v>
      </c>
      <c r="B100564" s="16">
        <v>44399.903504854374</v>
      </c>
      <c r="C100564" s="17">
        <v>287121</v>
      </c>
      <c r="D100564" s="44">
        <v>397390</v>
      </c>
    </row>
    <row r="100565" spans="1:4" x14ac:dyDescent="0.25">
      <c r="A100565" s="15">
        <v>304309</v>
      </c>
      <c r="B100565" s="16">
        <v>44399.90552750809</v>
      </c>
      <c r="C100565" s="17">
        <v>207797</v>
      </c>
      <c r="D100565" s="44">
        <v>301748</v>
      </c>
    </row>
    <row r="100566" spans="1:4" x14ac:dyDescent="0.25">
      <c r="A100566" s="15">
        <v>304310</v>
      </c>
      <c r="B100566" s="16">
        <v>44399.907145631063</v>
      </c>
      <c r="C100566" s="17">
        <v>277749</v>
      </c>
      <c r="D100566" s="44">
        <v>258219</v>
      </c>
    </row>
    <row r="100567" spans="1:4" x14ac:dyDescent="0.25">
      <c r="A100567" s="15">
        <v>304315</v>
      </c>
      <c r="B100567" s="16">
        <v>44399.907550161814</v>
      </c>
      <c r="C100567" s="17">
        <v>27810</v>
      </c>
      <c r="D100567" s="44">
        <v>347008</v>
      </c>
    </row>
    <row r="100568" spans="1:4" x14ac:dyDescent="0.25">
      <c r="A100568" s="15">
        <v>304319</v>
      </c>
      <c r="B100568" s="16">
        <v>44399.90997734628</v>
      </c>
      <c r="C100568" s="17">
        <v>21966</v>
      </c>
      <c r="D100568" s="44">
        <v>154256</v>
      </c>
    </row>
    <row r="100569" spans="1:4" x14ac:dyDescent="0.25">
      <c r="A100569" s="15">
        <v>304320</v>
      </c>
      <c r="B100569" s="16">
        <v>44399.90997734628</v>
      </c>
      <c r="C100569" s="17">
        <v>292855</v>
      </c>
      <c r="D100569" s="44">
        <v>273920</v>
      </c>
    </row>
    <row r="100570" spans="1:4" x14ac:dyDescent="0.25">
      <c r="A100570" s="15">
        <v>304324</v>
      </c>
      <c r="B100570" s="16">
        <v>44399.911595469261</v>
      </c>
      <c r="C100570" s="17">
        <v>324935</v>
      </c>
      <c r="D100570" s="44">
        <v>238334</v>
      </c>
    </row>
    <row r="100571" spans="1:4" x14ac:dyDescent="0.25">
      <c r="A100571" s="15">
        <v>304326</v>
      </c>
      <c r="B100571" s="16">
        <v>44399.914831715214</v>
      </c>
      <c r="C100571" s="17">
        <v>321784</v>
      </c>
      <c r="D100571" s="44">
        <v>118549</v>
      </c>
    </row>
    <row r="100572" spans="1:4" x14ac:dyDescent="0.25">
      <c r="A100572" s="15">
        <v>304328</v>
      </c>
      <c r="B100572" s="16">
        <v>44399.914831715214</v>
      </c>
      <c r="C100572" s="17">
        <v>337132</v>
      </c>
      <c r="D100572" s="44">
        <v>148570</v>
      </c>
    </row>
    <row r="100573" spans="1:4" x14ac:dyDescent="0.25">
      <c r="A100573" s="15">
        <v>304332</v>
      </c>
      <c r="B100573" s="16">
        <v>44399.916045307444</v>
      </c>
      <c r="C100573" s="17">
        <v>342014</v>
      </c>
      <c r="D100573" s="44">
        <v>341025</v>
      </c>
    </row>
    <row r="100574" spans="1:4" x14ac:dyDescent="0.25">
      <c r="A100574" s="15">
        <v>304336</v>
      </c>
      <c r="B100574" s="16">
        <v>44399.917663430424</v>
      </c>
      <c r="C100574" s="17">
        <v>58461</v>
      </c>
      <c r="D100574" s="44">
        <v>320620</v>
      </c>
    </row>
    <row r="100575" spans="1:4" x14ac:dyDescent="0.25">
      <c r="A100575" s="15">
        <v>304338</v>
      </c>
      <c r="B100575" s="16">
        <v>44399.917663430424</v>
      </c>
      <c r="C100575" s="17">
        <v>305080</v>
      </c>
      <c r="D100575" s="44">
        <v>347008</v>
      </c>
    </row>
    <row r="100576" spans="1:4" x14ac:dyDescent="0.25">
      <c r="A100576" s="15">
        <v>304342</v>
      </c>
      <c r="B100576" s="16">
        <v>44399.918472491911</v>
      </c>
      <c r="C100576" s="17">
        <v>21003</v>
      </c>
      <c r="D100576" s="44">
        <v>5151</v>
      </c>
    </row>
    <row r="100577" spans="1:4" x14ac:dyDescent="0.25">
      <c r="A100577" s="15">
        <v>304343</v>
      </c>
      <c r="B100577" s="16">
        <v>44399.918472491911</v>
      </c>
      <c r="C100577" s="17">
        <v>127588</v>
      </c>
      <c r="D100577" s="44">
        <v>90500</v>
      </c>
    </row>
    <row r="100578" spans="1:4" x14ac:dyDescent="0.25">
      <c r="A100578" s="15">
        <v>304344</v>
      </c>
      <c r="B100578" s="16">
        <v>44399.918877022654</v>
      </c>
      <c r="C100578" s="17">
        <v>217369</v>
      </c>
      <c r="D100578" s="44">
        <v>411922</v>
      </c>
    </row>
    <row r="100579" spans="1:4" x14ac:dyDescent="0.25">
      <c r="A100579" s="15">
        <v>304348</v>
      </c>
      <c r="B100579" s="16">
        <v>44399.919281553397</v>
      </c>
      <c r="C100579" s="17">
        <v>269476</v>
      </c>
      <c r="D100579" s="44">
        <v>37644</v>
      </c>
    </row>
    <row r="100580" spans="1:4" x14ac:dyDescent="0.25">
      <c r="A100580" s="15">
        <v>304351</v>
      </c>
      <c r="B100580" s="16">
        <v>44399.919686084148</v>
      </c>
      <c r="C100580" s="17">
        <v>189283</v>
      </c>
      <c r="D100580" s="44">
        <v>264283</v>
      </c>
    </row>
    <row r="100581" spans="1:4" x14ac:dyDescent="0.25">
      <c r="A100581" s="15">
        <v>304355</v>
      </c>
      <c r="B100581" s="16">
        <v>44399.920090614884</v>
      </c>
      <c r="C100581" s="17">
        <v>265550</v>
      </c>
      <c r="D100581" s="44">
        <v>399866</v>
      </c>
    </row>
    <row r="100582" spans="1:4" x14ac:dyDescent="0.25">
      <c r="A100582" s="15">
        <v>304356</v>
      </c>
      <c r="B100582" s="16">
        <v>44399.920899676377</v>
      </c>
      <c r="C100582" s="17">
        <v>43682</v>
      </c>
      <c r="D100582" s="44">
        <v>242428</v>
      </c>
    </row>
    <row r="100583" spans="1:4" x14ac:dyDescent="0.25">
      <c r="A100583" s="15">
        <v>304357</v>
      </c>
      <c r="B100583" s="16">
        <v>44399.921000000002</v>
      </c>
      <c r="C100583" s="17">
        <v>48860</v>
      </c>
      <c r="D100583" s="44">
        <v>325630</v>
      </c>
    </row>
    <row r="100584" spans="1:4" x14ac:dyDescent="0.25">
      <c r="A100584" s="15">
        <v>304362</v>
      </c>
      <c r="B100584" s="16">
        <v>44399.922922330101</v>
      </c>
      <c r="C100584" s="17">
        <v>99903</v>
      </c>
      <c r="D100584" s="44">
        <v>313721</v>
      </c>
    </row>
    <row r="100585" spans="1:4" x14ac:dyDescent="0.25">
      <c r="A100585" s="15">
        <v>304365</v>
      </c>
      <c r="B100585" s="16">
        <v>44399.922922330101</v>
      </c>
      <c r="C100585" s="17">
        <v>285007</v>
      </c>
      <c r="D100585" s="44">
        <v>160718</v>
      </c>
    </row>
    <row r="100586" spans="1:4" x14ac:dyDescent="0.25">
      <c r="A100586" s="15">
        <v>304367</v>
      </c>
      <c r="B100586" s="16">
        <v>44399.923731391587</v>
      </c>
      <c r="C100586" s="17">
        <v>180189</v>
      </c>
      <c r="D100586" s="44">
        <v>154256</v>
      </c>
    </row>
    <row r="100587" spans="1:4" x14ac:dyDescent="0.25">
      <c r="A100587" s="15">
        <v>304371</v>
      </c>
      <c r="B100587" s="16">
        <v>44399.924135922331</v>
      </c>
      <c r="C100587" s="17">
        <v>251399</v>
      </c>
      <c r="D100587" s="44">
        <v>182841</v>
      </c>
    </row>
    <row r="100588" spans="1:4" x14ac:dyDescent="0.25">
      <c r="A100588" s="15">
        <v>304375</v>
      </c>
      <c r="B100588" s="16">
        <v>44399.924540453074</v>
      </c>
      <c r="C100588" s="17">
        <v>63258</v>
      </c>
      <c r="D100588" s="44">
        <v>439981</v>
      </c>
    </row>
    <row r="100589" spans="1:4" x14ac:dyDescent="0.25">
      <c r="A100589" s="15">
        <v>304377</v>
      </c>
      <c r="B100589" s="16">
        <v>44399.925666666662</v>
      </c>
      <c r="C100589" s="17">
        <v>314796</v>
      </c>
      <c r="D100589" s="44">
        <v>237461</v>
      </c>
    </row>
    <row r="100590" spans="1:4" x14ac:dyDescent="0.25">
      <c r="A100590" s="15">
        <v>304382</v>
      </c>
      <c r="B100590" s="16">
        <v>44399.925754045311</v>
      </c>
      <c r="C100590" s="17">
        <v>264357</v>
      </c>
      <c r="D100590" s="44">
        <v>388561</v>
      </c>
    </row>
    <row r="100591" spans="1:4" x14ac:dyDescent="0.25">
      <c r="A100591" s="15">
        <v>304384</v>
      </c>
      <c r="B100591" s="16">
        <v>44399.930608414237</v>
      </c>
      <c r="C100591" s="17">
        <v>299080</v>
      </c>
      <c r="D100591" s="44">
        <v>473327</v>
      </c>
    </row>
    <row r="100592" spans="1:4" x14ac:dyDescent="0.25">
      <c r="A100592" s="15">
        <v>304387</v>
      </c>
      <c r="B100592" s="16">
        <v>44399.930608414237</v>
      </c>
      <c r="C100592" s="17">
        <v>336573</v>
      </c>
      <c r="D100592" s="44">
        <v>310414</v>
      </c>
    </row>
    <row r="100593" spans="1:4" x14ac:dyDescent="0.25">
      <c r="A100593" s="15">
        <v>304389</v>
      </c>
      <c r="B100593" s="16">
        <v>44399.93101294498</v>
      </c>
      <c r="C100593" s="17">
        <v>306112</v>
      </c>
      <c r="D100593" s="44">
        <v>17862</v>
      </c>
    </row>
    <row r="100594" spans="1:4" x14ac:dyDescent="0.25">
      <c r="A100594" s="15">
        <v>304394</v>
      </c>
      <c r="B100594" s="16">
        <v>44399.931333333334</v>
      </c>
      <c r="C100594" s="17">
        <v>301261</v>
      </c>
      <c r="D100594" s="44">
        <v>111153</v>
      </c>
    </row>
    <row r="100595" spans="1:4" x14ac:dyDescent="0.25">
      <c r="A100595" s="15">
        <v>304397</v>
      </c>
      <c r="B100595" s="16">
        <v>44399.933666666664</v>
      </c>
      <c r="C100595" s="17">
        <v>256765</v>
      </c>
      <c r="D100595" s="44">
        <v>145779</v>
      </c>
    </row>
    <row r="100596" spans="1:4" x14ac:dyDescent="0.25">
      <c r="A100596" s="15">
        <v>304398</v>
      </c>
      <c r="B100596" s="16">
        <v>44399.934249190941</v>
      </c>
      <c r="C100596" s="17">
        <v>17141</v>
      </c>
      <c r="D100596" s="44">
        <v>259259</v>
      </c>
    </row>
    <row r="100597" spans="1:4" x14ac:dyDescent="0.25">
      <c r="A100597" s="15">
        <v>304402</v>
      </c>
      <c r="B100597" s="16">
        <v>44399.934653721677</v>
      </c>
      <c r="C100597" s="17">
        <v>188007</v>
      </c>
      <c r="D100597" s="44">
        <v>111368</v>
      </c>
    </row>
    <row r="100598" spans="1:4" x14ac:dyDescent="0.25">
      <c r="A100598" s="15">
        <v>304404</v>
      </c>
      <c r="B100598" s="16">
        <v>44399.935058252428</v>
      </c>
      <c r="C100598" s="17">
        <v>181867</v>
      </c>
      <c r="D100598" s="44">
        <v>118549</v>
      </c>
    </row>
    <row r="100599" spans="1:4" x14ac:dyDescent="0.25">
      <c r="A100599" s="15">
        <v>304409</v>
      </c>
      <c r="B100599" s="16">
        <v>44399.935867313914</v>
      </c>
      <c r="C100599" s="17">
        <v>133837</v>
      </c>
      <c r="D100599" s="44">
        <v>258219</v>
      </c>
    </row>
    <row r="100600" spans="1:4" x14ac:dyDescent="0.25">
      <c r="A100600" s="15">
        <v>304410</v>
      </c>
      <c r="B100600" s="16">
        <v>44399.936000000002</v>
      </c>
      <c r="C100600" s="17">
        <v>299005</v>
      </c>
      <c r="D100600" s="44">
        <v>285680</v>
      </c>
    </row>
    <row r="100601" spans="1:4" x14ac:dyDescent="0.25">
      <c r="A100601" s="15">
        <v>304411</v>
      </c>
      <c r="B100601" s="16">
        <v>44399.937485436894</v>
      </c>
      <c r="C100601" s="17">
        <v>126127</v>
      </c>
      <c r="D100601" s="44">
        <v>313862</v>
      </c>
    </row>
    <row r="100602" spans="1:4" x14ac:dyDescent="0.25">
      <c r="A100602" s="15">
        <v>304416</v>
      </c>
      <c r="B100602" s="16">
        <v>44399.940317152104</v>
      </c>
      <c r="C100602" s="17">
        <v>296665</v>
      </c>
      <c r="D100602" s="44">
        <v>411922</v>
      </c>
    </row>
    <row r="100603" spans="1:4" x14ac:dyDescent="0.25">
      <c r="A100603" s="15">
        <v>304418</v>
      </c>
      <c r="B100603" s="16">
        <v>44399.942339805828</v>
      </c>
      <c r="C100603" s="17">
        <v>284129</v>
      </c>
      <c r="D100603" s="44">
        <v>118549</v>
      </c>
    </row>
    <row r="100604" spans="1:4" x14ac:dyDescent="0.25">
      <c r="A100604" s="15">
        <v>304420</v>
      </c>
      <c r="B100604" s="16">
        <v>44399.943957928808</v>
      </c>
      <c r="C100604" s="17">
        <v>267179</v>
      </c>
      <c r="D100604" s="44">
        <v>55183</v>
      </c>
    </row>
    <row r="100605" spans="1:4" x14ac:dyDescent="0.25">
      <c r="A100605" s="15">
        <v>304424</v>
      </c>
      <c r="B100605" s="16">
        <v>44399.944666666663</v>
      </c>
      <c r="C100605" s="17">
        <v>232</v>
      </c>
      <c r="D100605" s="44">
        <v>250679</v>
      </c>
    </row>
    <row r="100606" spans="1:4" x14ac:dyDescent="0.25">
      <c r="A100606" s="15">
        <v>304425</v>
      </c>
      <c r="B100606" s="16">
        <v>44399.945171521038</v>
      </c>
      <c r="C100606" s="17">
        <v>165654</v>
      </c>
      <c r="D100606" s="44">
        <v>473323</v>
      </c>
    </row>
    <row r="100607" spans="1:4" x14ac:dyDescent="0.25">
      <c r="A100607" s="15">
        <v>304427</v>
      </c>
      <c r="B100607" s="16">
        <v>44399.945576051774</v>
      </c>
      <c r="C100607" s="17">
        <v>342573</v>
      </c>
      <c r="D100607" s="44">
        <v>258219</v>
      </c>
    </row>
    <row r="100608" spans="1:4" x14ac:dyDescent="0.25">
      <c r="A100608" s="15">
        <v>304430</v>
      </c>
      <c r="B100608" s="16">
        <v>44399.945576051781</v>
      </c>
      <c r="C100608" s="17">
        <v>74593</v>
      </c>
      <c r="D100608" s="44">
        <v>54565</v>
      </c>
    </row>
    <row r="100609" spans="1:4" x14ac:dyDescent="0.25">
      <c r="A100609" s="15">
        <v>304433</v>
      </c>
      <c r="B100609" s="16">
        <v>44399.945576051781</v>
      </c>
      <c r="C100609" s="17">
        <v>261055</v>
      </c>
      <c r="D100609" s="44">
        <v>173184</v>
      </c>
    </row>
    <row r="100610" spans="1:4" x14ac:dyDescent="0.25">
      <c r="A100610" s="15">
        <v>304436</v>
      </c>
      <c r="B100610" s="16">
        <v>44399.945980582524</v>
      </c>
      <c r="C100610" s="17">
        <v>295638</v>
      </c>
      <c r="D100610" s="44">
        <v>258219</v>
      </c>
    </row>
    <row r="100611" spans="1:4" x14ac:dyDescent="0.25">
      <c r="A100611" s="15">
        <v>304440</v>
      </c>
      <c r="B100611" s="16">
        <v>44399.946385113268</v>
      </c>
      <c r="C100611" s="17">
        <v>247936</v>
      </c>
      <c r="D100611" s="44">
        <v>439981</v>
      </c>
    </row>
    <row r="100612" spans="1:4" x14ac:dyDescent="0.25">
      <c r="A100612" s="15">
        <v>304442</v>
      </c>
      <c r="B100612" s="16">
        <v>44399.947194174754</v>
      </c>
      <c r="C100612" s="17">
        <v>143914</v>
      </c>
      <c r="D100612" s="44">
        <v>351192</v>
      </c>
    </row>
    <row r="100613" spans="1:4" x14ac:dyDescent="0.25">
      <c r="A100613" s="15">
        <v>304447</v>
      </c>
      <c r="B100613" s="16">
        <v>44399.947333333337</v>
      </c>
      <c r="C100613" s="17">
        <v>203916</v>
      </c>
      <c r="D100613" s="44">
        <v>284424</v>
      </c>
    </row>
    <row r="100614" spans="1:4" x14ac:dyDescent="0.25">
      <c r="A100614" s="15">
        <v>304452</v>
      </c>
      <c r="B100614" s="16">
        <v>44399.947598705498</v>
      </c>
      <c r="C100614" s="17">
        <v>297846</v>
      </c>
      <c r="D100614" s="44">
        <v>470762</v>
      </c>
    </row>
    <row r="100615" spans="1:4" x14ac:dyDescent="0.25">
      <c r="A100615" s="15">
        <v>304454</v>
      </c>
      <c r="B100615" s="16">
        <v>44399.949216828478</v>
      </c>
      <c r="C100615" s="17">
        <v>176717</v>
      </c>
      <c r="D100615" s="44">
        <v>191893</v>
      </c>
    </row>
    <row r="100616" spans="1:4" x14ac:dyDescent="0.25">
      <c r="A100616" s="15">
        <v>304459</v>
      </c>
      <c r="B100616" s="16">
        <v>44399.949216828478</v>
      </c>
      <c r="C100616" s="17">
        <v>212863</v>
      </c>
      <c r="D100616" s="44">
        <v>86587</v>
      </c>
    </row>
    <row r="100617" spans="1:4" x14ac:dyDescent="0.25">
      <c r="A100617" s="15">
        <v>304463</v>
      </c>
      <c r="B100617" s="16">
        <v>44399.950834951451</v>
      </c>
      <c r="C100617" s="17">
        <v>252118</v>
      </c>
      <c r="D100617" s="44">
        <v>304128</v>
      </c>
    </row>
    <row r="100618" spans="1:4" x14ac:dyDescent="0.25">
      <c r="A100618" s="15">
        <v>304468</v>
      </c>
      <c r="B100618" s="16">
        <v>44399.951999999997</v>
      </c>
      <c r="C100618" s="17">
        <v>179330</v>
      </c>
      <c r="D100618" s="44">
        <v>432277</v>
      </c>
    </row>
    <row r="100619" spans="1:4" x14ac:dyDescent="0.25">
      <c r="A100619" s="15">
        <v>304473</v>
      </c>
      <c r="B100619" s="16">
        <v>44399.952048543695</v>
      </c>
      <c r="C100619" s="17">
        <v>216449</v>
      </c>
      <c r="D100619" s="44">
        <v>60239</v>
      </c>
    </row>
    <row r="100620" spans="1:4" x14ac:dyDescent="0.25">
      <c r="A100620" s="15">
        <v>304478</v>
      </c>
      <c r="B100620" s="16">
        <v>44399.953262135925</v>
      </c>
      <c r="C100620" s="17">
        <v>247313</v>
      </c>
      <c r="D100620" s="44">
        <v>54411</v>
      </c>
    </row>
    <row r="100621" spans="1:4" x14ac:dyDescent="0.25">
      <c r="A100621" s="15">
        <v>304482</v>
      </c>
      <c r="B100621" s="16">
        <v>44399.953666666668</v>
      </c>
      <c r="C100621" s="17">
        <v>240964</v>
      </c>
      <c r="D100621" s="44">
        <v>250679</v>
      </c>
    </row>
    <row r="100622" spans="1:4" x14ac:dyDescent="0.25">
      <c r="A100622" s="15">
        <v>304485</v>
      </c>
      <c r="B100622" s="16">
        <v>44399.953666666668</v>
      </c>
      <c r="C100622" s="17">
        <v>284388</v>
      </c>
      <c r="D100622" s="44">
        <v>134080</v>
      </c>
    </row>
    <row r="100623" spans="1:4" x14ac:dyDescent="0.25">
      <c r="A100623" s="15">
        <v>304486</v>
      </c>
      <c r="B100623" s="16">
        <v>44399.956902912621</v>
      </c>
      <c r="C100623" s="17">
        <v>314048</v>
      </c>
      <c r="D100623" s="44">
        <v>230507</v>
      </c>
    </row>
    <row r="100624" spans="1:4" x14ac:dyDescent="0.25">
      <c r="A100624" s="15">
        <v>304487</v>
      </c>
      <c r="B100624" s="16">
        <v>44399.957307443365</v>
      </c>
      <c r="C100624" s="17">
        <v>322254</v>
      </c>
      <c r="D100624" s="44">
        <v>143750</v>
      </c>
    </row>
    <row r="100625" spans="1:4" x14ac:dyDescent="0.25">
      <c r="A100625" s="15">
        <v>304491</v>
      </c>
      <c r="B100625" s="16">
        <v>44399.958116504851</v>
      </c>
      <c r="C100625" s="17">
        <v>267133</v>
      </c>
      <c r="D100625" s="44">
        <v>222693</v>
      </c>
    </row>
    <row r="100626" spans="1:4" x14ac:dyDescent="0.25">
      <c r="A100626" s="15">
        <v>304492</v>
      </c>
      <c r="B100626" s="16">
        <v>44399.958521035602</v>
      </c>
      <c r="C100626" s="17">
        <v>136135</v>
      </c>
      <c r="D100626" s="44">
        <v>88863</v>
      </c>
    </row>
    <row r="100627" spans="1:4" x14ac:dyDescent="0.25">
      <c r="A100627" s="15">
        <v>304496</v>
      </c>
      <c r="B100627" s="16">
        <v>44399.958521035602</v>
      </c>
      <c r="C100627" s="17">
        <v>292732</v>
      </c>
      <c r="D100627" s="44">
        <v>154256</v>
      </c>
    </row>
    <row r="100628" spans="1:4" x14ac:dyDescent="0.25">
      <c r="A100628" s="15">
        <v>304498</v>
      </c>
      <c r="B100628" s="16">
        <v>44399.958925566338</v>
      </c>
      <c r="C100628" s="17">
        <v>186945</v>
      </c>
      <c r="D100628" s="44">
        <v>154256</v>
      </c>
    </row>
    <row r="100629" spans="1:4" x14ac:dyDescent="0.25">
      <c r="A100629" s="15">
        <v>304499</v>
      </c>
      <c r="B100629" s="16">
        <v>44399.958925566338</v>
      </c>
      <c r="C100629" s="17">
        <v>234415</v>
      </c>
      <c r="D100629" s="44">
        <v>272330</v>
      </c>
    </row>
    <row r="100630" spans="1:4" x14ac:dyDescent="0.25">
      <c r="A100630" s="15">
        <v>304503</v>
      </c>
      <c r="B100630" s="16">
        <v>44399.959734627831</v>
      </c>
      <c r="C100630" s="17">
        <v>51040</v>
      </c>
      <c r="D100630" s="44">
        <v>179296</v>
      </c>
    </row>
    <row r="100631" spans="1:4" x14ac:dyDescent="0.25">
      <c r="A100631" s="15">
        <v>304505</v>
      </c>
      <c r="B100631" s="16">
        <v>44399.96</v>
      </c>
      <c r="C100631" s="17">
        <v>214197</v>
      </c>
      <c r="D100631" s="44">
        <v>304722</v>
      </c>
    </row>
    <row r="100632" spans="1:4" x14ac:dyDescent="0.25">
      <c r="A100632" s="15">
        <v>304508</v>
      </c>
      <c r="B100632" s="16">
        <v>44399.960139158582</v>
      </c>
      <c r="C100632" s="17">
        <v>306108</v>
      </c>
      <c r="D100632" s="44">
        <v>131746</v>
      </c>
    </row>
    <row r="100633" spans="1:4" x14ac:dyDescent="0.25">
      <c r="A100633" s="15">
        <v>304509</v>
      </c>
      <c r="B100633" s="16">
        <v>44399.960666666666</v>
      </c>
      <c r="C100633" s="17">
        <v>245093</v>
      </c>
      <c r="D100633" s="44">
        <v>270904</v>
      </c>
    </row>
    <row r="100634" spans="1:4" x14ac:dyDescent="0.25">
      <c r="A100634" s="15">
        <v>304513</v>
      </c>
      <c r="B100634" s="16">
        <v>44399.961352750812</v>
      </c>
      <c r="C100634" s="17">
        <v>198115</v>
      </c>
      <c r="D100634" s="44">
        <v>256951</v>
      </c>
    </row>
    <row r="100635" spans="1:4" x14ac:dyDescent="0.25">
      <c r="A100635" s="15">
        <v>304517</v>
      </c>
      <c r="B100635" s="16">
        <v>44399.961757281555</v>
      </c>
      <c r="C100635" s="17">
        <v>7459</v>
      </c>
      <c r="D100635" s="44">
        <v>258251</v>
      </c>
    </row>
    <row r="100636" spans="1:4" x14ac:dyDescent="0.25">
      <c r="A100636" s="15">
        <v>304521</v>
      </c>
      <c r="B100636" s="16">
        <v>44399.962970873785</v>
      </c>
      <c r="C100636" s="17">
        <v>81322</v>
      </c>
      <c r="D100636" s="44">
        <v>411922</v>
      </c>
    </row>
    <row r="100637" spans="1:4" x14ac:dyDescent="0.25">
      <c r="A100637" s="15">
        <v>304523</v>
      </c>
      <c r="B100637" s="16">
        <v>44399.963666666663</v>
      </c>
      <c r="C100637" s="17">
        <v>91949</v>
      </c>
      <c r="D100637" s="44">
        <v>347008</v>
      </c>
    </row>
    <row r="100638" spans="1:4" x14ac:dyDescent="0.25">
      <c r="A100638" s="15">
        <v>304524</v>
      </c>
      <c r="B100638" s="16">
        <v>44399.963779935271</v>
      </c>
      <c r="C100638" s="17">
        <v>336869</v>
      </c>
      <c r="D100638" s="44">
        <v>411922</v>
      </c>
    </row>
    <row r="100639" spans="1:4" x14ac:dyDescent="0.25">
      <c r="A100639" s="15">
        <v>304525</v>
      </c>
      <c r="B100639" s="16">
        <v>44399.964993527508</v>
      </c>
      <c r="C100639" s="17">
        <v>32030</v>
      </c>
      <c r="D100639" s="44">
        <v>444323</v>
      </c>
    </row>
    <row r="100640" spans="1:4" x14ac:dyDescent="0.25">
      <c r="A100640" s="15">
        <v>304526</v>
      </c>
      <c r="B100640" s="16">
        <v>44399.966207119738</v>
      </c>
      <c r="C100640" s="17">
        <v>148458</v>
      </c>
      <c r="D100640" s="44">
        <v>268989</v>
      </c>
    </row>
    <row r="100641" spans="1:4" x14ac:dyDescent="0.25">
      <c r="A100641" s="15">
        <v>304527</v>
      </c>
      <c r="B100641" s="16">
        <v>44399.966611650489</v>
      </c>
      <c r="C100641" s="17">
        <v>211773</v>
      </c>
      <c r="D100641" s="44">
        <v>180863</v>
      </c>
    </row>
    <row r="100642" spans="1:4" x14ac:dyDescent="0.25">
      <c r="A100642" s="15">
        <v>304530</v>
      </c>
      <c r="B100642" s="16">
        <v>44399.968229773462</v>
      </c>
      <c r="C100642" s="17">
        <v>27337</v>
      </c>
      <c r="D100642" s="44">
        <v>396686</v>
      </c>
    </row>
    <row r="100643" spans="1:4" x14ac:dyDescent="0.25">
      <c r="A100643" s="15">
        <v>304531</v>
      </c>
      <c r="B100643" s="16">
        <v>44399.968229773462</v>
      </c>
      <c r="C100643" s="17">
        <v>266372</v>
      </c>
      <c r="D100643" s="44">
        <v>359166</v>
      </c>
    </row>
    <row r="100644" spans="1:4" x14ac:dyDescent="0.25">
      <c r="A100644" s="15">
        <v>304536</v>
      </c>
      <c r="B100644" s="16">
        <v>44399.969443365699</v>
      </c>
      <c r="C100644" s="17">
        <v>268521</v>
      </c>
      <c r="D100644" s="44">
        <v>182984</v>
      </c>
    </row>
    <row r="100645" spans="1:4" x14ac:dyDescent="0.25">
      <c r="A100645" s="15">
        <v>304541</v>
      </c>
      <c r="B100645" s="16">
        <v>44399.970252427185</v>
      </c>
      <c r="C100645" s="17">
        <v>65200</v>
      </c>
      <c r="D100645" s="44">
        <v>118549</v>
      </c>
    </row>
    <row r="100646" spans="1:4" x14ac:dyDescent="0.25">
      <c r="A100646" s="15">
        <v>304542</v>
      </c>
      <c r="B100646" s="16">
        <v>44399.970333333338</v>
      </c>
      <c r="C100646" s="17">
        <v>273553</v>
      </c>
      <c r="D100646" s="44">
        <v>295146</v>
      </c>
    </row>
    <row r="100647" spans="1:4" x14ac:dyDescent="0.25">
      <c r="A100647" s="15">
        <v>304544</v>
      </c>
      <c r="B100647" s="16">
        <v>44399.970666666661</v>
      </c>
      <c r="C100647" s="17">
        <v>60550</v>
      </c>
      <c r="D100647" s="44">
        <v>97294</v>
      </c>
    </row>
    <row r="100648" spans="1:4" x14ac:dyDescent="0.25">
      <c r="A100648" s="15">
        <v>304548</v>
      </c>
      <c r="B100648" s="16">
        <v>44399.971466019422</v>
      </c>
      <c r="C100648" s="17">
        <v>184337</v>
      </c>
      <c r="D100648" s="44">
        <v>472712</v>
      </c>
    </row>
    <row r="100649" spans="1:4" x14ac:dyDescent="0.25">
      <c r="A100649" s="15">
        <v>304551</v>
      </c>
      <c r="B100649" s="16">
        <v>44399.971466019422</v>
      </c>
      <c r="C100649" s="17">
        <v>324961</v>
      </c>
      <c r="D100649" s="44">
        <v>250679</v>
      </c>
    </row>
    <row r="100650" spans="1:4" x14ac:dyDescent="0.25">
      <c r="A100650" s="15">
        <v>304552</v>
      </c>
      <c r="B100650" s="16">
        <v>44399.973084142395</v>
      </c>
      <c r="C100650" s="17">
        <v>62309</v>
      </c>
      <c r="D100650" s="44">
        <v>182191</v>
      </c>
    </row>
    <row r="100651" spans="1:4" x14ac:dyDescent="0.25">
      <c r="A100651" s="15">
        <v>304555</v>
      </c>
      <c r="B100651" s="16">
        <v>44399.973084142395</v>
      </c>
      <c r="C100651" s="17">
        <v>181605</v>
      </c>
      <c r="D100651" s="44">
        <v>88863</v>
      </c>
    </row>
    <row r="100652" spans="1:4" x14ac:dyDescent="0.25">
      <c r="A100652" s="15">
        <v>304556</v>
      </c>
      <c r="B100652" s="16">
        <v>44399.973084142395</v>
      </c>
      <c r="C100652" s="17">
        <v>183386</v>
      </c>
      <c r="D100652" s="44">
        <v>288529</v>
      </c>
    </row>
    <row r="100653" spans="1:4" x14ac:dyDescent="0.25">
      <c r="A100653" s="15">
        <v>304559</v>
      </c>
      <c r="B100653" s="16">
        <v>44399.973084142395</v>
      </c>
      <c r="C100653" s="17">
        <v>272420</v>
      </c>
      <c r="D100653" s="44">
        <v>470762</v>
      </c>
    </row>
    <row r="100654" spans="1:4" x14ac:dyDescent="0.25">
      <c r="A100654" s="15">
        <v>304562</v>
      </c>
      <c r="B100654" s="16">
        <v>44399.973084142395</v>
      </c>
      <c r="C100654" s="17">
        <v>344615</v>
      </c>
      <c r="D100654" s="44">
        <v>401945</v>
      </c>
    </row>
    <row r="100655" spans="1:4" x14ac:dyDescent="0.25">
      <c r="A100655" s="15">
        <v>304563</v>
      </c>
      <c r="B100655" s="16">
        <v>44399.974333333339</v>
      </c>
      <c r="C100655" s="17">
        <v>272079</v>
      </c>
      <c r="D100655" s="44">
        <v>130721</v>
      </c>
    </row>
    <row r="100656" spans="1:4" x14ac:dyDescent="0.25">
      <c r="A100656" s="15">
        <v>304564</v>
      </c>
      <c r="B100656" s="16">
        <v>44399.974702265376</v>
      </c>
      <c r="C100656" s="17">
        <v>130087</v>
      </c>
      <c r="D100656" s="44">
        <v>21760</v>
      </c>
    </row>
    <row r="100657" spans="1:4" x14ac:dyDescent="0.25">
      <c r="A100657" s="15">
        <v>304566</v>
      </c>
      <c r="B100657" s="16">
        <v>44399.975511326862</v>
      </c>
      <c r="C100657" s="17">
        <v>187473</v>
      </c>
      <c r="D100657" s="44">
        <v>411922</v>
      </c>
    </row>
    <row r="100658" spans="1:4" x14ac:dyDescent="0.25">
      <c r="A100658" s="15">
        <v>304571</v>
      </c>
      <c r="B100658" s="16">
        <v>44399.975666666665</v>
      </c>
      <c r="C100658" s="17">
        <v>42825</v>
      </c>
      <c r="D100658" s="44">
        <v>202914</v>
      </c>
    </row>
    <row r="100659" spans="1:4" x14ac:dyDescent="0.25">
      <c r="A100659" s="15">
        <v>304572</v>
      </c>
      <c r="B100659" s="16">
        <v>44399.977938511329</v>
      </c>
      <c r="C100659" s="17">
        <v>98457</v>
      </c>
      <c r="D100659" s="44">
        <v>397531</v>
      </c>
    </row>
    <row r="100660" spans="1:4" x14ac:dyDescent="0.25">
      <c r="A100660" s="15">
        <v>304574</v>
      </c>
      <c r="B100660" s="16">
        <v>44399.979556634309</v>
      </c>
      <c r="C100660" s="17">
        <v>303928</v>
      </c>
      <c r="D100660" s="44">
        <v>439250</v>
      </c>
    </row>
    <row r="100661" spans="1:4" x14ac:dyDescent="0.25">
      <c r="A100661" s="15">
        <v>304579</v>
      </c>
      <c r="B100661" s="16">
        <v>44399.980770226532</v>
      </c>
      <c r="C100661" s="17">
        <v>286937</v>
      </c>
      <c r="D100661" s="44">
        <v>250679</v>
      </c>
    </row>
    <row r="100662" spans="1:4" x14ac:dyDescent="0.25">
      <c r="A100662" s="15">
        <v>304581</v>
      </c>
      <c r="B100662" s="16">
        <v>44399.981983818776</v>
      </c>
      <c r="C100662" s="17">
        <v>215014</v>
      </c>
      <c r="D100662" s="44">
        <v>464962</v>
      </c>
    </row>
    <row r="100663" spans="1:4" x14ac:dyDescent="0.25">
      <c r="A100663" s="15">
        <v>304582</v>
      </c>
      <c r="B100663" s="16">
        <v>44399.982333333333</v>
      </c>
      <c r="C100663" s="17">
        <v>289896</v>
      </c>
      <c r="D100663" s="44">
        <v>65828</v>
      </c>
    </row>
    <row r="100664" spans="1:4" x14ac:dyDescent="0.25">
      <c r="A100664" s="15">
        <v>304584</v>
      </c>
      <c r="B100664" s="16">
        <v>44399.982388349512</v>
      </c>
      <c r="C100664" s="17">
        <v>111932</v>
      </c>
      <c r="D100664" s="44">
        <v>160701</v>
      </c>
    </row>
    <row r="100665" spans="1:4" x14ac:dyDescent="0.25">
      <c r="A100665" s="15">
        <v>304585</v>
      </c>
      <c r="B100665" s="16">
        <v>44399.983197411006</v>
      </c>
      <c r="C100665" s="17">
        <v>313512</v>
      </c>
      <c r="D100665" s="44">
        <v>406648</v>
      </c>
    </row>
    <row r="100666" spans="1:4" x14ac:dyDescent="0.25">
      <c r="A100666" s="15">
        <v>304590</v>
      </c>
      <c r="B100666" s="16">
        <v>44399.985220064722</v>
      </c>
      <c r="C100666" s="17">
        <v>109172</v>
      </c>
      <c r="D100666" s="44">
        <v>154228</v>
      </c>
    </row>
    <row r="100667" spans="1:4" x14ac:dyDescent="0.25">
      <c r="A100667" s="15">
        <v>304593</v>
      </c>
      <c r="B100667" s="16">
        <v>44399.985624595472</v>
      </c>
      <c r="C100667" s="17">
        <v>102980</v>
      </c>
      <c r="D100667" s="44">
        <v>324743</v>
      </c>
    </row>
    <row r="100668" spans="1:4" x14ac:dyDescent="0.25">
      <c r="A100668" s="15">
        <v>304598</v>
      </c>
      <c r="B100668" s="16">
        <v>44399.987000000001</v>
      </c>
      <c r="C100668" s="17">
        <v>156422</v>
      </c>
      <c r="D100668" s="44">
        <v>470762</v>
      </c>
    </row>
    <row r="100669" spans="1:4" x14ac:dyDescent="0.25">
      <c r="A100669" s="15">
        <v>304601</v>
      </c>
      <c r="B100669" s="16">
        <v>44399.989000000001</v>
      </c>
      <c r="C100669" s="17">
        <v>150798</v>
      </c>
      <c r="D100669" s="44">
        <v>145779</v>
      </c>
    </row>
    <row r="100670" spans="1:4" x14ac:dyDescent="0.25">
      <c r="A100670" s="15">
        <v>304602</v>
      </c>
      <c r="B100670" s="16">
        <v>44399.990883495149</v>
      </c>
      <c r="C100670" s="17">
        <v>60543</v>
      </c>
      <c r="D100670" s="44">
        <v>86587</v>
      </c>
    </row>
    <row r="100671" spans="1:4" x14ac:dyDescent="0.25">
      <c r="A100671" s="15">
        <v>304605</v>
      </c>
      <c r="B100671" s="16">
        <v>44399.991288025893</v>
      </c>
      <c r="C100671" s="17">
        <v>34789</v>
      </c>
      <c r="D100671" s="44">
        <v>351192</v>
      </c>
    </row>
    <row r="100672" spans="1:4" x14ac:dyDescent="0.25">
      <c r="A100672" s="15">
        <v>304606</v>
      </c>
      <c r="B100672" s="16">
        <v>44399.992097087379</v>
      </c>
      <c r="C100672" s="17">
        <v>59029</v>
      </c>
      <c r="D100672" s="44">
        <v>230027</v>
      </c>
    </row>
    <row r="100673" spans="1:4" x14ac:dyDescent="0.25">
      <c r="A100673" s="15">
        <v>304608</v>
      </c>
      <c r="B100673" s="16">
        <v>44399.992097087379</v>
      </c>
      <c r="C100673" s="17">
        <v>195200</v>
      </c>
      <c r="D100673" s="44">
        <v>473327</v>
      </c>
    </row>
    <row r="100674" spans="1:4" x14ac:dyDescent="0.25">
      <c r="A100674" s="15">
        <v>304613</v>
      </c>
      <c r="B100674" s="16">
        <v>44399.993715210359</v>
      </c>
      <c r="C100674" s="17">
        <v>16125</v>
      </c>
      <c r="D100674" s="44">
        <v>447858</v>
      </c>
    </row>
    <row r="100675" spans="1:4" x14ac:dyDescent="0.25">
      <c r="A100675" s="15">
        <v>304618</v>
      </c>
      <c r="B100675" s="16">
        <v>44399.994119741103</v>
      </c>
      <c r="C100675" s="17">
        <v>185503</v>
      </c>
      <c r="D100675" s="44">
        <v>351192</v>
      </c>
    </row>
    <row r="100676" spans="1:4" x14ac:dyDescent="0.25">
      <c r="A100676" s="15">
        <v>304619</v>
      </c>
      <c r="B100676" s="16">
        <v>44399.995333333332</v>
      </c>
      <c r="C100676" s="17">
        <v>61670</v>
      </c>
      <c r="D100676" s="44">
        <v>331096</v>
      </c>
    </row>
    <row r="100677" spans="1:4" x14ac:dyDescent="0.25">
      <c r="A100677" s="15">
        <v>304622</v>
      </c>
      <c r="B100677" s="16">
        <v>44399.995333333332</v>
      </c>
      <c r="C100677" s="17">
        <v>321774</v>
      </c>
      <c r="D100677" s="44">
        <v>301309</v>
      </c>
    </row>
    <row r="100678" spans="1:4" x14ac:dyDescent="0.25">
      <c r="A100678" s="15">
        <v>304627</v>
      </c>
      <c r="B100678" s="16">
        <v>44399.997355987056</v>
      </c>
      <c r="C100678" s="17">
        <v>333534</v>
      </c>
      <c r="D100678" s="44">
        <v>351192</v>
      </c>
    </row>
    <row r="100679" spans="1:4" x14ac:dyDescent="0.25">
      <c r="A100679" s="15">
        <v>304628</v>
      </c>
      <c r="B100679" s="16">
        <v>44399.998974110036</v>
      </c>
      <c r="C100679" s="17">
        <v>61690</v>
      </c>
      <c r="D100679" s="44">
        <v>342175</v>
      </c>
    </row>
    <row r="100680" spans="1:4" x14ac:dyDescent="0.25">
      <c r="A100680" s="15">
        <v>304633</v>
      </c>
      <c r="B100680" s="16">
        <v>44399.998974110036</v>
      </c>
      <c r="C100680" s="17">
        <v>93681</v>
      </c>
      <c r="D100680" s="44">
        <v>70091</v>
      </c>
    </row>
    <row r="100681" spans="1:4" x14ac:dyDescent="0.25">
      <c r="A100681" s="15">
        <v>304635</v>
      </c>
      <c r="B100681" s="16">
        <v>44399.998974110036</v>
      </c>
      <c r="C100681" s="17">
        <v>136466</v>
      </c>
      <c r="D100681" s="44">
        <v>230507</v>
      </c>
    </row>
    <row r="100682" spans="1:4" x14ac:dyDescent="0.25">
      <c r="A100682" s="15">
        <v>304640</v>
      </c>
      <c r="B100682" s="16">
        <v>44399.998974110036</v>
      </c>
      <c r="C100682" s="17">
        <v>303740</v>
      </c>
      <c r="D100682" s="44">
        <v>179296</v>
      </c>
    </row>
    <row r="100683" spans="1:4" x14ac:dyDescent="0.25">
      <c r="A100683" s="15">
        <v>304645</v>
      </c>
      <c r="B100683" s="16">
        <v>44400.000592233009</v>
      </c>
      <c r="C100683" s="17">
        <v>146870</v>
      </c>
      <c r="D100683" s="44">
        <v>439807</v>
      </c>
    </row>
    <row r="100684" spans="1:4" x14ac:dyDescent="0.25">
      <c r="A100684" s="15">
        <v>304650</v>
      </c>
      <c r="B100684" s="16">
        <v>44400.001805825246</v>
      </c>
      <c r="C100684" s="17">
        <v>184575</v>
      </c>
      <c r="D100684" s="44">
        <v>320940</v>
      </c>
    </row>
    <row r="100685" spans="1:4" x14ac:dyDescent="0.25">
      <c r="A100685" s="15">
        <v>304652</v>
      </c>
      <c r="B100685" s="16">
        <v>44400.002614886725</v>
      </c>
      <c r="C100685" s="17">
        <v>210903</v>
      </c>
      <c r="D100685" s="44">
        <v>120139</v>
      </c>
    </row>
    <row r="100686" spans="1:4" x14ac:dyDescent="0.25">
      <c r="A100686" s="15">
        <v>304656</v>
      </c>
      <c r="B100686" s="16">
        <v>44400.00382847897</v>
      </c>
      <c r="C100686" s="17">
        <v>275116</v>
      </c>
      <c r="D100686" s="44">
        <v>89186</v>
      </c>
    </row>
    <row r="100687" spans="1:4" x14ac:dyDescent="0.25">
      <c r="A100687" s="15">
        <v>304657</v>
      </c>
      <c r="B100687" s="16">
        <v>44400.004333333338</v>
      </c>
      <c r="C100687" s="17">
        <v>105020</v>
      </c>
      <c r="D100687" s="44">
        <v>88863</v>
      </c>
    </row>
    <row r="100688" spans="1:4" x14ac:dyDescent="0.25">
      <c r="A100688" s="15">
        <v>304658</v>
      </c>
      <c r="B100688" s="16">
        <v>44400.005851132686</v>
      </c>
      <c r="C100688" s="17">
        <v>250785</v>
      </c>
      <c r="D100688" s="44">
        <v>316436</v>
      </c>
    </row>
    <row r="100689" spans="1:4" x14ac:dyDescent="0.25">
      <c r="A100689" s="15">
        <v>304661</v>
      </c>
      <c r="B100689" s="16">
        <v>44400.007064724923</v>
      </c>
      <c r="C100689" s="17">
        <v>224612</v>
      </c>
      <c r="D100689" s="44">
        <v>108961</v>
      </c>
    </row>
    <row r="100690" spans="1:4" x14ac:dyDescent="0.25">
      <c r="A100690" s="15">
        <v>304662</v>
      </c>
      <c r="B100690" s="16">
        <v>44400.008278317153</v>
      </c>
      <c r="C100690" s="17">
        <v>91894</v>
      </c>
      <c r="D100690" s="44">
        <v>411922</v>
      </c>
    </row>
    <row r="100691" spans="1:4" x14ac:dyDescent="0.25">
      <c r="A100691" s="15">
        <v>304667</v>
      </c>
      <c r="B100691" s="16">
        <v>44400.008278317153</v>
      </c>
      <c r="C100691" s="17">
        <v>127845</v>
      </c>
      <c r="D100691" s="44">
        <v>112334</v>
      </c>
    </row>
    <row r="100692" spans="1:4" x14ac:dyDescent="0.25">
      <c r="A100692" s="15">
        <v>304669</v>
      </c>
      <c r="B100692" s="16">
        <v>44400.008278317153</v>
      </c>
      <c r="C100692" s="17">
        <v>335012</v>
      </c>
      <c r="D100692" s="44">
        <v>82901</v>
      </c>
    </row>
    <row r="100693" spans="1:4" x14ac:dyDescent="0.25">
      <c r="A100693" s="15">
        <v>304673</v>
      </c>
      <c r="B100693" s="16">
        <v>44400.012728155343</v>
      </c>
      <c r="C100693" s="17">
        <v>83760</v>
      </c>
      <c r="D100693" s="44">
        <v>37644</v>
      </c>
    </row>
    <row r="100694" spans="1:4" x14ac:dyDescent="0.25">
      <c r="A100694" s="15">
        <v>304676</v>
      </c>
      <c r="B100694" s="16">
        <v>44400.01353721683</v>
      </c>
      <c r="C100694" s="17">
        <v>215459</v>
      </c>
      <c r="D100694" s="44">
        <v>320264</v>
      </c>
    </row>
    <row r="100695" spans="1:4" x14ac:dyDescent="0.25">
      <c r="A100695" s="15">
        <v>304677</v>
      </c>
      <c r="B100695" s="16">
        <v>44400.013941747573</v>
      </c>
      <c r="C100695" s="17">
        <v>193497</v>
      </c>
      <c r="D100695" s="44">
        <v>250679</v>
      </c>
    </row>
    <row r="100696" spans="1:4" x14ac:dyDescent="0.25">
      <c r="A100696" s="15">
        <v>304680</v>
      </c>
      <c r="B100696" s="16">
        <v>44400.014750809059</v>
      </c>
      <c r="C100696" s="17">
        <v>349215</v>
      </c>
      <c r="D100696" s="44">
        <v>182841</v>
      </c>
    </row>
    <row r="100697" spans="1:4" x14ac:dyDescent="0.25">
      <c r="A100697" s="15">
        <v>304684</v>
      </c>
      <c r="B100697" s="16">
        <v>44400.016666666663</v>
      </c>
      <c r="C100697" s="17">
        <v>63162</v>
      </c>
      <c r="D100697" s="44">
        <v>230507</v>
      </c>
    </row>
    <row r="100698" spans="1:4" x14ac:dyDescent="0.25">
      <c r="A100698" s="15">
        <v>304686</v>
      </c>
      <c r="B100698" s="16">
        <v>44400.017177993526</v>
      </c>
      <c r="C100698" s="17">
        <v>79984</v>
      </c>
      <c r="D100698" s="44">
        <v>51713</v>
      </c>
    </row>
    <row r="100699" spans="1:4" x14ac:dyDescent="0.25">
      <c r="A100699" s="15">
        <v>304690</v>
      </c>
      <c r="B100699" s="16">
        <v>44400.019605177993</v>
      </c>
      <c r="C100699" s="17">
        <v>197842</v>
      </c>
      <c r="D100699" s="44">
        <v>153893</v>
      </c>
    </row>
    <row r="100700" spans="1:4" x14ac:dyDescent="0.25">
      <c r="A100700" s="15">
        <v>304691</v>
      </c>
      <c r="B100700" s="16">
        <v>44400.02203236246</v>
      </c>
      <c r="C100700" s="17">
        <v>8797</v>
      </c>
      <c r="D100700" s="44">
        <v>304128</v>
      </c>
    </row>
    <row r="100701" spans="1:4" x14ac:dyDescent="0.25">
      <c r="A100701" s="15">
        <v>304696</v>
      </c>
      <c r="B100701" s="16">
        <v>44400.023245954697</v>
      </c>
      <c r="C100701" s="17">
        <v>132064</v>
      </c>
      <c r="D100701" s="44">
        <v>241713</v>
      </c>
    </row>
    <row r="100702" spans="1:4" x14ac:dyDescent="0.25">
      <c r="A100702" s="15">
        <v>304701</v>
      </c>
      <c r="B100702" s="16">
        <v>44400.026333333335</v>
      </c>
      <c r="C100702" s="17">
        <v>151873</v>
      </c>
      <c r="D100702" s="44">
        <v>392434</v>
      </c>
    </row>
    <row r="100703" spans="1:4" x14ac:dyDescent="0.25">
      <c r="A100703" s="15">
        <v>304706</v>
      </c>
      <c r="B100703" s="16">
        <v>44400.026333333335</v>
      </c>
      <c r="C100703" s="17">
        <v>326383</v>
      </c>
      <c r="D100703" s="44">
        <v>153893</v>
      </c>
    </row>
    <row r="100704" spans="1:4" x14ac:dyDescent="0.25">
      <c r="A100704" s="15">
        <v>304710</v>
      </c>
      <c r="B100704" s="16">
        <v>44400.02931391586</v>
      </c>
      <c r="C100704" s="17">
        <v>222870</v>
      </c>
      <c r="D100704" s="44">
        <v>347393</v>
      </c>
    </row>
    <row r="100705" spans="1:4" x14ac:dyDescent="0.25">
      <c r="A100705" s="15">
        <v>304711</v>
      </c>
      <c r="B100705" s="16">
        <v>44400.030666666666</v>
      </c>
      <c r="C100705" s="17">
        <v>162805</v>
      </c>
      <c r="D100705" s="44">
        <v>318314</v>
      </c>
    </row>
    <row r="100706" spans="1:4" x14ac:dyDescent="0.25">
      <c r="A100706" s="15">
        <v>304716</v>
      </c>
      <c r="B100706" s="16">
        <v>44400.032333333336</v>
      </c>
      <c r="C100706" s="17">
        <v>189390</v>
      </c>
      <c r="D100706" s="44">
        <v>53136</v>
      </c>
    </row>
    <row r="100707" spans="1:4" x14ac:dyDescent="0.25">
      <c r="A100707" s="15">
        <v>304721</v>
      </c>
      <c r="B100707" s="16">
        <v>44400.032550161814</v>
      </c>
      <c r="C100707" s="17">
        <v>280353</v>
      </c>
      <c r="D100707" s="44">
        <v>74742</v>
      </c>
    </row>
    <row r="100708" spans="1:4" x14ac:dyDescent="0.25">
      <c r="A100708" s="15">
        <v>304722</v>
      </c>
      <c r="B100708" s="16">
        <v>44400.033000000003</v>
      </c>
      <c r="C100708" s="17">
        <v>123684</v>
      </c>
      <c r="D100708" s="44">
        <v>226824</v>
      </c>
    </row>
    <row r="100709" spans="1:4" x14ac:dyDescent="0.25">
      <c r="A100709" s="15">
        <v>304726</v>
      </c>
      <c r="B100709" s="16">
        <v>44400.033333333333</v>
      </c>
      <c r="C100709" s="17">
        <v>84461</v>
      </c>
      <c r="D100709" s="44">
        <v>72860</v>
      </c>
    </row>
    <row r="100710" spans="1:4" x14ac:dyDescent="0.25">
      <c r="A100710" s="15">
        <v>304731</v>
      </c>
      <c r="B100710" s="16">
        <v>44400.033763754051</v>
      </c>
      <c r="C100710" s="17">
        <v>37408</v>
      </c>
      <c r="D100710" s="44">
        <v>397099</v>
      </c>
    </row>
    <row r="100711" spans="1:4" x14ac:dyDescent="0.25">
      <c r="A100711" s="15">
        <v>304736</v>
      </c>
      <c r="B100711" s="16">
        <v>44400.034168284787</v>
      </c>
      <c r="C100711" s="17">
        <v>191051</v>
      </c>
      <c r="D100711" s="44">
        <v>70072</v>
      </c>
    </row>
    <row r="100712" spans="1:4" x14ac:dyDescent="0.25">
      <c r="A100712" s="15">
        <v>304741</v>
      </c>
      <c r="B100712" s="16">
        <v>44400.03780906149</v>
      </c>
      <c r="C100712" s="17">
        <v>22461</v>
      </c>
      <c r="D100712" s="44">
        <v>412882</v>
      </c>
    </row>
    <row r="100713" spans="1:4" x14ac:dyDescent="0.25">
      <c r="A100713" s="15">
        <v>304743</v>
      </c>
      <c r="B100713" s="16">
        <v>44400.03780906149</v>
      </c>
      <c r="C100713" s="17">
        <v>183101</v>
      </c>
      <c r="D100713" s="44">
        <v>341333</v>
      </c>
    </row>
    <row r="100714" spans="1:4" x14ac:dyDescent="0.25">
      <c r="A100714" s="15">
        <v>304748</v>
      </c>
      <c r="B100714" s="16">
        <v>44400.03902265372</v>
      </c>
      <c r="C100714" s="17">
        <v>31865</v>
      </c>
      <c r="D100714" s="44">
        <v>322946</v>
      </c>
    </row>
    <row r="100715" spans="1:4" x14ac:dyDescent="0.25">
      <c r="A100715" s="15">
        <v>304749</v>
      </c>
      <c r="B100715" s="16">
        <v>44400.039427184471</v>
      </c>
      <c r="C100715" s="17">
        <v>100067</v>
      </c>
      <c r="D100715" s="44">
        <v>88863</v>
      </c>
    </row>
    <row r="100716" spans="1:4" x14ac:dyDescent="0.25">
      <c r="A100716" s="15">
        <v>304754</v>
      </c>
      <c r="B100716" s="16">
        <v>44400.039831715207</v>
      </c>
      <c r="C100716" s="17">
        <v>318311</v>
      </c>
      <c r="D100716" s="44">
        <v>379729</v>
      </c>
    </row>
    <row r="100717" spans="1:4" x14ac:dyDescent="0.25">
      <c r="A100717" s="15">
        <v>304758</v>
      </c>
      <c r="B100717" s="16">
        <v>44400.040236245957</v>
      </c>
      <c r="C100717" s="17">
        <v>73091</v>
      </c>
      <c r="D100717" s="44">
        <v>37644</v>
      </c>
    </row>
    <row r="100718" spans="1:4" x14ac:dyDescent="0.25">
      <c r="A100718" s="15">
        <v>304760</v>
      </c>
      <c r="B100718" s="16">
        <v>44400.046000000002</v>
      </c>
      <c r="C100718" s="17">
        <v>78100</v>
      </c>
      <c r="D100718" s="44">
        <v>143001</v>
      </c>
    </row>
    <row r="100719" spans="1:4" x14ac:dyDescent="0.25">
      <c r="A100719" s="15">
        <v>304765</v>
      </c>
      <c r="B100719" s="16">
        <v>44400.046708737864</v>
      </c>
      <c r="C100719" s="17">
        <v>345120</v>
      </c>
      <c r="D100719" s="44">
        <v>351192</v>
      </c>
    </row>
    <row r="100720" spans="1:4" x14ac:dyDescent="0.25">
      <c r="A100720" s="15">
        <v>304770</v>
      </c>
      <c r="B100720" s="16">
        <v>44400.048731391587</v>
      </c>
      <c r="C100720" s="17">
        <v>155271</v>
      </c>
      <c r="D100720" s="44">
        <v>405737</v>
      </c>
    </row>
    <row r="100721" spans="1:4" x14ac:dyDescent="0.25">
      <c r="A100721" s="15">
        <v>304772</v>
      </c>
      <c r="B100721" s="16">
        <v>44400.048731391587</v>
      </c>
      <c r="C100721" s="17">
        <v>261730</v>
      </c>
      <c r="D100721" s="44">
        <v>357547</v>
      </c>
    </row>
    <row r="100722" spans="1:4" x14ac:dyDescent="0.25">
      <c r="A100722" s="15">
        <v>304775</v>
      </c>
      <c r="B100722" s="16">
        <v>44400.049135922331</v>
      </c>
      <c r="C100722" s="17">
        <v>61307</v>
      </c>
      <c r="D100722" s="44">
        <v>244574</v>
      </c>
    </row>
    <row r="100723" spans="1:4" x14ac:dyDescent="0.25">
      <c r="A100723" s="15">
        <v>304778</v>
      </c>
      <c r="B100723" s="16">
        <v>44400.05</v>
      </c>
      <c r="C100723" s="17">
        <v>48977</v>
      </c>
      <c r="D100723" s="44">
        <v>102086</v>
      </c>
    </row>
    <row r="100724" spans="1:4" x14ac:dyDescent="0.25">
      <c r="A100724" s="15">
        <v>304781</v>
      </c>
      <c r="B100724" s="16">
        <v>44400.05034951456</v>
      </c>
      <c r="C100724" s="17">
        <v>122250</v>
      </c>
      <c r="D100724" s="44">
        <v>215663</v>
      </c>
    </row>
    <row r="100725" spans="1:4" x14ac:dyDescent="0.25">
      <c r="A100725" s="15">
        <v>304782</v>
      </c>
      <c r="B100725" s="16">
        <v>44400.05034951456</v>
      </c>
      <c r="C100725" s="17">
        <v>249317</v>
      </c>
      <c r="D100725" s="44">
        <v>244574</v>
      </c>
    </row>
    <row r="100726" spans="1:4" x14ac:dyDescent="0.25">
      <c r="A100726" s="15">
        <v>304785</v>
      </c>
      <c r="B100726" s="16">
        <v>44400.051967637541</v>
      </c>
      <c r="C100726" s="17">
        <v>58071</v>
      </c>
      <c r="D100726" s="44">
        <v>21760</v>
      </c>
    </row>
    <row r="100727" spans="1:4" x14ac:dyDescent="0.25">
      <c r="A100727" s="15">
        <v>304786</v>
      </c>
      <c r="B100727" s="16">
        <v>44400.053990291264</v>
      </c>
      <c r="C100727" s="17">
        <v>122370</v>
      </c>
      <c r="D100727" s="44">
        <v>327968</v>
      </c>
    </row>
    <row r="100728" spans="1:4" x14ac:dyDescent="0.25">
      <c r="A100728" s="15">
        <v>304787</v>
      </c>
      <c r="B100728" s="16">
        <v>44400.057333333338</v>
      </c>
      <c r="C100728" s="17">
        <v>61863</v>
      </c>
      <c r="D100728" s="44">
        <v>104958</v>
      </c>
    </row>
    <row r="100729" spans="1:4" x14ac:dyDescent="0.25">
      <c r="A100729" s="15">
        <v>304789</v>
      </c>
      <c r="B100729" s="16">
        <v>44400.058440129447</v>
      </c>
      <c r="C100729" s="17">
        <v>253378</v>
      </c>
      <c r="D100729" s="44">
        <v>17083</v>
      </c>
    </row>
    <row r="100730" spans="1:4" x14ac:dyDescent="0.25">
      <c r="A100730" s="15">
        <v>304793</v>
      </c>
      <c r="B100730" s="16">
        <v>44400.064912621361</v>
      </c>
      <c r="C100730" s="17">
        <v>132961</v>
      </c>
      <c r="D100730" s="44">
        <v>123584</v>
      </c>
    </row>
    <row r="100731" spans="1:4" x14ac:dyDescent="0.25">
      <c r="A100731" s="15">
        <v>304797</v>
      </c>
      <c r="B100731" s="16">
        <v>44400.064912621361</v>
      </c>
      <c r="C100731" s="17">
        <v>343133</v>
      </c>
      <c r="D100731" s="44">
        <v>367087</v>
      </c>
    </row>
    <row r="100732" spans="1:4" x14ac:dyDescent="0.25">
      <c r="A100732" s="15">
        <v>304802</v>
      </c>
      <c r="B100732" s="16">
        <v>44400.065666666662</v>
      </c>
      <c r="C100732" s="17">
        <v>88051</v>
      </c>
      <c r="D100732" s="44">
        <v>21760</v>
      </c>
    </row>
    <row r="100733" spans="1:4" x14ac:dyDescent="0.25">
      <c r="A100733" s="15">
        <v>304807</v>
      </c>
      <c r="B100733" s="16">
        <v>44400.066935275085</v>
      </c>
      <c r="C100733" s="17">
        <v>300407</v>
      </c>
      <c r="D100733" s="44">
        <v>329376</v>
      </c>
    </row>
    <row r="100734" spans="1:4" x14ac:dyDescent="0.25">
      <c r="A100734" s="15">
        <v>304808</v>
      </c>
      <c r="B100734" s="16">
        <v>44400.071333333333</v>
      </c>
      <c r="C100734" s="17">
        <v>220463</v>
      </c>
      <c r="D100734" s="44">
        <v>182191</v>
      </c>
    </row>
    <row r="100735" spans="1:4" x14ac:dyDescent="0.25">
      <c r="A100735" s="15">
        <v>304813</v>
      </c>
      <c r="B100735" s="16">
        <v>44400.078262135918</v>
      </c>
      <c r="C100735" s="17">
        <v>199967</v>
      </c>
      <c r="D100735" s="44">
        <v>87238</v>
      </c>
    </row>
    <row r="100736" spans="1:4" x14ac:dyDescent="0.25">
      <c r="A100736" s="15">
        <v>304816</v>
      </c>
      <c r="B100736" s="16">
        <v>44400.082333333339</v>
      </c>
      <c r="C100736" s="17">
        <v>19119</v>
      </c>
      <c r="D100736" s="44">
        <v>411922</v>
      </c>
    </row>
    <row r="100737" spans="1:4" x14ac:dyDescent="0.25">
      <c r="A100737" s="15">
        <v>304820</v>
      </c>
      <c r="B100737" s="16">
        <v>44400.085666666666</v>
      </c>
      <c r="C100737" s="17">
        <v>340148</v>
      </c>
      <c r="D100737" s="44">
        <v>354608</v>
      </c>
    </row>
    <row r="100738" spans="1:4" x14ac:dyDescent="0.25">
      <c r="A100738" s="15">
        <v>304822</v>
      </c>
      <c r="B100738" s="16">
        <v>44400.087333333337</v>
      </c>
      <c r="C100738" s="17">
        <v>346141</v>
      </c>
      <c r="D100738" s="44">
        <v>4199</v>
      </c>
    </row>
    <row r="100739" spans="1:4" x14ac:dyDescent="0.25">
      <c r="A100739" s="15">
        <v>304826</v>
      </c>
      <c r="B100739" s="16">
        <v>44400.089588996765</v>
      </c>
      <c r="C100739" s="17">
        <v>186391</v>
      </c>
      <c r="D100739" s="44">
        <v>119030</v>
      </c>
    </row>
    <row r="100740" spans="1:4" x14ac:dyDescent="0.25">
      <c r="A100740" s="15">
        <v>304831</v>
      </c>
      <c r="B100740" s="16">
        <v>44400.089666666667</v>
      </c>
      <c r="C100740" s="17">
        <v>11973</v>
      </c>
      <c r="D100740" s="44">
        <v>397</v>
      </c>
    </row>
    <row r="100741" spans="1:4" x14ac:dyDescent="0.25">
      <c r="A100741" s="15">
        <v>304833</v>
      </c>
      <c r="B100741" s="16">
        <v>44400.100511326862</v>
      </c>
      <c r="C100741" s="17">
        <v>185799</v>
      </c>
      <c r="D100741" s="44">
        <v>393606</v>
      </c>
    </row>
    <row r="100742" spans="1:4" x14ac:dyDescent="0.25">
      <c r="A100742" s="15">
        <v>304834</v>
      </c>
      <c r="B100742" s="16">
        <v>44400.102129449835</v>
      </c>
      <c r="C100742" s="17">
        <v>170438</v>
      </c>
      <c r="D100742" s="44">
        <v>23892</v>
      </c>
    </row>
    <row r="100743" spans="1:4" x14ac:dyDescent="0.25">
      <c r="A100743" s="15">
        <v>304838</v>
      </c>
      <c r="B100743" s="16">
        <v>44400.103000000003</v>
      </c>
      <c r="C100743" s="17">
        <v>107686</v>
      </c>
      <c r="D100743" s="44">
        <v>129210</v>
      </c>
    </row>
    <row r="100744" spans="1:4" x14ac:dyDescent="0.25">
      <c r="A100744" s="15">
        <v>304842</v>
      </c>
      <c r="B100744" s="16">
        <v>44400.105365695796</v>
      </c>
      <c r="C100744" s="17">
        <v>161554</v>
      </c>
      <c r="D100744" s="44">
        <v>242428</v>
      </c>
    </row>
    <row r="100745" spans="1:4" x14ac:dyDescent="0.25">
      <c r="A100745" s="15">
        <v>304847</v>
      </c>
      <c r="B100745" s="16">
        <v>44400.120333333332</v>
      </c>
      <c r="C100745" s="17">
        <v>315489</v>
      </c>
      <c r="D100745" s="44">
        <v>258219</v>
      </c>
    </row>
    <row r="100746" spans="1:4" x14ac:dyDescent="0.25">
      <c r="A100746" s="15">
        <v>304848</v>
      </c>
      <c r="B100746" s="16">
        <v>44400.125666666667</v>
      </c>
      <c r="C100746" s="17">
        <v>301269</v>
      </c>
      <c r="D100746" s="44">
        <v>189554</v>
      </c>
    </row>
    <row r="100747" spans="1:4" x14ac:dyDescent="0.25">
      <c r="A100747" s="15">
        <v>304851</v>
      </c>
      <c r="B100747" s="16">
        <v>44400.127333333337</v>
      </c>
      <c r="C100747" s="17">
        <v>329706</v>
      </c>
      <c r="D100747" s="44">
        <v>262011</v>
      </c>
    </row>
    <row r="100748" spans="1:4" x14ac:dyDescent="0.25">
      <c r="A100748" s="15">
        <v>304853</v>
      </c>
      <c r="B100748" s="16">
        <v>44400.129000000001</v>
      </c>
      <c r="C100748" s="17">
        <v>108660</v>
      </c>
      <c r="D100748" s="44">
        <v>473323</v>
      </c>
    </row>
    <row r="100749" spans="1:4" x14ac:dyDescent="0.25">
      <c r="A100749" s="15">
        <v>304856</v>
      </c>
      <c r="B100749" s="16">
        <v>44400.131333333338</v>
      </c>
      <c r="C100749" s="17">
        <v>114225</v>
      </c>
      <c r="D100749" s="44">
        <v>204725</v>
      </c>
    </row>
    <row r="100750" spans="1:4" x14ac:dyDescent="0.25">
      <c r="A100750" s="15">
        <v>304859</v>
      </c>
      <c r="B100750" s="16">
        <v>44400.13287378641</v>
      </c>
      <c r="C100750" s="17">
        <v>287006</v>
      </c>
      <c r="D100750" s="44">
        <v>227775</v>
      </c>
    </row>
    <row r="100751" spans="1:4" x14ac:dyDescent="0.25">
      <c r="A100751" s="15">
        <v>304860</v>
      </c>
      <c r="B100751" s="16">
        <v>44400.134087378647</v>
      </c>
      <c r="C100751" s="17">
        <v>115264</v>
      </c>
      <c r="D100751" s="44">
        <v>42705</v>
      </c>
    </row>
    <row r="100752" spans="1:4" x14ac:dyDescent="0.25">
      <c r="A100752" s="15">
        <v>304864</v>
      </c>
      <c r="B100752" s="16">
        <v>44400.138132686079</v>
      </c>
      <c r="C100752" s="17">
        <v>258682</v>
      </c>
      <c r="D100752" s="44">
        <v>296654</v>
      </c>
    </row>
    <row r="100753" spans="1:4" x14ac:dyDescent="0.25">
      <c r="A100753" s="15">
        <v>304869</v>
      </c>
      <c r="B100753" s="16">
        <v>44400.141000000003</v>
      </c>
      <c r="C100753" s="17">
        <v>176723</v>
      </c>
      <c r="D100753" s="44">
        <v>51317</v>
      </c>
    </row>
    <row r="100754" spans="1:4" x14ac:dyDescent="0.25">
      <c r="A100754" s="15">
        <v>304872</v>
      </c>
      <c r="B100754" s="16">
        <v>44400.142177993534</v>
      </c>
      <c r="C100754" s="17">
        <v>146387</v>
      </c>
      <c r="D100754" s="44">
        <v>472712</v>
      </c>
    </row>
    <row r="100755" spans="1:4" x14ac:dyDescent="0.25">
      <c r="A100755" s="15">
        <v>304876</v>
      </c>
      <c r="B100755" s="16">
        <v>44400.144</v>
      </c>
      <c r="C100755" s="17">
        <v>298295</v>
      </c>
      <c r="D100755" s="44">
        <v>288818</v>
      </c>
    </row>
    <row r="100756" spans="1:4" x14ac:dyDescent="0.25">
      <c r="A100756" s="15">
        <v>304880</v>
      </c>
      <c r="B100756" s="16">
        <v>44400.152291262137</v>
      </c>
      <c r="C100756" s="17">
        <v>139363</v>
      </c>
      <c r="D100756" s="44">
        <v>411922</v>
      </c>
    </row>
    <row r="100757" spans="1:4" x14ac:dyDescent="0.25">
      <c r="A100757" s="15">
        <v>304885</v>
      </c>
      <c r="B100757" s="16">
        <v>44400.1583592233</v>
      </c>
      <c r="C100757" s="17">
        <v>69199</v>
      </c>
      <c r="D100757" s="44">
        <v>53640</v>
      </c>
    </row>
    <row r="100758" spans="1:4" x14ac:dyDescent="0.25">
      <c r="A100758" s="15">
        <v>304888</v>
      </c>
      <c r="B100758" s="16">
        <v>44400.165666666668</v>
      </c>
      <c r="C100758" s="17">
        <v>5861</v>
      </c>
      <c r="D100758" s="44">
        <v>347060</v>
      </c>
    </row>
    <row r="100759" spans="1:4" x14ac:dyDescent="0.25">
      <c r="A100759" s="15">
        <v>304890</v>
      </c>
      <c r="B100759" s="16">
        <v>44400.165666666668</v>
      </c>
      <c r="C100759" s="17">
        <v>87549</v>
      </c>
      <c r="D100759" s="44">
        <v>172973</v>
      </c>
    </row>
    <row r="100760" spans="1:4" x14ac:dyDescent="0.25">
      <c r="A100760" s="15">
        <v>304895</v>
      </c>
      <c r="B100760" s="16">
        <v>44400.171666666662</v>
      </c>
      <c r="C100760" s="17">
        <v>349487</v>
      </c>
      <c r="D100760" s="44">
        <v>432277</v>
      </c>
    </row>
    <row r="100761" spans="1:4" x14ac:dyDescent="0.25">
      <c r="A100761" s="15">
        <v>304900</v>
      </c>
      <c r="B100761" s="16">
        <v>44400.178</v>
      </c>
      <c r="C100761" s="17">
        <v>201487</v>
      </c>
      <c r="D100761" s="44">
        <v>466283</v>
      </c>
    </row>
    <row r="100762" spans="1:4" x14ac:dyDescent="0.25">
      <c r="A100762" s="15">
        <v>304904</v>
      </c>
      <c r="B100762" s="16">
        <v>44400.179333333333</v>
      </c>
      <c r="C100762" s="17">
        <v>291507</v>
      </c>
      <c r="D100762" s="44">
        <v>411922</v>
      </c>
    </row>
    <row r="100763" spans="1:4" x14ac:dyDescent="0.25">
      <c r="A100763" s="15">
        <v>304906</v>
      </c>
      <c r="B100763" s="16">
        <v>44400.183035598711</v>
      </c>
      <c r="C100763" s="17">
        <v>230350</v>
      </c>
      <c r="D100763" s="44">
        <v>250679</v>
      </c>
    </row>
    <row r="100764" spans="1:4" x14ac:dyDescent="0.25">
      <c r="A100764" s="15">
        <v>304907</v>
      </c>
      <c r="B100764" s="16">
        <v>44400.183035598711</v>
      </c>
      <c r="C100764" s="17">
        <v>347878</v>
      </c>
      <c r="D100764" s="44">
        <v>137327</v>
      </c>
    </row>
    <row r="100765" spans="1:4" x14ac:dyDescent="0.25">
      <c r="A100765" s="15">
        <v>304912</v>
      </c>
      <c r="B100765" s="16">
        <v>44400.192744336571</v>
      </c>
      <c r="C100765" s="17">
        <v>184895</v>
      </c>
      <c r="D100765" s="44">
        <v>158978</v>
      </c>
    </row>
    <row r="100766" spans="1:4" x14ac:dyDescent="0.25">
      <c r="A100766" s="15">
        <v>304917</v>
      </c>
      <c r="B100766" s="16">
        <v>44400.196000000004</v>
      </c>
      <c r="C100766" s="17">
        <v>184288</v>
      </c>
      <c r="D100766" s="44">
        <v>436838</v>
      </c>
    </row>
    <row r="100767" spans="1:4" x14ac:dyDescent="0.25">
      <c r="A100767" s="15">
        <v>304921</v>
      </c>
      <c r="B100767" s="16">
        <v>44400.202453074431</v>
      </c>
      <c r="C100767" s="17">
        <v>19331</v>
      </c>
      <c r="D100767" s="44">
        <v>317627</v>
      </c>
    </row>
    <row r="100768" spans="1:4" x14ac:dyDescent="0.25">
      <c r="A100768" s="15">
        <v>304924</v>
      </c>
      <c r="B100768" s="16">
        <v>44400.203666666668</v>
      </c>
      <c r="C100768" s="17">
        <v>295966</v>
      </c>
      <c r="D100768" s="44">
        <v>313862</v>
      </c>
    </row>
    <row r="100769" spans="1:4" x14ac:dyDescent="0.25">
      <c r="A100769" s="15">
        <v>304925</v>
      </c>
      <c r="B100769" s="16">
        <v>44400.206498381878</v>
      </c>
      <c r="C100769" s="17">
        <v>75886</v>
      </c>
      <c r="D100769" s="44">
        <v>204394</v>
      </c>
    </row>
    <row r="100770" spans="1:4" x14ac:dyDescent="0.25">
      <c r="A100770" s="15">
        <v>304927</v>
      </c>
      <c r="B100770" s="16">
        <v>44400.207666666662</v>
      </c>
      <c r="C100770" s="17">
        <v>329757</v>
      </c>
      <c r="D100770" s="44">
        <v>95024</v>
      </c>
    </row>
    <row r="100771" spans="1:4" x14ac:dyDescent="0.25">
      <c r="A100771" s="15">
        <v>304931</v>
      </c>
      <c r="B100771" s="16">
        <v>44400.208521035602</v>
      </c>
      <c r="C100771" s="17">
        <v>241117</v>
      </c>
      <c r="D100771" s="44">
        <v>114865</v>
      </c>
    </row>
    <row r="100772" spans="1:4" x14ac:dyDescent="0.25">
      <c r="A100772" s="15">
        <v>304932</v>
      </c>
      <c r="B100772" s="16">
        <v>44400.210948220061</v>
      </c>
      <c r="C100772" s="17">
        <v>299865</v>
      </c>
      <c r="D100772" s="44">
        <v>62570</v>
      </c>
    </row>
    <row r="100773" spans="1:4" x14ac:dyDescent="0.25">
      <c r="A100773" s="15">
        <v>304934</v>
      </c>
      <c r="B100773" s="16">
        <v>44400.221870550158</v>
      </c>
      <c r="C100773" s="17">
        <v>182712</v>
      </c>
      <c r="D100773" s="44">
        <v>238334</v>
      </c>
    </row>
    <row r="100774" spans="1:4" x14ac:dyDescent="0.25">
      <c r="A100774" s="15">
        <v>304936</v>
      </c>
      <c r="B100774" s="16">
        <v>44400.228747572815</v>
      </c>
      <c r="C100774" s="17">
        <v>92136</v>
      </c>
      <c r="D100774" s="44">
        <v>88863</v>
      </c>
    </row>
    <row r="100775" spans="1:4" x14ac:dyDescent="0.25">
      <c r="A100775" s="15">
        <v>304941</v>
      </c>
      <c r="B100775" s="16">
        <v>44400.231579288025</v>
      </c>
      <c r="C100775" s="17">
        <v>12221</v>
      </c>
      <c r="D100775" s="44">
        <v>347393</v>
      </c>
    </row>
    <row r="100776" spans="1:4" x14ac:dyDescent="0.25">
      <c r="A100776" s="15">
        <v>304946</v>
      </c>
      <c r="B100776" s="16">
        <v>44400.236029126216</v>
      </c>
      <c r="C100776" s="17">
        <v>236502</v>
      </c>
      <c r="D100776" s="44">
        <v>411922</v>
      </c>
    </row>
    <row r="100777" spans="1:4" x14ac:dyDescent="0.25">
      <c r="A100777" s="15">
        <v>304947</v>
      </c>
      <c r="B100777" s="16">
        <v>44400.236333333334</v>
      </c>
      <c r="C100777" s="17">
        <v>226813</v>
      </c>
      <c r="D100777" s="44">
        <v>158978</v>
      </c>
    </row>
    <row r="100778" spans="1:4" x14ac:dyDescent="0.25">
      <c r="A100778" s="15">
        <v>304949</v>
      </c>
      <c r="B100778" s="16">
        <v>44400.240333333335</v>
      </c>
      <c r="C100778" s="17">
        <v>231632</v>
      </c>
      <c r="D100778" s="44">
        <v>32088</v>
      </c>
    </row>
    <row r="100779" spans="1:4" x14ac:dyDescent="0.25">
      <c r="A100779" s="15">
        <v>304954</v>
      </c>
      <c r="B100779" s="16">
        <v>44400.241666666661</v>
      </c>
      <c r="C100779" s="17">
        <v>91375</v>
      </c>
      <c r="D100779" s="44">
        <v>86728</v>
      </c>
    </row>
    <row r="100780" spans="1:4" x14ac:dyDescent="0.25">
      <c r="A100780" s="15">
        <v>304957</v>
      </c>
      <c r="B100780" s="16">
        <v>44400.244333333336</v>
      </c>
      <c r="C100780" s="17">
        <v>300651</v>
      </c>
      <c r="D100780" s="44">
        <v>165114</v>
      </c>
    </row>
    <row r="100781" spans="1:4" x14ac:dyDescent="0.25">
      <c r="A100781" s="15">
        <v>304962</v>
      </c>
      <c r="B100781" s="16">
        <v>44400.249000000003</v>
      </c>
      <c r="C100781" s="17">
        <v>128246</v>
      </c>
      <c r="D100781" s="44">
        <v>180055</v>
      </c>
    </row>
    <row r="100782" spans="1:4" x14ac:dyDescent="0.25">
      <c r="A100782" s="15">
        <v>304967</v>
      </c>
      <c r="B100782" s="16">
        <v>44400.256660194173</v>
      </c>
      <c r="C100782" s="17">
        <v>336820</v>
      </c>
      <c r="D100782" s="44">
        <v>472712</v>
      </c>
    </row>
    <row r="100783" spans="1:4" x14ac:dyDescent="0.25">
      <c r="A100783" s="15">
        <v>304971</v>
      </c>
      <c r="B100783" s="16">
        <v>44400.266000000003</v>
      </c>
      <c r="C100783" s="17">
        <v>288132</v>
      </c>
      <c r="D100783" s="44">
        <v>313721</v>
      </c>
    </row>
    <row r="100784" spans="1:4" x14ac:dyDescent="0.25">
      <c r="A100784" s="15">
        <v>304973</v>
      </c>
      <c r="B100784" s="16">
        <v>44400.270666666664</v>
      </c>
      <c r="C100784" s="17">
        <v>814</v>
      </c>
      <c r="D100784" s="44">
        <v>76405</v>
      </c>
    </row>
    <row r="100785" spans="1:4" x14ac:dyDescent="0.25">
      <c r="A100785" s="15">
        <v>304978</v>
      </c>
      <c r="B100785" s="16">
        <v>44400.271000000001</v>
      </c>
      <c r="C100785" s="17">
        <v>208932</v>
      </c>
      <c r="D100785" s="44">
        <v>182191</v>
      </c>
    </row>
    <row r="100786" spans="1:4" x14ac:dyDescent="0.25">
      <c r="A100786" s="15">
        <v>304982</v>
      </c>
      <c r="B100786" s="16">
        <v>44400.271333333338</v>
      </c>
      <c r="C100786" s="17">
        <v>288864</v>
      </c>
      <c r="D100786" s="44">
        <v>378438</v>
      </c>
    </row>
    <row r="100787" spans="1:4" x14ac:dyDescent="0.25">
      <c r="A100787" s="15">
        <v>304985</v>
      </c>
      <c r="B100787" s="16">
        <v>44400.274666666664</v>
      </c>
      <c r="C100787" s="17">
        <v>170168</v>
      </c>
      <c r="D100787" s="44">
        <v>77304</v>
      </c>
    </row>
    <row r="100788" spans="1:4" x14ac:dyDescent="0.25">
      <c r="A100788" s="15">
        <v>304987</v>
      </c>
      <c r="B100788" s="16">
        <v>44400.28</v>
      </c>
      <c r="C100788" s="17">
        <v>169368</v>
      </c>
      <c r="D100788" s="44">
        <v>115825</v>
      </c>
    </row>
    <row r="100789" spans="1:4" x14ac:dyDescent="0.25">
      <c r="A100789" s="15">
        <v>304988</v>
      </c>
      <c r="B100789" s="16">
        <v>44400.280122977347</v>
      </c>
      <c r="C100789" s="17">
        <v>50640</v>
      </c>
      <c r="D100789" s="44">
        <v>312954</v>
      </c>
    </row>
    <row r="100790" spans="1:4" x14ac:dyDescent="0.25">
      <c r="A100790" s="15">
        <v>304990</v>
      </c>
      <c r="B100790" s="16">
        <v>44400.285333333333</v>
      </c>
      <c r="C100790" s="17">
        <v>225315</v>
      </c>
      <c r="D100790" s="44">
        <v>203204</v>
      </c>
    </row>
    <row r="100791" spans="1:4" x14ac:dyDescent="0.25">
      <c r="A100791" s="15">
        <v>304995</v>
      </c>
      <c r="B100791" s="16">
        <v>44400.288213592234</v>
      </c>
      <c r="C100791" s="17">
        <v>314654</v>
      </c>
      <c r="D100791" s="44">
        <v>241927</v>
      </c>
    </row>
    <row r="100792" spans="1:4" x14ac:dyDescent="0.25">
      <c r="A100792" s="15">
        <v>305000</v>
      </c>
      <c r="B100792" s="16">
        <v>44400.2906407767</v>
      </c>
      <c r="C100792" s="17">
        <v>132055</v>
      </c>
      <c r="D100792" s="44">
        <v>120139</v>
      </c>
    </row>
    <row r="100793" spans="1:4" x14ac:dyDescent="0.25">
      <c r="A100793" s="15">
        <v>305003</v>
      </c>
      <c r="B100793" s="16">
        <v>44400.297517799358</v>
      </c>
      <c r="C100793" s="17">
        <v>191555</v>
      </c>
      <c r="D100793" s="44">
        <v>182191</v>
      </c>
    </row>
    <row r="100794" spans="1:4" x14ac:dyDescent="0.25">
      <c r="A100794" s="15">
        <v>305006</v>
      </c>
      <c r="B100794" s="16">
        <v>44400.305608414244</v>
      </c>
      <c r="C100794" s="17">
        <v>310890</v>
      </c>
      <c r="D100794" s="44">
        <v>422610</v>
      </c>
    </row>
    <row r="100795" spans="1:4" x14ac:dyDescent="0.25">
      <c r="A100795" s="15">
        <v>305009</v>
      </c>
      <c r="B100795" s="16">
        <v>44400.307226537218</v>
      </c>
      <c r="C100795" s="17">
        <v>188278</v>
      </c>
      <c r="D100795" s="44">
        <v>297015</v>
      </c>
    </row>
    <row r="100796" spans="1:4" x14ac:dyDescent="0.25">
      <c r="A100796" s="15">
        <v>305014</v>
      </c>
      <c r="B100796" s="16">
        <v>44400.307666666668</v>
      </c>
      <c r="C100796" s="17">
        <v>117463</v>
      </c>
      <c r="D100796" s="44">
        <v>230507</v>
      </c>
    </row>
    <row r="100797" spans="1:4" x14ac:dyDescent="0.25">
      <c r="A100797" s="15">
        <v>305016</v>
      </c>
      <c r="B100797" s="16">
        <v>44400.313000000002</v>
      </c>
      <c r="C100797" s="17">
        <v>59101</v>
      </c>
      <c r="D100797" s="44">
        <v>458081</v>
      </c>
    </row>
    <row r="100798" spans="1:4" x14ac:dyDescent="0.25">
      <c r="A100798" s="15">
        <v>305021</v>
      </c>
      <c r="B100798" s="16">
        <v>44400.314508090618</v>
      </c>
      <c r="C100798" s="17">
        <v>307316</v>
      </c>
      <c r="D100798" s="44">
        <v>250679</v>
      </c>
    </row>
    <row r="100799" spans="1:4" x14ac:dyDescent="0.25">
      <c r="A100799" s="15">
        <v>305026</v>
      </c>
      <c r="B100799" s="16">
        <v>44400.319000000003</v>
      </c>
      <c r="C100799" s="17">
        <v>324574</v>
      </c>
      <c r="D100799" s="44">
        <v>158978</v>
      </c>
    </row>
    <row r="100800" spans="1:4" x14ac:dyDescent="0.25">
      <c r="A100800" s="15">
        <v>305029</v>
      </c>
      <c r="B100800" s="16">
        <v>44400.319766990287</v>
      </c>
      <c r="C100800" s="17">
        <v>68693</v>
      </c>
      <c r="D100800" s="44">
        <v>165114</v>
      </c>
    </row>
    <row r="100801" spans="1:4" x14ac:dyDescent="0.25">
      <c r="A100801" s="15">
        <v>305033</v>
      </c>
      <c r="B100801" s="16">
        <v>44400.319766990287</v>
      </c>
      <c r="C100801" s="17">
        <v>320541</v>
      </c>
      <c r="D100801" s="44">
        <v>182191</v>
      </c>
    </row>
    <row r="100802" spans="1:4" x14ac:dyDescent="0.25">
      <c r="A100802" s="15">
        <v>305037</v>
      </c>
      <c r="B100802" s="16">
        <v>44400.320576051774</v>
      </c>
      <c r="C100802" s="17">
        <v>291055</v>
      </c>
      <c r="D100802" s="44">
        <v>301309</v>
      </c>
    </row>
    <row r="100803" spans="1:4" x14ac:dyDescent="0.25">
      <c r="A100803" s="15">
        <v>305041</v>
      </c>
      <c r="B100803" s="16">
        <v>44400.324333333338</v>
      </c>
      <c r="C100803" s="17">
        <v>219499</v>
      </c>
      <c r="D100803" s="44">
        <v>187427</v>
      </c>
    </row>
    <row r="100804" spans="1:4" x14ac:dyDescent="0.25">
      <c r="A100804" s="15">
        <v>305045</v>
      </c>
      <c r="B100804" s="16">
        <v>44400.327666666664</v>
      </c>
      <c r="C100804" s="17">
        <v>234561</v>
      </c>
      <c r="D100804" s="44">
        <v>263568</v>
      </c>
    </row>
    <row r="100805" spans="1:4" x14ac:dyDescent="0.25">
      <c r="A100805" s="15">
        <v>305047</v>
      </c>
      <c r="B100805" s="16">
        <v>44400.327857605182</v>
      </c>
      <c r="C100805" s="17">
        <v>24038</v>
      </c>
      <c r="D100805" s="44">
        <v>215130</v>
      </c>
    </row>
    <row r="100806" spans="1:4" x14ac:dyDescent="0.25">
      <c r="A100806" s="15">
        <v>305048</v>
      </c>
      <c r="B100806" s="16">
        <v>44400.328666666668</v>
      </c>
      <c r="C100806" s="17">
        <v>300954</v>
      </c>
      <c r="D100806" s="44">
        <v>294042</v>
      </c>
    </row>
    <row r="100807" spans="1:4" x14ac:dyDescent="0.25">
      <c r="A100807" s="15">
        <v>305052</v>
      </c>
      <c r="B100807" s="16">
        <v>44400.332000000002</v>
      </c>
      <c r="C100807" s="17">
        <v>173105</v>
      </c>
      <c r="D100807" s="44">
        <v>76405</v>
      </c>
    </row>
    <row r="100808" spans="1:4" x14ac:dyDescent="0.25">
      <c r="A100808" s="15">
        <v>305056</v>
      </c>
      <c r="B100808" s="16">
        <v>44400.332999999999</v>
      </c>
      <c r="C100808" s="17">
        <v>5143</v>
      </c>
      <c r="D100808" s="44">
        <v>153893</v>
      </c>
    </row>
    <row r="100809" spans="1:4" x14ac:dyDescent="0.25">
      <c r="A100809" s="15">
        <v>305060</v>
      </c>
      <c r="B100809" s="16">
        <v>44400.338666666663</v>
      </c>
      <c r="C100809" s="17">
        <v>196386</v>
      </c>
      <c r="D100809" s="44">
        <v>250679</v>
      </c>
    </row>
    <row r="100810" spans="1:4" x14ac:dyDescent="0.25">
      <c r="A100810" s="15">
        <v>305065</v>
      </c>
      <c r="B100810" s="16">
        <v>44400.342825242718</v>
      </c>
      <c r="C100810" s="17">
        <v>246794</v>
      </c>
      <c r="D100810" s="44">
        <v>222693</v>
      </c>
    </row>
    <row r="100811" spans="1:4" x14ac:dyDescent="0.25">
      <c r="A100811" s="15">
        <v>305070</v>
      </c>
      <c r="B100811" s="16">
        <v>44400.342825242718</v>
      </c>
      <c r="C100811" s="17">
        <v>270633</v>
      </c>
      <c r="D100811" s="44">
        <v>88863</v>
      </c>
    </row>
    <row r="100812" spans="1:4" x14ac:dyDescent="0.25">
      <c r="A100812" s="15">
        <v>305075</v>
      </c>
      <c r="B100812" s="16">
        <v>44400.345666666661</v>
      </c>
      <c r="C100812" s="17">
        <v>46791</v>
      </c>
      <c r="D100812" s="44">
        <v>313853</v>
      </c>
    </row>
    <row r="100813" spans="1:4" x14ac:dyDescent="0.25">
      <c r="A100813" s="15">
        <v>305078</v>
      </c>
      <c r="B100813" s="16">
        <v>44400.350666666665</v>
      </c>
      <c r="C100813" s="17">
        <v>316924</v>
      </c>
      <c r="D100813" s="44">
        <v>330333</v>
      </c>
    </row>
    <row r="100814" spans="1:4" x14ac:dyDescent="0.25">
      <c r="A100814" s="15">
        <v>305083</v>
      </c>
      <c r="B100814" s="16">
        <v>44400.359815533979</v>
      </c>
      <c r="C100814" s="17">
        <v>92544</v>
      </c>
      <c r="D100814" s="44">
        <v>328228</v>
      </c>
    </row>
    <row r="100815" spans="1:4" x14ac:dyDescent="0.25">
      <c r="A100815" s="15">
        <v>305088</v>
      </c>
      <c r="B100815" s="16">
        <v>44400.361433656959</v>
      </c>
      <c r="C100815" s="17">
        <v>150975</v>
      </c>
      <c r="D100815" s="44">
        <v>408587</v>
      </c>
    </row>
    <row r="100816" spans="1:4" x14ac:dyDescent="0.25">
      <c r="A100816" s="15">
        <v>305092</v>
      </c>
      <c r="B100816" s="16">
        <v>44400.367906148866</v>
      </c>
      <c r="C100816" s="17">
        <v>33758</v>
      </c>
      <c r="D100816" s="44">
        <v>341333</v>
      </c>
    </row>
    <row r="100817" spans="1:4" x14ac:dyDescent="0.25">
      <c r="A100817" s="15">
        <v>305095</v>
      </c>
      <c r="B100817" s="16">
        <v>44400.368715210359</v>
      </c>
      <c r="C100817" s="17">
        <v>138899</v>
      </c>
      <c r="D100817" s="44">
        <v>311670</v>
      </c>
    </row>
    <row r="100818" spans="1:4" x14ac:dyDescent="0.25">
      <c r="A100818" s="15">
        <v>305097</v>
      </c>
      <c r="B100818" s="16">
        <v>44400.368715210359</v>
      </c>
      <c r="C100818" s="17">
        <v>150885</v>
      </c>
      <c r="D100818" s="44">
        <v>62570</v>
      </c>
    </row>
    <row r="100819" spans="1:4" x14ac:dyDescent="0.25">
      <c r="A100819" s="15">
        <v>305098</v>
      </c>
      <c r="B100819" s="16">
        <v>44400.370333333332</v>
      </c>
      <c r="C100819" s="17">
        <v>178679</v>
      </c>
      <c r="D100819" s="44">
        <v>432277</v>
      </c>
    </row>
    <row r="100820" spans="1:4" x14ac:dyDescent="0.25">
      <c r="A100820" s="15">
        <v>305101</v>
      </c>
      <c r="B100820" s="16">
        <v>44400.373</v>
      </c>
      <c r="C100820" s="17">
        <v>53713</v>
      </c>
      <c r="D100820" s="44">
        <v>191893</v>
      </c>
    </row>
    <row r="100821" spans="1:4" x14ac:dyDescent="0.25">
      <c r="A100821" s="15">
        <v>305104</v>
      </c>
      <c r="B100821" s="16">
        <v>44400.373165048542</v>
      </c>
      <c r="C100821" s="17">
        <v>343806</v>
      </c>
      <c r="D100821" s="44">
        <v>102086</v>
      </c>
    </row>
    <row r="100822" spans="1:4" x14ac:dyDescent="0.25">
      <c r="A100822" s="15">
        <v>305108</v>
      </c>
      <c r="B100822" s="16">
        <v>44400.37882847897</v>
      </c>
      <c r="C100822" s="17">
        <v>211431</v>
      </c>
      <c r="D100822" s="44">
        <v>270383</v>
      </c>
    </row>
    <row r="100823" spans="1:4" x14ac:dyDescent="0.25">
      <c r="A100823" s="15">
        <v>305111</v>
      </c>
      <c r="B100823" s="16">
        <v>44400.383278317153</v>
      </c>
      <c r="C100823" s="17">
        <v>157873</v>
      </c>
      <c r="D100823" s="44">
        <v>471403</v>
      </c>
    </row>
    <row r="100824" spans="1:4" x14ac:dyDescent="0.25">
      <c r="A100824" s="15">
        <v>305112</v>
      </c>
      <c r="B100824" s="16">
        <v>44400.386333333336</v>
      </c>
      <c r="C100824" s="17">
        <v>149526</v>
      </c>
      <c r="D100824" s="44">
        <v>154256</v>
      </c>
    </row>
    <row r="100825" spans="1:4" x14ac:dyDescent="0.25">
      <c r="A100825" s="15">
        <v>305116</v>
      </c>
      <c r="B100825" s="16">
        <v>44400.387666666662</v>
      </c>
      <c r="C100825" s="17">
        <v>86083</v>
      </c>
      <c r="D100825" s="44">
        <v>179862</v>
      </c>
    </row>
    <row r="100826" spans="1:4" x14ac:dyDescent="0.25">
      <c r="A100826" s="15">
        <v>305121</v>
      </c>
      <c r="B100826" s="16">
        <v>44400.387728155336</v>
      </c>
      <c r="C100826" s="17">
        <v>46061</v>
      </c>
      <c r="D100826" s="44">
        <v>215663</v>
      </c>
    </row>
    <row r="100827" spans="1:4" x14ac:dyDescent="0.25">
      <c r="A100827" s="15">
        <v>305125</v>
      </c>
      <c r="B100827" s="16">
        <v>44400.39298705502</v>
      </c>
      <c r="C100827" s="17">
        <v>277953</v>
      </c>
      <c r="D100827" s="44">
        <v>104958</v>
      </c>
    </row>
    <row r="100828" spans="1:4" x14ac:dyDescent="0.25">
      <c r="A100828" s="15">
        <v>305129</v>
      </c>
      <c r="B100828" s="16">
        <v>44400.39541423948</v>
      </c>
      <c r="C100828" s="17">
        <v>153776</v>
      </c>
      <c r="D100828" s="44">
        <v>437755</v>
      </c>
    </row>
    <row r="100829" spans="1:4" x14ac:dyDescent="0.25">
      <c r="A100829" s="15">
        <v>305134</v>
      </c>
      <c r="B100829" s="16">
        <v>44400.398650485433</v>
      </c>
      <c r="C100829" s="17">
        <v>76697</v>
      </c>
      <c r="D100829" s="44">
        <v>258251</v>
      </c>
    </row>
    <row r="100830" spans="1:4" x14ac:dyDescent="0.25">
      <c r="A100830" s="15">
        <v>305138</v>
      </c>
      <c r="B100830" s="16">
        <v>44400.398999999998</v>
      </c>
      <c r="C100830" s="17">
        <v>157035</v>
      </c>
      <c r="D100830" s="44">
        <v>250679</v>
      </c>
    </row>
    <row r="100831" spans="1:4" x14ac:dyDescent="0.25">
      <c r="A100831" s="15">
        <v>305142</v>
      </c>
      <c r="B100831" s="16">
        <v>44400.400268608413</v>
      </c>
      <c r="C100831" s="17">
        <v>231510</v>
      </c>
      <c r="D100831" s="44">
        <v>93191</v>
      </c>
    </row>
    <row r="100832" spans="1:4" x14ac:dyDescent="0.25">
      <c r="A100832" s="15">
        <v>305145</v>
      </c>
      <c r="B100832" s="16">
        <v>44400.402291262137</v>
      </c>
      <c r="C100832" s="17">
        <v>38458</v>
      </c>
      <c r="D100832" s="44">
        <v>409853</v>
      </c>
    </row>
    <row r="100833" spans="1:4" x14ac:dyDescent="0.25">
      <c r="A100833" s="15">
        <v>305148</v>
      </c>
      <c r="B100833" s="16">
        <v>44400.40269579288</v>
      </c>
      <c r="C100833" s="17">
        <v>26965</v>
      </c>
      <c r="D100833" s="44">
        <v>250771</v>
      </c>
    </row>
    <row r="100834" spans="1:4" x14ac:dyDescent="0.25">
      <c r="A100834" s="15">
        <v>305150</v>
      </c>
      <c r="B100834" s="16">
        <v>44400.404000000002</v>
      </c>
      <c r="C100834" s="17">
        <v>139542</v>
      </c>
      <c r="D100834" s="44">
        <v>206501</v>
      </c>
    </row>
    <row r="100835" spans="1:4" x14ac:dyDescent="0.25">
      <c r="A100835" s="15">
        <v>305155</v>
      </c>
      <c r="B100835" s="16">
        <v>44400.40552750809</v>
      </c>
      <c r="C100835" s="17">
        <v>129259</v>
      </c>
      <c r="D100835" s="44">
        <v>315985</v>
      </c>
    </row>
    <row r="100836" spans="1:4" x14ac:dyDescent="0.25">
      <c r="A100836" s="15">
        <v>305157</v>
      </c>
      <c r="B100836" s="16">
        <v>44400.412404530747</v>
      </c>
      <c r="C100836" s="17">
        <v>283600</v>
      </c>
      <c r="D100836" s="44">
        <v>472712</v>
      </c>
    </row>
    <row r="100837" spans="1:4" x14ac:dyDescent="0.25">
      <c r="A100837" s="15">
        <v>305158</v>
      </c>
      <c r="B100837" s="16">
        <v>44400.41280906149</v>
      </c>
      <c r="C100837" s="17">
        <v>326060</v>
      </c>
      <c r="D100837" s="44">
        <v>117086</v>
      </c>
    </row>
    <row r="100838" spans="1:4" x14ac:dyDescent="0.25">
      <c r="A100838" s="15">
        <v>305161</v>
      </c>
      <c r="B100838" s="16">
        <v>44400.413618122977</v>
      </c>
      <c r="C100838" s="17">
        <v>22323</v>
      </c>
      <c r="D100838" s="44">
        <v>88863</v>
      </c>
    </row>
    <row r="100839" spans="1:4" x14ac:dyDescent="0.25">
      <c r="A100839" s="15">
        <v>305164</v>
      </c>
      <c r="B100839" s="16">
        <v>44400.4156407767</v>
      </c>
      <c r="C100839" s="17">
        <v>78011</v>
      </c>
      <c r="D100839" s="44">
        <v>68798</v>
      </c>
    </row>
    <row r="100840" spans="1:4" x14ac:dyDescent="0.25">
      <c r="A100840" s="15">
        <v>305166</v>
      </c>
      <c r="B100840" s="16">
        <v>44400.415666666668</v>
      </c>
      <c r="C100840" s="17">
        <v>236132</v>
      </c>
      <c r="D100840" s="44">
        <v>21760</v>
      </c>
    </row>
    <row r="100841" spans="1:4" x14ac:dyDescent="0.25">
      <c r="A100841" s="15">
        <v>305169</v>
      </c>
      <c r="B100841" s="16">
        <v>44400.418472491911</v>
      </c>
      <c r="C100841" s="17">
        <v>96281</v>
      </c>
      <c r="D100841" s="44">
        <v>439981</v>
      </c>
    </row>
    <row r="100842" spans="1:4" x14ac:dyDescent="0.25">
      <c r="A100842" s="15">
        <v>305170</v>
      </c>
      <c r="B100842" s="16">
        <v>44400.41968608414</v>
      </c>
      <c r="C100842" s="17">
        <v>251923</v>
      </c>
      <c r="D100842" s="44">
        <v>305572</v>
      </c>
    </row>
    <row r="100843" spans="1:4" x14ac:dyDescent="0.25">
      <c r="A100843" s="15">
        <v>305173</v>
      </c>
      <c r="B100843" s="16">
        <v>44400.423731391587</v>
      </c>
      <c r="C100843" s="17">
        <v>55671</v>
      </c>
      <c r="D100843" s="44">
        <v>230507</v>
      </c>
    </row>
    <row r="100844" spans="1:4" x14ac:dyDescent="0.25">
      <c r="A100844" s="15">
        <v>305175</v>
      </c>
      <c r="B100844" s="16">
        <v>44400.423731391587</v>
      </c>
      <c r="C100844" s="17">
        <v>194572</v>
      </c>
      <c r="D100844" s="44">
        <v>153893</v>
      </c>
    </row>
    <row r="100845" spans="1:4" x14ac:dyDescent="0.25">
      <c r="A100845" s="15">
        <v>305179</v>
      </c>
      <c r="B100845" s="16">
        <v>44400.425000000003</v>
      </c>
      <c r="C100845" s="17">
        <v>74731</v>
      </c>
      <c r="D100845" s="44">
        <v>263951</v>
      </c>
    </row>
    <row r="100846" spans="1:4" x14ac:dyDescent="0.25">
      <c r="A100846" s="15">
        <v>305184</v>
      </c>
      <c r="B100846" s="16">
        <v>44400.427776699034</v>
      </c>
      <c r="C100846" s="17">
        <v>256806</v>
      </c>
      <c r="D100846" s="44">
        <v>465525</v>
      </c>
    </row>
    <row r="100847" spans="1:4" x14ac:dyDescent="0.25">
      <c r="A100847" s="15">
        <v>305188</v>
      </c>
      <c r="B100847" s="16">
        <v>44400.430333333337</v>
      </c>
      <c r="C100847" s="17">
        <v>205335</v>
      </c>
      <c r="D100847" s="44">
        <v>406570</v>
      </c>
    </row>
    <row r="100848" spans="1:4" x14ac:dyDescent="0.25">
      <c r="A100848" s="15">
        <v>305191</v>
      </c>
      <c r="B100848" s="16">
        <v>44400.432631067961</v>
      </c>
      <c r="C100848" s="17">
        <v>167164</v>
      </c>
      <c r="D100848" s="44">
        <v>412882</v>
      </c>
    </row>
    <row r="100849" spans="1:4" x14ac:dyDescent="0.25">
      <c r="A100849" s="15">
        <v>305195</v>
      </c>
      <c r="B100849" s="16">
        <v>44400.434249190941</v>
      </c>
      <c r="C100849" s="17">
        <v>96923</v>
      </c>
      <c r="D100849" s="44">
        <v>230507</v>
      </c>
    </row>
    <row r="100850" spans="1:4" x14ac:dyDescent="0.25">
      <c r="A100850" s="15">
        <v>305196</v>
      </c>
      <c r="B100850" s="16">
        <v>44400.435058252428</v>
      </c>
      <c r="C100850" s="17">
        <v>97073</v>
      </c>
      <c r="D100850" s="44">
        <v>194697</v>
      </c>
    </row>
    <row r="100851" spans="1:4" x14ac:dyDescent="0.25">
      <c r="A100851" s="15">
        <v>305199</v>
      </c>
      <c r="B100851" s="16">
        <v>44400.436271844657</v>
      </c>
      <c r="C100851" s="17">
        <v>29630</v>
      </c>
      <c r="D100851" s="44">
        <v>228405</v>
      </c>
    </row>
    <row r="100852" spans="1:4" x14ac:dyDescent="0.25">
      <c r="A100852" s="15">
        <v>305203</v>
      </c>
      <c r="B100852" s="16">
        <v>44400.438666666661</v>
      </c>
      <c r="C100852" s="17">
        <v>53264</v>
      </c>
      <c r="D100852" s="44">
        <v>452049</v>
      </c>
    </row>
    <row r="100853" spans="1:4" x14ac:dyDescent="0.25">
      <c r="A100853" s="15">
        <v>305205</v>
      </c>
      <c r="B100853" s="16">
        <v>44400.438699029131</v>
      </c>
      <c r="C100853" s="17">
        <v>4530</v>
      </c>
      <c r="D100853" s="44">
        <v>266896</v>
      </c>
    </row>
    <row r="100854" spans="1:4" x14ac:dyDescent="0.25">
      <c r="A100854" s="15">
        <v>305208</v>
      </c>
      <c r="B100854" s="16">
        <v>44400.442999999999</v>
      </c>
      <c r="C100854" s="17">
        <v>64562</v>
      </c>
      <c r="D100854" s="44">
        <v>301890</v>
      </c>
    </row>
    <row r="100855" spans="1:4" x14ac:dyDescent="0.25">
      <c r="A100855" s="15">
        <v>305210</v>
      </c>
      <c r="B100855" s="16">
        <v>44400.443957928808</v>
      </c>
      <c r="C100855" s="17">
        <v>221793</v>
      </c>
      <c r="D100855" s="44">
        <v>54565</v>
      </c>
    </row>
    <row r="100856" spans="1:4" x14ac:dyDescent="0.25">
      <c r="A100856" s="15">
        <v>305211</v>
      </c>
      <c r="B100856" s="16">
        <v>44400.445333333337</v>
      </c>
      <c r="C100856" s="17">
        <v>2456</v>
      </c>
      <c r="D100856" s="44">
        <v>170185</v>
      </c>
    </row>
    <row r="100857" spans="1:4" x14ac:dyDescent="0.25">
      <c r="A100857" s="15">
        <v>305213</v>
      </c>
      <c r="B100857" s="16">
        <v>44400.446789644018</v>
      </c>
      <c r="C100857" s="17">
        <v>302127</v>
      </c>
      <c r="D100857" s="44">
        <v>101139</v>
      </c>
    </row>
    <row r="100858" spans="1:4" x14ac:dyDescent="0.25">
      <c r="A100858" s="15">
        <v>305218</v>
      </c>
      <c r="B100858" s="16">
        <v>44400.447194174762</v>
      </c>
      <c r="C100858" s="17">
        <v>131570</v>
      </c>
      <c r="D100858" s="44">
        <v>253060</v>
      </c>
    </row>
    <row r="100859" spans="1:4" x14ac:dyDescent="0.25">
      <c r="A100859" s="15">
        <v>305220</v>
      </c>
      <c r="B100859" s="16">
        <v>44400.447598705498</v>
      </c>
      <c r="C100859" s="17">
        <v>283717</v>
      </c>
      <c r="D100859" s="44">
        <v>432277</v>
      </c>
    </row>
    <row r="100860" spans="1:4" x14ac:dyDescent="0.25">
      <c r="A100860" s="15">
        <v>305225</v>
      </c>
      <c r="B100860" s="16">
        <v>44400.447598705505</v>
      </c>
      <c r="C100860" s="17">
        <v>239243</v>
      </c>
      <c r="D100860" s="44">
        <v>129210</v>
      </c>
    </row>
    <row r="100861" spans="1:4" x14ac:dyDescent="0.25">
      <c r="A100861" s="15">
        <v>305229</v>
      </c>
      <c r="B100861" s="16">
        <v>44400.448003236241</v>
      </c>
      <c r="C100861" s="17">
        <v>223523</v>
      </c>
      <c r="D100861" s="44">
        <v>266896</v>
      </c>
    </row>
    <row r="100862" spans="1:4" x14ac:dyDescent="0.25">
      <c r="A100862" s="15">
        <v>305230</v>
      </c>
      <c r="B100862" s="16">
        <v>44400.449216828478</v>
      </c>
      <c r="C100862" s="17">
        <v>134277</v>
      </c>
      <c r="D100862" s="44">
        <v>411922</v>
      </c>
    </row>
    <row r="100863" spans="1:4" x14ac:dyDescent="0.25">
      <c r="A100863" s="15">
        <v>305232</v>
      </c>
      <c r="B100863" s="16">
        <v>44400.452048543688</v>
      </c>
      <c r="C100863" s="17">
        <v>273647</v>
      </c>
      <c r="D100863" s="44">
        <v>433247</v>
      </c>
    </row>
    <row r="100864" spans="1:4" x14ac:dyDescent="0.25">
      <c r="A100864" s="15">
        <v>305237</v>
      </c>
      <c r="B100864" s="16">
        <v>44400.454475728155</v>
      </c>
      <c r="C100864" s="17">
        <v>200410</v>
      </c>
      <c r="D100864" s="44">
        <v>472908</v>
      </c>
    </row>
    <row r="100865" spans="1:4" x14ac:dyDescent="0.25">
      <c r="A100865" s="15">
        <v>305242</v>
      </c>
      <c r="B100865" s="16">
        <v>44400.454475728155</v>
      </c>
      <c r="C100865" s="17">
        <v>307645</v>
      </c>
      <c r="D100865" s="44">
        <v>347008</v>
      </c>
    </row>
    <row r="100866" spans="1:4" x14ac:dyDescent="0.25">
      <c r="A100866" s="15">
        <v>305244</v>
      </c>
      <c r="B100866" s="16">
        <v>44400.455689320392</v>
      </c>
      <c r="C100866" s="17">
        <v>267611</v>
      </c>
      <c r="D100866" s="44">
        <v>291066</v>
      </c>
    </row>
    <row r="100867" spans="1:4" x14ac:dyDescent="0.25">
      <c r="A100867" s="15">
        <v>305248</v>
      </c>
      <c r="B100867" s="16">
        <v>44400.456902912621</v>
      </c>
      <c r="C100867" s="17">
        <v>256754</v>
      </c>
      <c r="D100867" s="44">
        <v>123413</v>
      </c>
    </row>
    <row r="100868" spans="1:4" x14ac:dyDescent="0.25">
      <c r="A100868" s="15">
        <v>305252</v>
      </c>
      <c r="B100868" s="16">
        <v>44400.460139158582</v>
      </c>
      <c r="C100868" s="17">
        <v>331396</v>
      </c>
      <c r="D100868" s="44">
        <v>37644</v>
      </c>
    </row>
    <row r="100869" spans="1:4" x14ac:dyDescent="0.25">
      <c r="A100869" s="15">
        <v>305256</v>
      </c>
      <c r="B100869" s="16">
        <v>44400.461757281548</v>
      </c>
      <c r="C100869" s="17">
        <v>142811</v>
      </c>
      <c r="D100869" s="44">
        <v>339123</v>
      </c>
    </row>
    <row r="100870" spans="1:4" x14ac:dyDescent="0.25">
      <c r="A100870" s="15">
        <v>305259</v>
      </c>
      <c r="B100870" s="16">
        <v>44400.462</v>
      </c>
      <c r="C100870" s="17">
        <v>9105</v>
      </c>
      <c r="D100870" s="44">
        <v>439981</v>
      </c>
    </row>
    <row r="100871" spans="1:4" x14ac:dyDescent="0.25">
      <c r="A100871" s="15">
        <v>305264</v>
      </c>
      <c r="B100871" s="16">
        <v>44400.462</v>
      </c>
      <c r="C100871" s="17">
        <v>241616</v>
      </c>
      <c r="D100871" s="44">
        <v>250679</v>
      </c>
    </row>
    <row r="100872" spans="1:4" x14ac:dyDescent="0.25">
      <c r="A100872" s="15">
        <v>305268</v>
      </c>
      <c r="B100872" s="16">
        <v>44400.462566343042</v>
      </c>
      <c r="C100872" s="17">
        <v>80376</v>
      </c>
      <c r="D100872" s="44">
        <v>175401</v>
      </c>
    </row>
    <row r="100873" spans="1:4" x14ac:dyDescent="0.25">
      <c r="A100873" s="15">
        <v>305273</v>
      </c>
      <c r="B100873" s="16">
        <v>44400.462566343042</v>
      </c>
      <c r="C100873" s="17">
        <v>273008</v>
      </c>
      <c r="D100873" s="44">
        <v>21760</v>
      </c>
    </row>
    <row r="100874" spans="1:4" x14ac:dyDescent="0.25">
      <c r="A100874" s="15">
        <v>305278</v>
      </c>
      <c r="B100874" s="16">
        <v>44400.464588996765</v>
      </c>
      <c r="C100874" s="17">
        <v>213497</v>
      </c>
      <c r="D100874" s="44">
        <v>88863</v>
      </c>
    </row>
    <row r="100875" spans="1:4" x14ac:dyDescent="0.25">
      <c r="A100875" s="15">
        <v>305281</v>
      </c>
      <c r="B100875" s="16">
        <v>44400.466611650481</v>
      </c>
      <c r="C100875" s="17">
        <v>205855</v>
      </c>
      <c r="D100875" s="44">
        <v>227775</v>
      </c>
    </row>
    <row r="100876" spans="1:4" x14ac:dyDescent="0.25">
      <c r="A100876" s="15">
        <v>305285</v>
      </c>
      <c r="B100876" s="16">
        <v>44400.466611650481</v>
      </c>
      <c r="C100876" s="17">
        <v>233420</v>
      </c>
      <c r="D100876" s="44">
        <v>276751</v>
      </c>
    </row>
    <row r="100877" spans="1:4" x14ac:dyDescent="0.25">
      <c r="A100877" s="15">
        <v>305287</v>
      </c>
      <c r="B100877" s="16">
        <v>44400.466611650489</v>
      </c>
      <c r="C100877" s="17">
        <v>150232</v>
      </c>
      <c r="D100877" s="44">
        <v>138209</v>
      </c>
    </row>
    <row r="100878" spans="1:4" x14ac:dyDescent="0.25">
      <c r="A100878" s="15">
        <v>305290</v>
      </c>
      <c r="B100878" s="16">
        <v>44400.467016181225</v>
      </c>
      <c r="C100878" s="17">
        <v>231988</v>
      </c>
      <c r="D100878" s="44">
        <v>411922</v>
      </c>
    </row>
    <row r="100879" spans="1:4" x14ac:dyDescent="0.25">
      <c r="A100879" s="15">
        <v>305294</v>
      </c>
      <c r="B100879" s="16">
        <v>44400.467420711975</v>
      </c>
      <c r="C100879" s="17">
        <v>173118</v>
      </c>
      <c r="D100879" s="44">
        <v>290088</v>
      </c>
    </row>
    <row r="100880" spans="1:4" x14ac:dyDescent="0.25">
      <c r="A100880" s="15">
        <v>305298</v>
      </c>
      <c r="B100880" s="16">
        <v>44400.469847896442</v>
      </c>
      <c r="C100880" s="17">
        <v>135538</v>
      </c>
      <c r="D100880" s="44">
        <v>154256</v>
      </c>
    </row>
    <row r="100881" spans="1:4" x14ac:dyDescent="0.25">
      <c r="A100881" s="15">
        <v>305301</v>
      </c>
      <c r="B100881" s="16">
        <v>44400.469847896442</v>
      </c>
      <c r="C100881" s="17">
        <v>214101</v>
      </c>
      <c r="D100881" s="44">
        <v>393258</v>
      </c>
    </row>
    <row r="100882" spans="1:4" x14ac:dyDescent="0.25">
      <c r="A100882" s="15">
        <v>305303</v>
      </c>
      <c r="B100882" s="16">
        <v>44400.469847896442</v>
      </c>
      <c r="C100882" s="17">
        <v>331186</v>
      </c>
      <c r="D100882" s="44">
        <v>468525</v>
      </c>
    </row>
    <row r="100883" spans="1:4" x14ac:dyDescent="0.25">
      <c r="A100883" s="15">
        <v>305304</v>
      </c>
      <c r="B100883" s="16">
        <v>44400.473084142395</v>
      </c>
      <c r="C100883" s="17">
        <v>272690</v>
      </c>
      <c r="D100883" s="44">
        <v>21760</v>
      </c>
    </row>
    <row r="100884" spans="1:4" x14ac:dyDescent="0.25">
      <c r="A100884" s="15">
        <v>305308</v>
      </c>
      <c r="B100884" s="16">
        <v>44400.473333333335</v>
      </c>
      <c r="C100884" s="17">
        <v>136547</v>
      </c>
      <c r="D100884" s="44">
        <v>145779</v>
      </c>
    </row>
    <row r="100885" spans="1:4" x14ac:dyDescent="0.25">
      <c r="A100885" s="15">
        <v>305310</v>
      </c>
      <c r="B100885" s="16">
        <v>44400.473333333335</v>
      </c>
      <c r="C100885" s="17">
        <v>284388</v>
      </c>
      <c r="D100885" s="44">
        <v>250679</v>
      </c>
    </row>
    <row r="100886" spans="1:4" x14ac:dyDescent="0.25">
      <c r="A100886" s="15">
        <v>305315</v>
      </c>
      <c r="B100886" s="16">
        <v>44400.474000000002</v>
      </c>
      <c r="C100886" s="17">
        <v>348636</v>
      </c>
      <c r="D100886" s="44">
        <v>250679</v>
      </c>
    </row>
    <row r="100887" spans="1:4" x14ac:dyDescent="0.25">
      <c r="A100887" s="15">
        <v>305316</v>
      </c>
      <c r="B100887" s="16">
        <v>44400.474702265376</v>
      </c>
      <c r="C100887" s="17">
        <v>186257</v>
      </c>
      <c r="D100887" s="44">
        <v>162482</v>
      </c>
    </row>
    <row r="100888" spans="1:4" x14ac:dyDescent="0.25">
      <c r="A100888" s="15">
        <v>305320</v>
      </c>
      <c r="B100888" s="16">
        <v>44400.474702265376</v>
      </c>
      <c r="C100888" s="17">
        <v>203480</v>
      </c>
      <c r="D100888" s="44">
        <v>111368</v>
      </c>
    </row>
    <row r="100889" spans="1:4" x14ac:dyDescent="0.25">
      <c r="A100889" s="15">
        <v>305322</v>
      </c>
      <c r="B100889" s="16">
        <v>44400.474702265376</v>
      </c>
      <c r="C100889" s="17">
        <v>226860</v>
      </c>
      <c r="D100889" s="44">
        <v>135843</v>
      </c>
    </row>
    <row r="100890" spans="1:4" x14ac:dyDescent="0.25">
      <c r="A100890" s="15">
        <v>305325</v>
      </c>
      <c r="B100890" s="16">
        <v>44400.475511326862</v>
      </c>
      <c r="C100890" s="17">
        <v>217524</v>
      </c>
      <c r="D100890" s="44">
        <v>177624</v>
      </c>
    </row>
    <row r="100891" spans="1:4" x14ac:dyDescent="0.25">
      <c r="A100891" s="15">
        <v>305327</v>
      </c>
      <c r="B100891" s="16">
        <v>44400.476999999999</v>
      </c>
      <c r="C100891" s="17">
        <v>75625</v>
      </c>
      <c r="D100891" s="44">
        <v>349014</v>
      </c>
    </row>
    <row r="100892" spans="1:4" x14ac:dyDescent="0.25">
      <c r="A100892" s="15">
        <v>305328</v>
      </c>
      <c r="B100892" s="16">
        <v>44400.477533980578</v>
      </c>
      <c r="C100892" s="17">
        <v>328975</v>
      </c>
      <c r="D100892" s="44">
        <v>250679</v>
      </c>
    </row>
    <row r="100893" spans="1:4" x14ac:dyDescent="0.25">
      <c r="A100893" s="15">
        <v>305333</v>
      </c>
      <c r="B100893" s="16">
        <v>44400.478343042072</v>
      </c>
      <c r="C100893" s="17">
        <v>309363</v>
      </c>
      <c r="D100893" s="44">
        <v>196571</v>
      </c>
    </row>
    <row r="100894" spans="1:4" x14ac:dyDescent="0.25">
      <c r="A100894" s="15">
        <v>305337</v>
      </c>
      <c r="B100894" s="16">
        <v>44400.478747572815</v>
      </c>
      <c r="C100894" s="17">
        <v>335093</v>
      </c>
      <c r="D100894" s="44">
        <v>397390</v>
      </c>
    </row>
    <row r="100895" spans="1:4" x14ac:dyDescent="0.25">
      <c r="A100895" s="15">
        <v>305340</v>
      </c>
      <c r="B100895" s="16">
        <v>44400.479152103559</v>
      </c>
      <c r="C100895" s="17">
        <v>205263</v>
      </c>
      <c r="D100895" s="44">
        <v>242428</v>
      </c>
    </row>
    <row r="100896" spans="1:4" x14ac:dyDescent="0.25">
      <c r="A100896" s="15">
        <v>305345</v>
      </c>
      <c r="B100896" s="16">
        <v>44400.479152103566</v>
      </c>
      <c r="C100896" s="17">
        <v>217579</v>
      </c>
      <c r="D100896" s="44">
        <v>146775</v>
      </c>
    </row>
    <row r="100897" spans="1:4" x14ac:dyDescent="0.25">
      <c r="A100897" s="15">
        <v>305349</v>
      </c>
      <c r="B100897" s="16">
        <v>44400.479333333336</v>
      </c>
      <c r="C100897" s="17">
        <v>161658</v>
      </c>
      <c r="D100897" s="44">
        <v>1019</v>
      </c>
    </row>
    <row r="100898" spans="1:4" x14ac:dyDescent="0.25">
      <c r="A100898" s="15">
        <v>305353</v>
      </c>
      <c r="B100898" s="16">
        <v>44400.480365695796</v>
      </c>
      <c r="C100898" s="17">
        <v>335161</v>
      </c>
      <c r="D100898" s="44">
        <v>324991</v>
      </c>
    </row>
    <row r="100899" spans="1:4" x14ac:dyDescent="0.25">
      <c r="A100899" s="15">
        <v>305358</v>
      </c>
      <c r="B100899" s="16">
        <v>44400.481983818769</v>
      </c>
      <c r="C100899" s="17">
        <v>124098</v>
      </c>
      <c r="D100899" s="44">
        <v>239565</v>
      </c>
    </row>
    <row r="100900" spans="1:4" x14ac:dyDescent="0.25">
      <c r="A100900" s="15">
        <v>305360</v>
      </c>
      <c r="B100900" s="16">
        <v>44400.483197410998</v>
      </c>
      <c r="C100900" s="17">
        <v>264109</v>
      </c>
      <c r="D100900" s="44">
        <v>111597</v>
      </c>
    </row>
    <row r="100901" spans="1:4" x14ac:dyDescent="0.25">
      <c r="A100901" s="15">
        <v>305363</v>
      </c>
      <c r="B100901" s="16">
        <v>44400.483197411006</v>
      </c>
      <c r="C100901" s="17">
        <v>13148</v>
      </c>
      <c r="D100901" s="44">
        <v>251574</v>
      </c>
    </row>
    <row r="100902" spans="1:4" x14ac:dyDescent="0.25">
      <c r="A100902" s="15">
        <v>305367</v>
      </c>
      <c r="B100902" s="16">
        <v>44400.486433656959</v>
      </c>
      <c r="C100902" s="17">
        <v>5945</v>
      </c>
      <c r="D100902" s="44">
        <v>347367</v>
      </c>
    </row>
    <row r="100903" spans="1:4" x14ac:dyDescent="0.25">
      <c r="A100903" s="15">
        <v>305368</v>
      </c>
      <c r="B100903" s="16">
        <v>44400.487242718445</v>
      </c>
      <c r="C100903" s="17">
        <v>333424</v>
      </c>
      <c r="D100903" s="44">
        <v>5151</v>
      </c>
    </row>
    <row r="100904" spans="1:4" x14ac:dyDescent="0.25">
      <c r="A100904" s="15">
        <v>305371</v>
      </c>
      <c r="B100904" s="16">
        <v>44400.488456310683</v>
      </c>
      <c r="C100904" s="17">
        <v>120940</v>
      </c>
      <c r="D100904" s="44">
        <v>411922</v>
      </c>
    </row>
    <row r="100905" spans="1:4" x14ac:dyDescent="0.25">
      <c r="A100905" s="15">
        <v>305373</v>
      </c>
      <c r="B100905" s="16">
        <v>44400.488456310683</v>
      </c>
      <c r="C100905" s="17">
        <v>203436</v>
      </c>
      <c r="D100905" s="44">
        <v>73643</v>
      </c>
    </row>
    <row r="100906" spans="1:4" x14ac:dyDescent="0.25">
      <c r="A100906" s="15">
        <v>305378</v>
      </c>
      <c r="B100906" s="16">
        <v>44400.489265372169</v>
      </c>
      <c r="C100906" s="17">
        <v>150685</v>
      </c>
      <c r="D100906" s="44">
        <v>230507</v>
      </c>
    </row>
    <row r="100907" spans="1:4" x14ac:dyDescent="0.25">
      <c r="A100907" s="15">
        <v>305381</v>
      </c>
      <c r="B100907" s="16">
        <v>44400.489669902912</v>
      </c>
      <c r="C100907" s="17">
        <v>188375</v>
      </c>
      <c r="D100907" s="44">
        <v>158978</v>
      </c>
    </row>
    <row r="100908" spans="1:4" x14ac:dyDescent="0.25">
      <c r="A100908" s="15">
        <v>305385</v>
      </c>
      <c r="B100908" s="16">
        <v>44400.491288025885</v>
      </c>
      <c r="C100908" s="17">
        <v>193854</v>
      </c>
      <c r="D100908" s="44">
        <v>288320</v>
      </c>
    </row>
    <row r="100909" spans="1:4" x14ac:dyDescent="0.25">
      <c r="A100909" s="15">
        <v>305389</v>
      </c>
      <c r="B100909" s="16">
        <v>44400.491692556636</v>
      </c>
      <c r="C100909" s="17">
        <v>137473</v>
      </c>
      <c r="D100909" s="44">
        <v>74862</v>
      </c>
    </row>
    <row r="100910" spans="1:4" x14ac:dyDescent="0.25">
      <c r="A100910" s="15">
        <v>305392</v>
      </c>
      <c r="B100910" s="16">
        <v>44400.492501618122</v>
      </c>
      <c r="C100910" s="17">
        <v>275460</v>
      </c>
      <c r="D100910" s="44">
        <v>419338</v>
      </c>
    </row>
    <row r="100911" spans="1:4" x14ac:dyDescent="0.25">
      <c r="A100911" s="15">
        <v>305393</v>
      </c>
      <c r="B100911" s="16">
        <v>44400.495000000003</v>
      </c>
      <c r="C100911" s="17">
        <v>329036</v>
      </c>
      <c r="D100911" s="44">
        <v>411922</v>
      </c>
    </row>
    <row r="100912" spans="1:4" x14ac:dyDescent="0.25">
      <c r="A100912" s="15">
        <v>305397</v>
      </c>
      <c r="B100912" s="16">
        <v>44400.495333333332</v>
      </c>
      <c r="C100912" s="17">
        <v>34511</v>
      </c>
      <c r="D100912" s="44">
        <v>250679</v>
      </c>
    </row>
    <row r="100913" spans="1:4" x14ac:dyDescent="0.25">
      <c r="A100913" s="15">
        <v>305402</v>
      </c>
      <c r="B100913" s="16">
        <v>44400.497760517799</v>
      </c>
      <c r="C100913" s="17">
        <v>289710</v>
      </c>
      <c r="D100913" s="44">
        <v>153808</v>
      </c>
    </row>
    <row r="100914" spans="1:4" x14ac:dyDescent="0.25">
      <c r="A100914" s="15">
        <v>305403</v>
      </c>
      <c r="B100914" s="16">
        <v>44400.498165048542</v>
      </c>
      <c r="C100914" s="17">
        <v>110227</v>
      </c>
      <c r="D100914" s="44">
        <v>52509</v>
      </c>
    </row>
    <row r="100915" spans="1:4" x14ac:dyDescent="0.25">
      <c r="A100915" s="15">
        <v>305404</v>
      </c>
      <c r="B100915" s="16">
        <v>44400.498165048542</v>
      </c>
      <c r="C100915" s="17">
        <v>309255</v>
      </c>
      <c r="D100915" s="44">
        <v>343491</v>
      </c>
    </row>
    <row r="100916" spans="1:4" x14ac:dyDescent="0.25">
      <c r="A100916" s="15">
        <v>305406</v>
      </c>
      <c r="B100916" s="16">
        <v>44400.499783171523</v>
      </c>
      <c r="C100916" s="17">
        <v>49509</v>
      </c>
      <c r="D100916" s="44">
        <v>145946</v>
      </c>
    </row>
    <row r="100917" spans="1:4" x14ac:dyDescent="0.25">
      <c r="A100917" s="15">
        <v>305407</v>
      </c>
      <c r="B100917" s="16">
        <v>44400.502210355982</v>
      </c>
      <c r="C100917" s="17">
        <v>20673</v>
      </c>
      <c r="D100917" s="44">
        <v>209122</v>
      </c>
    </row>
    <row r="100918" spans="1:4" x14ac:dyDescent="0.25">
      <c r="A100918" s="15">
        <v>305408</v>
      </c>
      <c r="B100918" s="16">
        <v>44400.502210355982</v>
      </c>
      <c r="C100918" s="17">
        <v>244353</v>
      </c>
      <c r="D100918" s="44">
        <v>392434</v>
      </c>
    </row>
    <row r="100919" spans="1:4" x14ac:dyDescent="0.25">
      <c r="A100919" s="15">
        <v>305409</v>
      </c>
      <c r="B100919" s="16">
        <v>44400.502614886725</v>
      </c>
      <c r="C100919" s="17">
        <v>285121</v>
      </c>
      <c r="D100919" s="44">
        <v>74456</v>
      </c>
    </row>
    <row r="100920" spans="1:4" x14ac:dyDescent="0.25">
      <c r="A100920" s="15">
        <v>305410</v>
      </c>
      <c r="B100920" s="16">
        <v>44400.503423948219</v>
      </c>
      <c r="C100920" s="17">
        <v>52207</v>
      </c>
      <c r="D100920" s="44">
        <v>470762</v>
      </c>
    </row>
    <row r="100921" spans="1:4" x14ac:dyDescent="0.25">
      <c r="A100921" s="15">
        <v>305411</v>
      </c>
      <c r="B100921" s="16">
        <v>44400.5050420712</v>
      </c>
      <c r="C100921" s="17">
        <v>190571</v>
      </c>
      <c r="D100921" s="44">
        <v>437897</v>
      </c>
    </row>
    <row r="100922" spans="1:4" x14ac:dyDescent="0.25">
      <c r="A100922" s="15">
        <v>305414</v>
      </c>
      <c r="B100922" s="16">
        <v>44400.505446601943</v>
      </c>
      <c r="C100922" s="17">
        <v>196525</v>
      </c>
      <c r="D100922" s="44">
        <v>250679</v>
      </c>
    </row>
    <row r="100923" spans="1:4" x14ac:dyDescent="0.25">
      <c r="A100923" s="15">
        <v>305415</v>
      </c>
      <c r="B100923" s="16">
        <v>44400.50666019418</v>
      </c>
      <c r="C100923" s="17">
        <v>276524</v>
      </c>
      <c r="D100923" s="44">
        <v>217307</v>
      </c>
    </row>
    <row r="100924" spans="1:4" x14ac:dyDescent="0.25">
      <c r="A100924" s="15">
        <v>305417</v>
      </c>
      <c r="B100924" s="16">
        <v>44400.509087378639</v>
      </c>
      <c r="C100924" s="17">
        <v>316846</v>
      </c>
      <c r="D100924" s="44">
        <v>122902</v>
      </c>
    </row>
    <row r="100925" spans="1:4" x14ac:dyDescent="0.25">
      <c r="A100925" s="15">
        <v>305422</v>
      </c>
      <c r="B100925" s="16">
        <v>44400.510300970876</v>
      </c>
      <c r="C100925" s="17">
        <v>21610</v>
      </c>
      <c r="D100925" s="44">
        <v>278622</v>
      </c>
    </row>
    <row r="100926" spans="1:4" x14ac:dyDescent="0.25">
      <c r="A100926" s="15">
        <v>305426</v>
      </c>
      <c r="B100926" s="16">
        <v>44400.512323624593</v>
      </c>
      <c r="C100926" s="17">
        <v>217522</v>
      </c>
      <c r="D100926" s="44">
        <v>13742</v>
      </c>
    </row>
    <row r="100927" spans="1:4" x14ac:dyDescent="0.25">
      <c r="A100927" s="15">
        <v>305430</v>
      </c>
      <c r="B100927" s="16">
        <v>44400.512728155343</v>
      </c>
      <c r="C100927" s="17">
        <v>293008</v>
      </c>
      <c r="D100927" s="44">
        <v>472908</v>
      </c>
    </row>
    <row r="100928" spans="1:4" x14ac:dyDescent="0.25">
      <c r="A100928" s="15">
        <v>305433</v>
      </c>
      <c r="B100928" s="16">
        <v>44400.515559870553</v>
      </c>
      <c r="C100928" s="17">
        <v>59880</v>
      </c>
      <c r="D100928" s="44">
        <v>118549</v>
      </c>
    </row>
    <row r="100929" spans="1:4" x14ac:dyDescent="0.25">
      <c r="A100929" s="15">
        <v>305437</v>
      </c>
      <c r="B100929" s="16">
        <v>44400.515964401297</v>
      </c>
      <c r="C100929" s="17">
        <v>50613</v>
      </c>
      <c r="D100929" s="44">
        <v>189009</v>
      </c>
    </row>
    <row r="100930" spans="1:4" x14ac:dyDescent="0.25">
      <c r="A100930" s="15">
        <v>305440</v>
      </c>
      <c r="B100930" s="16">
        <v>44400.516773462783</v>
      </c>
      <c r="C100930" s="17">
        <v>237203</v>
      </c>
      <c r="D100930" s="44">
        <v>109473</v>
      </c>
    </row>
    <row r="100931" spans="1:4" x14ac:dyDescent="0.25">
      <c r="A100931" s="15">
        <v>305445</v>
      </c>
      <c r="B100931" s="16">
        <v>44400.51758252427</v>
      </c>
      <c r="C100931" s="17">
        <v>221375</v>
      </c>
      <c r="D100931" s="44">
        <v>409782</v>
      </c>
    </row>
    <row r="100932" spans="1:4" x14ac:dyDescent="0.25">
      <c r="A100932" s="15">
        <v>305450</v>
      </c>
      <c r="B100932" s="16">
        <v>44400.52</v>
      </c>
      <c r="C100932" s="17">
        <v>92496</v>
      </c>
      <c r="D100932" s="44">
        <v>111368</v>
      </c>
    </row>
    <row r="100933" spans="1:4" x14ac:dyDescent="0.25">
      <c r="A100933" s="15">
        <v>305451</v>
      </c>
      <c r="B100933" s="16">
        <v>44400.520009708744</v>
      </c>
      <c r="C100933" s="17">
        <v>285905</v>
      </c>
      <c r="D100933" s="44">
        <v>21760</v>
      </c>
    </row>
    <row r="100934" spans="1:4" x14ac:dyDescent="0.25">
      <c r="A100934" s="15">
        <v>305455</v>
      </c>
      <c r="B100934" s="16">
        <v>44400.520414239487</v>
      </c>
      <c r="C100934" s="17">
        <v>118554</v>
      </c>
      <c r="D100934" s="44">
        <v>43623</v>
      </c>
    </row>
    <row r="100935" spans="1:4" x14ac:dyDescent="0.25">
      <c r="A100935" s="15">
        <v>305459</v>
      </c>
      <c r="B100935" s="16">
        <v>44400.52081877023</v>
      </c>
      <c r="C100935" s="17">
        <v>122210</v>
      </c>
      <c r="D100935" s="44">
        <v>252406</v>
      </c>
    </row>
    <row r="100936" spans="1:4" x14ac:dyDescent="0.25">
      <c r="A100936" s="15">
        <v>305460</v>
      </c>
      <c r="B100936" s="16">
        <v>44400.52203236246</v>
      </c>
      <c r="C100936" s="17">
        <v>3820</v>
      </c>
      <c r="D100936" s="44">
        <v>248634</v>
      </c>
    </row>
    <row r="100937" spans="1:4" x14ac:dyDescent="0.25">
      <c r="A100937" s="15">
        <v>305462</v>
      </c>
      <c r="B100937" s="16">
        <v>44400.522841423946</v>
      </c>
      <c r="C100937" s="17">
        <v>157321</v>
      </c>
      <c r="D100937" s="44">
        <v>405774</v>
      </c>
    </row>
    <row r="100938" spans="1:4" x14ac:dyDescent="0.25">
      <c r="A100938" s="15">
        <v>305465</v>
      </c>
      <c r="B100938" s="16">
        <v>44400.522841423954</v>
      </c>
      <c r="C100938" s="17">
        <v>10886</v>
      </c>
      <c r="D100938" s="44">
        <v>182984</v>
      </c>
    </row>
    <row r="100939" spans="1:4" x14ac:dyDescent="0.25">
      <c r="A100939" s="15">
        <v>305469</v>
      </c>
      <c r="B100939" s="16">
        <v>44400.523245954697</v>
      </c>
      <c r="C100939" s="17">
        <v>130944</v>
      </c>
      <c r="D100939" s="44">
        <v>341333</v>
      </c>
    </row>
    <row r="100940" spans="1:4" x14ac:dyDescent="0.25">
      <c r="A100940" s="15">
        <v>305474</v>
      </c>
      <c r="B100940" s="16">
        <v>44400.523650485433</v>
      </c>
      <c r="C100940" s="17">
        <v>194656</v>
      </c>
      <c r="D100940" s="44">
        <v>244574</v>
      </c>
    </row>
    <row r="100941" spans="1:4" x14ac:dyDescent="0.25">
      <c r="A100941" s="15">
        <v>305475</v>
      </c>
      <c r="B100941" s="16">
        <v>44400.524459546927</v>
      </c>
      <c r="C100941" s="17">
        <v>167584</v>
      </c>
      <c r="D100941" s="44">
        <v>272941</v>
      </c>
    </row>
    <row r="100942" spans="1:4" x14ac:dyDescent="0.25">
      <c r="A100942" s="15">
        <v>305479</v>
      </c>
      <c r="B100942" s="16">
        <v>44400.52486407767</v>
      </c>
      <c r="C100942" s="17">
        <v>78542</v>
      </c>
      <c r="D100942" s="44">
        <v>157711</v>
      </c>
    </row>
    <row r="100943" spans="1:4" x14ac:dyDescent="0.25">
      <c r="A100943" s="15">
        <v>305482</v>
      </c>
      <c r="B100943" s="16">
        <v>44400.52486407767</v>
      </c>
      <c r="C100943" s="17">
        <v>129108</v>
      </c>
      <c r="D100943" s="44">
        <v>54565</v>
      </c>
    </row>
    <row r="100944" spans="1:4" x14ac:dyDescent="0.25">
      <c r="A100944" s="15">
        <v>305487</v>
      </c>
      <c r="B100944" s="16">
        <v>44400.52486407767</v>
      </c>
      <c r="C100944" s="17">
        <v>339061</v>
      </c>
      <c r="D100944" s="44">
        <v>351192</v>
      </c>
    </row>
    <row r="100945" spans="1:4" x14ac:dyDescent="0.25">
      <c r="A100945" s="15">
        <v>305490</v>
      </c>
      <c r="B100945" s="16">
        <v>44400.525268608413</v>
      </c>
      <c r="C100945" s="17">
        <v>254183</v>
      </c>
      <c r="D100945" s="44">
        <v>250679</v>
      </c>
    </row>
    <row r="100946" spans="1:4" x14ac:dyDescent="0.25">
      <c r="A100946" s="15">
        <v>305492</v>
      </c>
      <c r="B100946" s="16">
        <v>44400.525673139156</v>
      </c>
      <c r="C100946" s="17">
        <v>269764</v>
      </c>
      <c r="D100946" s="44">
        <v>230507</v>
      </c>
    </row>
    <row r="100947" spans="1:4" x14ac:dyDescent="0.25">
      <c r="A100947" s="15">
        <v>305495</v>
      </c>
      <c r="B100947" s="16">
        <v>44400.526886731386</v>
      </c>
      <c r="C100947" s="17">
        <v>38458</v>
      </c>
      <c r="D100947" s="44">
        <v>298988</v>
      </c>
    </row>
    <row r="100948" spans="1:4" x14ac:dyDescent="0.25">
      <c r="A100948" s="15">
        <v>305497</v>
      </c>
      <c r="B100948" s="16">
        <v>44400.52890938511</v>
      </c>
      <c r="C100948" s="17">
        <v>241542</v>
      </c>
      <c r="D100948" s="44">
        <v>12149</v>
      </c>
    </row>
    <row r="100949" spans="1:4" x14ac:dyDescent="0.25">
      <c r="A100949" s="15">
        <v>305500</v>
      </c>
      <c r="B100949" s="16">
        <v>44400.529718446604</v>
      </c>
      <c r="C100949" s="17">
        <v>91266</v>
      </c>
      <c r="D100949" s="44">
        <v>313585</v>
      </c>
    </row>
    <row r="100950" spans="1:4" x14ac:dyDescent="0.25">
      <c r="A100950" s="15">
        <v>305505</v>
      </c>
      <c r="B100950" s="16">
        <v>44400.529718446604</v>
      </c>
      <c r="C100950" s="17">
        <v>319625</v>
      </c>
      <c r="D100950" s="44">
        <v>438887</v>
      </c>
    </row>
    <row r="100951" spans="1:4" x14ac:dyDescent="0.25">
      <c r="A100951" s="15">
        <v>305507</v>
      </c>
      <c r="B100951" s="16">
        <v>44400.530122977347</v>
      </c>
      <c r="C100951" s="17">
        <v>247114</v>
      </c>
      <c r="D100951" s="44">
        <v>189554</v>
      </c>
    </row>
    <row r="100952" spans="1:4" x14ac:dyDescent="0.25">
      <c r="A100952" s="15">
        <v>305509</v>
      </c>
      <c r="B100952" s="16">
        <v>44400.53052750809</v>
      </c>
      <c r="C100952" s="17">
        <v>222793</v>
      </c>
      <c r="D100952" s="44">
        <v>153893</v>
      </c>
    </row>
    <row r="100953" spans="1:4" x14ac:dyDescent="0.25">
      <c r="A100953" s="15">
        <v>305514</v>
      </c>
      <c r="B100953" s="16">
        <v>44400.53052750809</v>
      </c>
      <c r="C100953" s="17">
        <v>267789</v>
      </c>
      <c r="D100953" s="44">
        <v>100412</v>
      </c>
    </row>
    <row r="100954" spans="1:4" x14ac:dyDescent="0.25">
      <c r="A100954" s="15">
        <v>305518</v>
      </c>
      <c r="B100954" s="16">
        <v>44400.53052750809</v>
      </c>
      <c r="C100954" s="17">
        <v>303711</v>
      </c>
      <c r="D100954" s="44">
        <v>158978</v>
      </c>
    </row>
    <row r="100955" spans="1:4" x14ac:dyDescent="0.25">
      <c r="A100955" s="15">
        <v>305520</v>
      </c>
      <c r="B100955" s="16">
        <v>44400.530932038833</v>
      </c>
      <c r="C100955" s="17">
        <v>163182</v>
      </c>
      <c r="D100955" s="44">
        <v>414899</v>
      </c>
    </row>
    <row r="100956" spans="1:4" x14ac:dyDescent="0.25">
      <c r="A100956" s="15">
        <v>305524</v>
      </c>
      <c r="B100956" s="16">
        <v>44400.531336569584</v>
      </c>
      <c r="C100956" s="17">
        <v>40206</v>
      </c>
      <c r="D100956" s="44">
        <v>38593</v>
      </c>
    </row>
    <row r="100957" spans="1:4" x14ac:dyDescent="0.25">
      <c r="A100957" s="15">
        <v>305528</v>
      </c>
      <c r="B100957" s="16">
        <v>44400.531336569584</v>
      </c>
      <c r="C100957" s="17">
        <v>245980</v>
      </c>
      <c r="D100957" s="44">
        <v>222412</v>
      </c>
    </row>
    <row r="100958" spans="1:4" x14ac:dyDescent="0.25">
      <c r="A100958" s="15">
        <v>305529</v>
      </c>
      <c r="B100958" s="16">
        <v>44400.53214563107</v>
      </c>
      <c r="C100958" s="17">
        <v>7114</v>
      </c>
      <c r="D100958" s="44">
        <v>204394</v>
      </c>
    </row>
    <row r="100959" spans="1:4" x14ac:dyDescent="0.25">
      <c r="A100959" s="15">
        <v>305530</v>
      </c>
      <c r="B100959" s="16">
        <v>44400.532954692557</v>
      </c>
      <c r="C100959" s="17">
        <v>117145</v>
      </c>
      <c r="D100959" s="44">
        <v>118549</v>
      </c>
    </row>
    <row r="100960" spans="1:4" x14ac:dyDescent="0.25">
      <c r="A100960" s="15">
        <v>305535</v>
      </c>
      <c r="B100960" s="16">
        <v>44400.533763754043</v>
      </c>
      <c r="C100960" s="17">
        <v>41491</v>
      </c>
      <c r="D100960" s="44">
        <v>180894</v>
      </c>
    </row>
    <row r="100961" spans="1:4" x14ac:dyDescent="0.25">
      <c r="A100961" s="15">
        <v>305538</v>
      </c>
      <c r="B100961" s="16">
        <v>44400.534168284794</v>
      </c>
      <c r="C100961" s="17">
        <v>144407</v>
      </c>
      <c r="D100961" s="44">
        <v>351192</v>
      </c>
    </row>
    <row r="100962" spans="1:4" x14ac:dyDescent="0.25">
      <c r="A100962" s="15">
        <v>305539</v>
      </c>
      <c r="B100962" s="16">
        <v>44400.535381877024</v>
      </c>
      <c r="C100962" s="17">
        <v>35540</v>
      </c>
      <c r="D100962" s="44">
        <v>244574</v>
      </c>
    </row>
    <row r="100963" spans="1:4" x14ac:dyDescent="0.25">
      <c r="A100963" s="15">
        <v>305540</v>
      </c>
      <c r="B100963" s="16">
        <v>44400.535786407767</v>
      </c>
      <c r="C100963" s="17">
        <v>296318</v>
      </c>
      <c r="D100963" s="44">
        <v>158978</v>
      </c>
    </row>
    <row r="100964" spans="1:4" x14ac:dyDescent="0.25">
      <c r="A100964" s="15">
        <v>305542</v>
      </c>
      <c r="B100964" s="16">
        <v>44400.53619093851</v>
      </c>
      <c r="C100964" s="17">
        <v>246929</v>
      </c>
      <c r="D100964" s="44">
        <v>459455</v>
      </c>
    </row>
    <row r="100965" spans="1:4" x14ac:dyDescent="0.25">
      <c r="A100965" s="15">
        <v>305543</v>
      </c>
      <c r="B100965" s="16">
        <v>44400.536333333337</v>
      </c>
      <c r="C100965" s="17">
        <v>67536</v>
      </c>
      <c r="D100965" s="44">
        <v>49819</v>
      </c>
    </row>
    <row r="100966" spans="1:4" x14ac:dyDescent="0.25">
      <c r="A100966" s="15">
        <v>305547</v>
      </c>
      <c r="B100966" s="16">
        <v>44400.538618122977</v>
      </c>
      <c r="C100966" s="17">
        <v>121837</v>
      </c>
      <c r="D100966" s="44">
        <v>154228</v>
      </c>
    </row>
    <row r="100967" spans="1:4" x14ac:dyDescent="0.25">
      <c r="A100967" s="15">
        <v>305551</v>
      </c>
      <c r="B100967" s="16">
        <v>44400.53902265372</v>
      </c>
      <c r="C100967" s="17">
        <v>132871</v>
      </c>
      <c r="D100967" s="44">
        <v>65828</v>
      </c>
    </row>
    <row r="100968" spans="1:4" x14ac:dyDescent="0.25">
      <c r="A100968" s="15">
        <v>305552</v>
      </c>
      <c r="B100968" s="16">
        <v>44400.539427184471</v>
      </c>
      <c r="C100968" s="17">
        <v>251870</v>
      </c>
      <c r="D100968" s="44">
        <v>343712</v>
      </c>
    </row>
    <row r="100969" spans="1:4" x14ac:dyDescent="0.25">
      <c r="A100969" s="15">
        <v>305554</v>
      </c>
      <c r="B100969" s="16">
        <v>44400.539831715207</v>
      </c>
      <c r="C100969" s="17">
        <v>343806</v>
      </c>
      <c r="D100969" s="44">
        <v>316626</v>
      </c>
    </row>
    <row r="100970" spans="1:4" x14ac:dyDescent="0.25">
      <c r="A100970" s="15">
        <v>305556</v>
      </c>
      <c r="B100970" s="16">
        <v>44400.540236245957</v>
      </c>
      <c r="C100970" s="17">
        <v>41411</v>
      </c>
      <c r="D100970" s="44">
        <v>15669</v>
      </c>
    </row>
    <row r="100971" spans="1:4" x14ac:dyDescent="0.25">
      <c r="A100971" s="15">
        <v>305559</v>
      </c>
      <c r="B100971" s="16">
        <v>44400.540236245957</v>
      </c>
      <c r="C100971" s="17">
        <v>293658</v>
      </c>
      <c r="D100971" s="44">
        <v>200238</v>
      </c>
    </row>
    <row r="100972" spans="1:4" x14ac:dyDescent="0.25">
      <c r="A100972" s="15">
        <v>305564</v>
      </c>
      <c r="B100972" s="16">
        <v>44400.5406407767</v>
      </c>
      <c r="C100972" s="17">
        <v>136284</v>
      </c>
      <c r="D100972" s="44">
        <v>470762</v>
      </c>
    </row>
    <row r="100973" spans="1:4" x14ac:dyDescent="0.25">
      <c r="A100973" s="15">
        <v>305567</v>
      </c>
      <c r="B100973" s="16">
        <v>44400.541045307444</v>
      </c>
      <c r="C100973" s="17">
        <v>22461</v>
      </c>
      <c r="D100973" s="44">
        <v>447933</v>
      </c>
    </row>
    <row r="100974" spans="1:4" x14ac:dyDescent="0.25">
      <c r="A100974" s="15">
        <v>305572</v>
      </c>
      <c r="B100974" s="16">
        <v>44400.541045307444</v>
      </c>
      <c r="C100974" s="17">
        <v>239008</v>
      </c>
      <c r="D100974" s="44">
        <v>43842</v>
      </c>
    </row>
    <row r="100975" spans="1:4" x14ac:dyDescent="0.25">
      <c r="A100975" s="15">
        <v>305576</v>
      </c>
      <c r="B100975" s="16">
        <v>44400.541045307444</v>
      </c>
      <c r="C100975" s="17">
        <v>295214</v>
      </c>
      <c r="D100975" s="44">
        <v>438599</v>
      </c>
    </row>
    <row r="100976" spans="1:4" x14ac:dyDescent="0.25">
      <c r="A100976" s="15">
        <v>305580</v>
      </c>
      <c r="B100976" s="16">
        <v>44400.541449838187</v>
      </c>
      <c r="C100976" s="17">
        <v>209096</v>
      </c>
      <c r="D100976" s="44">
        <v>411922</v>
      </c>
    </row>
    <row r="100977" spans="1:4" x14ac:dyDescent="0.25">
      <c r="A100977" s="15">
        <v>305584</v>
      </c>
      <c r="B100977" s="16">
        <v>44400.542663430424</v>
      </c>
      <c r="C100977" s="17">
        <v>14626</v>
      </c>
      <c r="D100977" s="44">
        <v>470762</v>
      </c>
    </row>
    <row r="100978" spans="1:4" x14ac:dyDescent="0.25">
      <c r="A100978" s="15">
        <v>305585</v>
      </c>
      <c r="B100978" s="16">
        <v>44400.545090614884</v>
      </c>
      <c r="C100978" s="17">
        <v>140138</v>
      </c>
      <c r="D100978" s="44">
        <v>343491</v>
      </c>
    </row>
    <row r="100979" spans="1:4" x14ac:dyDescent="0.25">
      <c r="A100979" s="15">
        <v>305586</v>
      </c>
      <c r="B100979" s="16">
        <v>44400.546304207121</v>
      </c>
      <c r="C100979" s="17">
        <v>80319</v>
      </c>
      <c r="D100979" s="44">
        <v>143150</v>
      </c>
    </row>
    <row r="100980" spans="1:4" x14ac:dyDescent="0.25">
      <c r="A100980" s="15">
        <v>305588</v>
      </c>
      <c r="B100980" s="16">
        <v>44400.546304207121</v>
      </c>
      <c r="C100980" s="17">
        <v>245470</v>
      </c>
      <c r="D100980" s="44">
        <v>250679</v>
      </c>
    </row>
    <row r="100981" spans="1:4" x14ac:dyDescent="0.25">
      <c r="A100981" s="15">
        <v>305593</v>
      </c>
      <c r="B100981" s="16">
        <v>44400.546708737864</v>
      </c>
      <c r="C100981" s="17">
        <v>277953</v>
      </c>
      <c r="D100981" s="44">
        <v>44526</v>
      </c>
    </row>
    <row r="100982" spans="1:4" x14ac:dyDescent="0.25">
      <c r="A100982" s="15">
        <v>305596</v>
      </c>
      <c r="B100982" s="16">
        <v>44400.548326860844</v>
      </c>
      <c r="C100982" s="17">
        <v>24414</v>
      </c>
      <c r="D100982" s="44">
        <v>227775</v>
      </c>
    </row>
    <row r="100983" spans="1:4" x14ac:dyDescent="0.25">
      <c r="A100983" s="15">
        <v>305597</v>
      </c>
      <c r="B100983" s="16">
        <v>44400.548326860844</v>
      </c>
      <c r="C100983" s="17">
        <v>218556</v>
      </c>
      <c r="D100983" s="44">
        <v>208036</v>
      </c>
    </row>
    <row r="100984" spans="1:4" x14ac:dyDescent="0.25">
      <c r="A100984" s="15">
        <v>305601</v>
      </c>
      <c r="B100984" s="16">
        <v>44400.549540453074</v>
      </c>
      <c r="C100984" s="17">
        <v>220967</v>
      </c>
      <c r="D100984" s="44">
        <v>330576</v>
      </c>
    </row>
    <row r="100985" spans="1:4" x14ac:dyDescent="0.25">
      <c r="A100985" s="15">
        <v>305603</v>
      </c>
      <c r="B100985" s="16">
        <v>44400.550333333333</v>
      </c>
      <c r="C100985" s="17">
        <v>69973</v>
      </c>
      <c r="D100985" s="44">
        <v>369308</v>
      </c>
    </row>
    <row r="100986" spans="1:4" x14ac:dyDescent="0.25">
      <c r="A100986" s="15">
        <v>305605</v>
      </c>
      <c r="B100986" s="16">
        <v>44400.55034951456</v>
      </c>
      <c r="C100986" s="17">
        <v>31405</v>
      </c>
      <c r="D100986" s="44">
        <v>9608</v>
      </c>
    </row>
    <row r="100987" spans="1:4" x14ac:dyDescent="0.25">
      <c r="A100987" s="15">
        <v>305609</v>
      </c>
      <c r="B100987" s="16">
        <v>44400.550349514568</v>
      </c>
      <c r="C100987" s="17">
        <v>87744</v>
      </c>
      <c r="D100987" s="44">
        <v>21760</v>
      </c>
    </row>
    <row r="100988" spans="1:4" x14ac:dyDescent="0.25">
      <c r="A100988" s="15">
        <v>305611</v>
      </c>
      <c r="B100988" s="16">
        <v>44400.550349514568</v>
      </c>
      <c r="C100988" s="17">
        <v>161569</v>
      </c>
      <c r="D100988" s="44">
        <v>310239</v>
      </c>
    </row>
    <row r="100989" spans="1:4" x14ac:dyDescent="0.25">
      <c r="A100989" s="15">
        <v>305612</v>
      </c>
      <c r="B100989" s="16">
        <v>44400.551158576047</v>
      </c>
      <c r="C100989" s="17">
        <v>318948</v>
      </c>
      <c r="D100989" s="44">
        <v>411922</v>
      </c>
    </row>
    <row r="100990" spans="1:4" x14ac:dyDescent="0.25">
      <c r="A100990" s="15">
        <v>305617</v>
      </c>
      <c r="B100990" s="16">
        <v>44400.551563106797</v>
      </c>
      <c r="C100990" s="17">
        <v>57450</v>
      </c>
      <c r="D100990" s="44">
        <v>191608</v>
      </c>
    </row>
    <row r="100991" spans="1:4" x14ac:dyDescent="0.25">
      <c r="A100991" s="15">
        <v>305621</v>
      </c>
      <c r="B100991" s="16">
        <v>44400.551563106797</v>
      </c>
      <c r="C100991" s="17">
        <v>157077</v>
      </c>
      <c r="D100991" s="44">
        <v>137435</v>
      </c>
    </row>
    <row r="100992" spans="1:4" x14ac:dyDescent="0.25">
      <c r="A100992" s="15">
        <v>305625</v>
      </c>
      <c r="B100992" s="16">
        <v>44400.551563106797</v>
      </c>
      <c r="C100992" s="17">
        <v>225078</v>
      </c>
      <c r="D100992" s="44">
        <v>21760</v>
      </c>
    </row>
    <row r="100993" spans="1:4" x14ac:dyDescent="0.25">
      <c r="A100993" s="15">
        <v>305628</v>
      </c>
      <c r="B100993" s="16">
        <v>44400.551967637541</v>
      </c>
      <c r="C100993" s="17">
        <v>109032</v>
      </c>
      <c r="D100993" s="44">
        <v>165821</v>
      </c>
    </row>
    <row r="100994" spans="1:4" x14ac:dyDescent="0.25">
      <c r="A100994" s="15">
        <v>305633</v>
      </c>
      <c r="B100994" s="16">
        <v>44400.55318122977</v>
      </c>
      <c r="C100994" s="17">
        <v>32584</v>
      </c>
      <c r="D100994" s="44">
        <v>88863</v>
      </c>
    </row>
    <row r="100995" spans="1:4" x14ac:dyDescent="0.25">
      <c r="A100995" s="15">
        <v>305638</v>
      </c>
      <c r="B100995" s="16">
        <v>44400.55318122977</v>
      </c>
      <c r="C100995" s="17">
        <v>316589</v>
      </c>
      <c r="D100995" s="44">
        <v>309079</v>
      </c>
    </row>
    <row r="100996" spans="1:4" x14ac:dyDescent="0.25">
      <c r="A100996" s="15">
        <v>305639</v>
      </c>
      <c r="B100996" s="16">
        <v>44400.553333333337</v>
      </c>
      <c r="C100996" s="17">
        <v>317019</v>
      </c>
      <c r="D100996" s="44">
        <v>64601</v>
      </c>
    </row>
    <row r="100997" spans="1:4" x14ac:dyDescent="0.25">
      <c r="A100997" s="15">
        <v>305641</v>
      </c>
      <c r="B100997" s="16">
        <v>44400.553585760521</v>
      </c>
      <c r="C100997" s="17">
        <v>7614</v>
      </c>
      <c r="D100997" s="44">
        <v>258219</v>
      </c>
    </row>
    <row r="100998" spans="1:4" x14ac:dyDescent="0.25">
      <c r="A100998" s="15">
        <v>305645</v>
      </c>
      <c r="B100998" s="16">
        <v>44400.553990291264</v>
      </c>
      <c r="C100998" s="17">
        <v>306799</v>
      </c>
      <c r="D100998" s="44">
        <v>250679</v>
      </c>
    </row>
    <row r="100999" spans="1:4" x14ac:dyDescent="0.25">
      <c r="A100999" s="15">
        <v>305648</v>
      </c>
      <c r="B100999" s="16">
        <v>44400.554394822007</v>
      </c>
      <c r="C100999" s="17">
        <v>341983</v>
      </c>
      <c r="D100999" s="44">
        <v>292782</v>
      </c>
    </row>
    <row r="101000" spans="1:4" x14ac:dyDescent="0.25">
      <c r="A101000" s="15">
        <v>305650</v>
      </c>
      <c r="B101000" s="16">
        <v>44400.554799352751</v>
      </c>
      <c r="C101000" s="17">
        <v>117640</v>
      </c>
      <c r="D101000" s="44">
        <v>347393</v>
      </c>
    </row>
    <row r="101001" spans="1:4" x14ac:dyDescent="0.25">
      <c r="A101001" s="15">
        <v>305654</v>
      </c>
      <c r="B101001" s="16">
        <v>44400.554799352751</v>
      </c>
      <c r="C101001" s="17">
        <v>178594</v>
      </c>
      <c r="D101001" s="44">
        <v>158978</v>
      </c>
    </row>
    <row r="101002" spans="1:4" x14ac:dyDescent="0.25">
      <c r="A101002" s="15">
        <v>305659</v>
      </c>
      <c r="B101002" s="16">
        <v>44400.555203883494</v>
      </c>
      <c r="C101002" s="17">
        <v>129237</v>
      </c>
      <c r="D101002" s="44">
        <v>230507</v>
      </c>
    </row>
    <row r="101003" spans="1:4" x14ac:dyDescent="0.25">
      <c r="A101003" s="15">
        <v>305664</v>
      </c>
      <c r="B101003" s="16">
        <v>44400.555203883494</v>
      </c>
      <c r="C101003" s="17">
        <v>349487</v>
      </c>
      <c r="D101003" s="44">
        <v>438055</v>
      </c>
    </row>
    <row r="101004" spans="1:4" x14ac:dyDescent="0.25">
      <c r="A101004" s="15">
        <v>305669</v>
      </c>
      <c r="B101004" s="16">
        <v>44400.556417475731</v>
      </c>
      <c r="C101004" s="17">
        <v>47696</v>
      </c>
      <c r="D101004" s="44">
        <v>231863</v>
      </c>
    </row>
    <row r="101005" spans="1:4" x14ac:dyDescent="0.25">
      <c r="A101005" s="15">
        <v>305672</v>
      </c>
      <c r="B101005" s="16">
        <v>44400.557631067961</v>
      </c>
      <c r="C101005" s="17">
        <v>51480</v>
      </c>
      <c r="D101005" s="44">
        <v>51162</v>
      </c>
    </row>
    <row r="101006" spans="1:4" x14ac:dyDescent="0.25">
      <c r="A101006" s="15">
        <v>305675</v>
      </c>
      <c r="B101006" s="16">
        <v>44400.557631067961</v>
      </c>
      <c r="C101006" s="17">
        <v>229726</v>
      </c>
      <c r="D101006" s="44">
        <v>317329</v>
      </c>
    </row>
    <row r="101007" spans="1:4" x14ac:dyDescent="0.25">
      <c r="A101007" s="15">
        <v>305677</v>
      </c>
      <c r="B101007" s="16">
        <v>44400.558035598704</v>
      </c>
      <c r="C101007" s="17">
        <v>189411</v>
      </c>
      <c r="D101007" s="44">
        <v>284325</v>
      </c>
    </row>
    <row r="101008" spans="1:4" x14ac:dyDescent="0.25">
      <c r="A101008" s="15">
        <v>305681</v>
      </c>
      <c r="B101008" s="16">
        <v>44400.558440129447</v>
      </c>
      <c r="C101008" s="17">
        <v>121261</v>
      </c>
      <c r="D101008" s="44">
        <v>388677</v>
      </c>
    </row>
    <row r="101009" spans="1:4" x14ac:dyDescent="0.25">
      <c r="A101009" s="15">
        <v>305685</v>
      </c>
      <c r="B101009" s="16">
        <v>44400.558844660198</v>
      </c>
      <c r="C101009" s="17">
        <v>192945</v>
      </c>
      <c r="D101009" s="44">
        <v>411922</v>
      </c>
    </row>
    <row r="101010" spans="1:4" x14ac:dyDescent="0.25">
      <c r="A101010" s="15">
        <v>305688</v>
      </c>
      <c r="B101010" s="16">
        <v>44400.559249190941</v>
      </c>
      <c r="C101010" s="17">
        <v>46810</v>
      </c>
      <c r="D101010" s="44">
        <v>473327</v>
      </c>
    </row>
    <row r="101011" spans="1:4" x14ac:dyDescent="0.25">
      <c r="A101011" s="15">
        <v>305692</v>
      </c>
      <c r="B101011" s="16">
        <v>44400.559653721684</v>
      </c>
      <c r="C101011" s="17">
        <v>220493</v>
      </c>
      <c r="D101011" s="44">
        <v>102292</v>
      </c>
    </row>
    <row r="101012" spans="1:4" x14ac:dyDescent="0.25">
      <c r="A101012" s="15">
        <v>305695</v>
      </c>
      <c r="B101012" s="16">
        <v>44400.560462783171</v>
      </c>
      <c r="C101012" s="17">
        <v>268373</v>
      </c>
      <c r="D101012" s="44">
        <v>222693</v>
      </c>
    </row>
    <row r="101013" spans="1:4" x14ac:dyDescent="0.25">
      <c r="A101013" s="15">
        <v>305696</v>
      </c>
      <c r="B101013" s="16">
        <v>44400.561271844657</v>
      </c>
      <c r="C101013" s="17">
        <v>285760</v>
      </c>
      <c r="D101013" s="44">
        <v>343491</v>
      </c>
    </row>
    <row r="101014" spans="1:4" x14ac:dyDescent="0.25">
      <c r="A101014" s="15">
        <v>305699</v>
      </c>
      <c r="B101014" s="16">
        <v>44400.561271844657</v>
      </c>
      <c r="C101014" s="17">
        <v>312205</v>
      </c>
      <c r="D101014" s="44">
        <v>88863</v>
      </c>
    </row>
    <row r="101015" spans="1:4" x14ac:dyDescent="0.25">
      <c r="A101015" s="15">
        <v>305703</v>
      </c>
      <c r="B101015" s="16">
        <v>44400.561271844665</v>
      </c>
      <c r="C101015" s="17">
        <v>170589</v>
      </c>
      <c r="D101015" s="44">
        <v>411922</v>
      </c>
    </row>
    <row r="101016" spans="1:4" x14ac:dyDescent="0.25">
      <c r="A101016" s="15">
        <v>305707</v>
      </c>
      <c r="B101016" s="16">
        <v>44400.562485436894</v>
      </c>
      <c r="C101016" s="17">
        <v>106253</v>
      </c>
      <c r="D101016" s="44">
        <v>258251</v>
      </c>
    </row>
    <row r="101017" spans="1:4" x14ac:dyDescent="0.25">
      <c r="A101017" s="15">
        <v>305708</v>
      </c>
      <c r="B101017" s="16">
        <v>44400.562485436894</v>
      </c>
      <c r="C101017" s="17">
        <v>112821</v>
      </c>
      <c r="D101017" s="44">
        <v>154256</v>
      </c>
    </row>
    <row r="101018" spans="1:4" x14ac:dyDescent="0.25">
      <c r="A101018" s="15">
        <v>305712</v>
      </c>
      <c r="B101018" s="16">
        <v>44400.562485436894</v>
      </c>
      <c r="C101018" s="17">
        <v>230330</v>
      </c>
      <c r="D101018" s="44">
        <v>180863</v>
      </c>
    </row>
    <row r="101019" spans="1:4" x14ac:dyDescent="0.25">
      <c r="A101019" s="15">
        <v>305716</v>
      </c>
      <c r="B101019" s="16">
        <v>44400.562485436894</v>
      </c>
      <c r="C101019" s="17">
        <v>347692</v>
      </c>
      <c r="D101019" s="44">
        <v>245650</v>
      </c>
    </row>
    <row r="101020" spans="1:4" x14ac:dyDescent="0.25">
      <c r="A101020" s="15">
        <v>305717</v>
      </c>
      <c r="B101020" s="16">
        <v>44400.562889967638</v>
      </c>
      <c r="C101020" s="17">
        <v>59194</v>
      </c>
      <c r="D101020" s="44">
        <v>122902</v>
      </c>
    </row>
    <row r="101021" spans="1:4" x14ac:dyDescent="0.25">
      <c r="A101021" s="15">
        <v>305718</v>
      </c>
      <c r="B101021" s="16">
        <v>44400.563294498381</v>
      </c>
      <c r="C101021" s="17">
        <v>47487</v>
      </c>
      <c r="D101021" s="44">
        <v>111368</v>
      </c>
    </row>
    <row r="101022" spans="1:4" x14ac:dyDescent="0.25">
      <c r="A101022" s="15">
        <v>305722</v>
      </c>
      <c r="B101022" s="16">
        <v>44400.563699029131</v>
      </c>
      <c r="C101022" s="17">
        <v>276453</v>
      </c>
      <c r="D101022" s="44">
        <v>238334</v>
      </c>
    </row>
    <row r="101023" spans="1:4" x14ac:dyDescent="0.25">
      <c r="A101023" s="15">
        <v>305727</v>
      </c>
      <c r="B101023" s="16">
        <v>44400.564508090618</v>
      </c>
      <c r="C101023" s="17">
        <v>162363</v>
      </c>
      <c r="D101023" s="44">
        <v>394819</v>
      </c>
    </row>
    <row r="101024" spans="1:4" x14ac:dyDescent="0.25">
      <c r="A101024" s="15">
        <v>305732</v>
      </c>
      <c r="B101024" s="16">
        <v>44400.564666666665</v>
      </c>
      <c r="C101024" s="17">
        <v>10970</v>
      </c>
      <c r="D101024" s="44">
        <v>347393</v>
      </c>
    </row>
    <row r="101025" spans="1:4" x14ac:dyDescent="0.25">
      <c r="A101025" s="15">
        <v>305737</v>
      </c>
      <c r="B101025" s="16">
        <v>44400.565721682848</v>
      </c>
      <c r="C101025" s="17">
        <v>202120</v>
      </c>
      <c r="D101025" s="44">
        <v>19124</v>
      </c>
    </row>
    <row r="101026" spans="1:4" x14ac:dyDescent="0.25">
      <c r="A101026" s="15">
        <v>305741</v>
      </c>
      <c r="B101026" s="16">
        <v>44400.567339805821</v>
      </c>
      <c r="C101026" s="17">
        <v>39748</v>
      </c>
      <c r="D101026" s="44">
        <v>192216</v>
      </c>
    </row>
    <row r="101027" spans="1:4" x14ac:dyDescent="0.25">
      <c r="A101027" s="15">
        <v>305744</v>
      </c>
      <c r="B101027" s="16">
        <v>44400.567339805821</v>
      </c>
      <c r="C101027" s="17">
        <v>323517</v>
      </c>
      <c r="D101027" s="44">
        <v>467923</v>
      </c>
    </row>
    <row r="101028" spans="1:4" x14ac:dyDescent="0.25">
      <c r="A101028" s="15">
        <v>305746</v>
      </c>
      <c r="B101028" s="16">
        <v>44400.567666666662</v>
      </c>
      <c r="C101028" s="17">
        <v>109549</v>
      </c>
      <c r="D101028" s="44">
        <v>294042</v>
      </c>
    </row>
    <row r="101029" spans="1:4" x14ac:dyDescent="0.25">
      <c r="A101029" s="15">
        <v>305748</v>
      </c>
      <c r="B101029" s="16">
        <v>44400.568148867314</v>
      </c>
      <c r="C101029" s="17">
        <v>299993</v>
      </c>
      <c r="D101029" s="44">
        <v>180863</v>
      </c>
    </row>
    <row r="101030" spans="1:4" x14ac:dyDescent="0.25">
      <c r="A101030" s="15">
        <v>305749</v>
      </c>
      <c r="B101030" s="16">
        <v>44400.568553398058</v>
      </c>
      <c r="C101030" s="17">
        <v>153641</v>
      </c>
      <c r="D101030" s="44">
        <v>396575</v>
      </c>
    </row>
    <row r="101031" spans="1:4" x14ac:dyDescent="0.25">
      <c r="A101031" s="15">
        <v>305752</v>
      </c>
      <c r="B101031" s="16">
        <v>44400.570171521038</v>
      </c>
      <c r="C101031" s="17">
        <v>332620</v>
      </c>
      <c r="D101031" s="44">
        <v>158978</v>
      </c>
    </row>
    <row r="101032" spans="1:4" x14ac:dyDescent="0.25">
      <c r="A101032" s="15">
        <v>305754</v>
      </c>
      <c r="B101032" s="16">
        <v>44400.570980582524</v>
      </c>
      <c r="C101032" s="17">
        <v>149323</v>
      </c>
      <c r="D101032" s="44">
        <v>60239</v>
      </c>
    </row>
    <row r="101033" spans="1:4" x14ac:dyDescent="0.25">
      <c r="A101033" s="15">
        <v>305755</v>
      </c>
      <c r="B101033" s="16">
        <v>44400.571333333333</v>
      </c>
      <c r="C101033" s="17">
        <v>69368</v>
      </c>
      <c r="D101033" s="44">
        <v>46099</v>
      </c>
    </row>
    <row r="101034" spans="1:4" x14ac:dyDescent="0.25">
      <c r="A101034" s="15">
        <v>305757</v>
      </c>
      <c r="B101034" s="16">
        <v>44400.571789644018</v>
      </c>
      <c r="C101034" s="17">
        <v>218969</v>
      </c>
      <c r="D101034" s="44">
        <v>179296</v>
      </c>
    </row>
    <row r="101035" spans="1:4" x14ac:dyDescent="0.25">
      <c r="A101035" s="15">
        <v>305760</v>
      </c>
      <c r="B101035" s="16">
        <v>44400.573003236248</v>
      </c>
      <c r="C101035" s="17">
        <v>92918</v>
      </c>
      <c r="D101035" s="44">
        <v>411922</v>
      </c>
    </row>
    <row r="101036" spans="1:4" x14ac:dyDescent="0.25">
      <c r="A101036" s="15">
        <v>305765</v>
      </c>
      <c r="B101036" s="16">
        <v>44400.574216828478</v>
      </c>
      <c r="C101036" s="17">
        <v>249336</v>
      </c>
      <c r="D101036" s="44">
        <v>411922</v>
      </c>
    </row>
    <row r="101037" spans="1:4" x14ac:dyDescent="0.25">
      <c r="A101037" s="15">
        <v>305768</v>
      </c>
      <c r="B101037" s="16">
        <v>44400.575430420708</v>
      </c>
      <c r="C101037" s="17">
        <v>391</v>
      </c>
      <c r="D101037" s="44">
        <v>432868</v>
      </c>
    </row>
    <row r="101038" spans="1:4" x14ac:dyDescent="0.25">
      <c r="A101038" s="15">
        <v>305769</v>
      </c>
      <c r="B101038" s="16">
        <v>44400.575430420708</v>
      </c>
      <c r="C101038" s="17">
        <v>143917</v>
      </c>
      <c r="D101038" s="44">
        <v>471403</v>
      </c>
    </row>
    <row r="101039" spans="1:4" x14ac:dyDescent="0.25">
      <c r="A101039" s="15">
        <v>305771</v>
      </c>
      <c r="B101039" s="16">
        <v>44400.575430420708</v>
      </c>
      <c r="C101039" s="17">
        <v>219622</v>
      </c>
      <c r="D101039" s="44">
        <v>88863</v>
      </c>
    </row>
    <row r="101040" spans="1:4" x14ac:dyDescent="0.25">
      <c r="A101040" s="15">
        <v>305773</v>
      </c>
      <c r="B101040" s="16">
        <v>44400.575834951458</v>
      </c>
      <c r="C101040" s="17">
        <v>111695</v>
      </c>
      <c r="D101040" s="44">
        <v>251574</v>
      </c>
    </row>
    <row r="101041" spans="1:4" x14ac:dyDescent="0.25">
      <c r="A101041" s="15">
        <v>305774</v>
      </c>
      <c r="B101041" s="16">
        <v>44400.576333333338</v>
      </c>
      <c r="C101041" s="17">
        <v>9692</v>
      </c>
      <c r="D101041" s="44">
        <v>54565</v>
      </c>
    </row>
    <row r="101042" spans="1:4" x14ac:dyDescent="0.25">
      <c r="A101042" s="15">
        <v>305777</v>
      </c>
      <c r="B101042" s="16">
        <v>44400.576644012945</v>
      </c>
      <c r="C101042" s="17">
        <v>173123</v>
      </c>
      <c r="D101042" s="44">
        <v>472712</v>
      </c>
    </row>
    <row r="101043" spans="1:4" x14ac:dyDescent="0.25">
      <c r="A101043" s="15">
        <v>305781</v>
      </c>
      <c r="B101043" s="16">
        <v>44400.576644012945</v>
      </c>
      <c r="C101043" s="17">
        <v>175141</v>
      </c>
      <c r="D101043" s="44">
        <v>351192</v>
      </c>
    </row>
    <row r="101044" spans="1:4" x14ac:dyDescent="0.25">
      <c r="A101044" s="15">
        <v>305783</v>
      </c>
      <c r="B101044" s="16">
        <v>44400.577048543688</v>
      </c>
      <c r="C101044" s="17">
        <v>90938</v>
      </c>
      <c r="D101044" s="44">
        <v>158978</v>
      </c>
    </row>
    <row r="101045" spans="1:4" x14ac:dyDescent="0.25">
      <c r="A101045" s="15">
        <v>305785</v>
      </c>
      <c r="B101045" s="16">
        <v>44400.577048543688</v>
      </c>
      <c r="C101045" s="17">
        <v>150759</v>
      </c>
      <c r="D101045" s="44">
        <v>242428</v>
      </c>
    </row>
    <row r="101046" spans="1:4" x14ac:dyDescent="0.25">
      <c r="A101046" s="15">
        <v>305787</v>
      </c>
      <c r="B101046" s="16">
        <v>44400.577048543695</v>
      </c>
      <c r="C101046" s="17">
        <v>119699</v>
      </c>
      <c r="D101046" s="44">
        <v>351192</v>
      </c>
    </row>
    <row r="101047" spans="1:4" x14ac:dyDescent="0.25">
      <c r="A101047" s="15">
        <v>305788</v>
      </c>
      <c r="B101047" s="16">
        <v>44400.578262135925</v>
      </c>
      <c r="C101047" s="17">
        <v>267873</v>
      </c>
      <c r="D101047" s="44">
        <v>433508</v>
      </c>
    </row>
    <row r="101048" spans="1:4" x14ac:dyDescent="0.25">
      <c r="A101048" s="15">
        <v>305789</v>
      </c>
      <c r="B101048" s="16">
        <v>44400.578666666661</v>
      </c>
      <c r="C101048" s="17">
        <v>125588</v>
      </c>
      <c r="D101048" s="44">
        <v>351192</v>
      </c>
    </row>
    <row r="101049" spans="1:4" x14ac:dyDescent="0.25">
      <c r="A101049" s="15">
        <v>305792</v>
      </c>
      <c r="B101049" s="16">
        <v>44400.578666666668</v>
      </c>
      <c r="C101049" s="17">
        <v>25970</v>
      </c>
      <c r="D101049" s="44">
        <v>439981</v>
      </c>
    </row>
    <row r="101050" spans="1:4" x14ac:dyDescent="0.25">
      <c r="A101050" s="15">
        <v>305796</v>
      </c>
      <c r="B101050" s="16">
        <v>44400.579071197411</v>
      </c>
      <c r="C101050" s="17">
        <v>256778</v>
      </c>
      <c r="D101050" s="44">
        <v>37346</v>
      </c>
    </row>
    <row r="101051" spans="1:4" x14ac:dyDescent="0.25">
      <c r="A101051" s="15">
        <v>305797</v>
      </c>
      <c r="B101051" s="16">
        <v>44400.580689320392</v>
      </c>
      <c r="C101051" s="17">
        <v>223939</v>
      </c>
      <c r="D101051" s="44">
        <v>250679</v>
      </c>
    </row>
    <row r="101052" spans="1:4" x14ac:dyDescent="0.25">
      <c r="A101052" s="15">
        <v>305800</v>
      </c>
      <c r="B101052" s="16">
        <v>44400.581902912621</v>
      </c>
      <c r="C101052" s="17">
        <v>22336</v>
      </c>
      <c r="D101052" s="44">
        <v>347393</v>
      </c>
    </row>
    <row r="101053" spans="1:4" x14ac:dyDescent="0.25">
      <c r="A101053" s="15">
        <v>305802</v>
      </c>
      <c r="B101053" s="16">
        <v>44400.581902912621</v>
      </c>
      <c r="C101053" s="17">
        <v>33350</v>
      </c>
      <c r="D101053" s="44">
        <v>470762</v>
      </c>
    </row>
    <row r="101054" spans="1:4" x14ac:dyDescent="0.25">
      <c r="A101054" s="15">
        <v>305804</v>
      </c>
      <c r="B101054" s="16">
        <v>44400.582307443365</v>
      </c>
      <c r="C101054" s="17">
        <v>40656</v>
      </c>
      <c r="D101054" s="44">
        <v>182191</v>
      </c>
    </row>
    <row r="101055" spans="1:4" x14ac:dyDescent="0.25">
      <c r="A101055" s="15">
        <v>305807</v>
      </c>
      <c r="B101055" s="16">
        <v>44400.582711974108</v>
      </c>
      <c r="C101055" s="17">
        <v>80072</v>
      </c>
      <c r="D101055" s="44">
        <v>213926</v>
      </c>
    </row>
    <row r="101056" spans="1:4" x14ac:dyDescent="0.25">
      <c r="A101056" s="15">
        <v>305809</v>
      </c>
      <c r="B101056" s="16">
        <v>44400.583116504858</v>
      </c>
      <c r="C101056" s="17">
        <v>162722</v>
      </c>
      <c r="D101056" s="44">
        <v>274147</v>
      </c>
    </row>
    <row r="101057" spans="1:4" x14ac:dyDescent="0.25">
      <c r="A101057" s="15">
        <v>305814</v>
      </c>
      <c r="B101057" s="16">
        <v>44400.583116504858</v>
      </c>
      <c r="C101057" s="17">
        <v>199540</v>
      </c>
      <c r="D101057" s="44">
        <v>241927</v>
      </c>
    </row>
    <row r="101058" spans="1:4" x14ac:dyDescent="0.25">
      <c r="A101058" s="15">
        <v>305819</v>
      </c>
      <c r="B101058" s="16">
        <v>44400.583116504858</v>
      </c>
      <c r="C101058" s="17">
        <v>202650</v>
      </c>
      <c r="D101058" s="44">
        <v>1352</v>
      </c>
    </row>
    <row r="101059" spans="1:4" x14ac:dyDescent="0.25">
      <c r="A101059" s="15">
        <v>305820</v>
      </c>
      <c r="B101059" s="16">
        <v>44400.584734627831</v>
      </c>
      <c r="C101059" s="17">
        <v>83307</v>
      </c>
      <c r="D101059" s="44">
        <v>96200</v>
      </c>
    </row>
    <row r="101060" spans="1:4" x14ac:dyDescent="0.25">
      <c r="A101060" s="15">
        <v>305824</v>
      </c>
      <c r="B101060" s="16">
        <v>44400.584734627831</v>
      </c>
      <c r="C101060" s="17">
        <v>241573</v>
      </c>
      <c r="D101060" s="44">
        <v>182191</v>
      </c>
    </row>
    <row r="101061" spans="1:4" x14ac:dyDescent="0.25">
      <c r="A101061" s="15">
        <v>305826</v>
      </c>
      <c r="B101061" s="16">
        <v>44400.585139158575</v>
      </c>
      <c r="C101061" s="17">
        <v>340186</v>
      </c>
      <c r="D101061" s="44">
        <v>325852</v>
      </c>
    </row>
    <row r="101062" spans="1:4" x14ac:dyDescent="0.25">
      <c r="A101062" s="15">
        <v>305830</v>
      </c>
      <c r="B101062" s="16">
        <v>44400.585948220061</v>
      </c>
      <c r="C101062" s="17">
        <v>69706</v>
      </c>
      <c r="D101062" s="44">
        <v>413828</v>
      </c>
    </row>
    <row r="101063" spans="1:4" x14ac:dyDescent="0.25">
      <c r="A101063" s="15">
        <v>305834</v>
      </c>
      <c r="B101063" s="16">
        <v>44400.586757281548</v>
      </c>
      <c r="C101063" s="17">
        <v>149031</v>
      </c>
      <c r="D101063" s="44">
        <v>401945</v>
      </c>
    </row>
    <row r="101064" spans="1:4" x14ac:dyDescent="0.25">
      <c r="A101064" s="15">
        <v>305835</v>
      </c>
      <c r="B101064" s="16">
        <v>44400.586757281555</v>
      </c>
      <c r="C101064" s="17">
        <v>56721</v>
      </c>
      <c r="D101064" s="44">
        <v>145101</v>
      </c>
    </row>
    <row r="101065" spans="1:4" x14ac:dyDescent="0.25">
      <c r="A101065" s="15">
        <v>305838</v>
      </c>
      <c r="B101065" s="16">
        <v>44400.587161812298</v>
      </c>
      <c r="C101065" s="17">
        <v>59737</v>
      </c>
      <c r="D101065" s="44">
        <v>397390</v>
      </c>
    </row>
    <row r="101066" spans="1:4" x14ac:dyDescent="0.25">
      <c r="A101066" s="15">
        <v>305840</v>
      </c>
      <c r="B101066" s="16">
        <v>44400.587970873792</v>
      </c>
      <c r="C101066" s="17">
        <v>137813</v>
      </c>
      <c r="D101066" s="44">
        <v>308230</v>
      </c>
    </row>
    <row r="101067" spans="1:4" x14ac:dyDescent="0.25">
      <c r="A101067" s="15">
        <v>305842</v>
      </c>
      <c r="B101067" s="16">
        <v>44400.588000000003</v>
      </c>
      <c r="C101067" s="17">
        <v>224636</v>
      </c>
      <c r="D101067" s="44">
        <v>143024</v>
      </c>
    </row>
    <row r="101068" spans="1:4" x14ac:dyDescent="0.25">
      <c r="A101068" s="15">
        <v>305843</v>
      </c>
      <c r="B101068" s="16">
        <v>44400.588375404528</v>
      </c>
      <c r="C101068" s="17">
        <v>82528</v>
      </c>
      <c r="D101068" s="44">
        <v>233731</v>
      </c>
    </row>
    <row r="101069" spans="1:4" x14ac:dyDescent="0.25">
      <c r="A101069" s="15">
        <v>305845</v>
      </c>
      <c r="B101069" s="16">
        <v>44400.588375404528</v>
      </c>
      <c r="C101069" s="17">
        <v>90985</v>
      </c>
      <c r="D101069" s="44">
        <v>217307</v>
      </c>
    </row>
    <row r="101070" spans="1:4" x14ac:dyDescent="0.25">
      <c r="A101070" s="15">
        <v>305846</v>
      </c>
      <c r="B101070" s="16">
        <v>44400.588375404528</v>
      </c>
      <c r="C101070" s="17">
        <v>263715</v>
      </c>
      <c r="D101070" s="44">
        <v>411922</v>
      </c>
    </row>
    <row r="101071" spans="1:4" x14ac:dyDescent="0.25">
      <c r="A101071" s="15">
        <v>305851</v>
      </c>
      <c r="B101071" s="16">
        <v>44400.588375404528</v>
      </c>
      <c r="C101071" s="17">
        <v>317240</v>
      </c>
      <c r="D101071" s="44">
        <v>258251</v>
      </c>
    </row>
    <row r="101072" spans="1:4" x14ac:dyDescent="0.25">
      <c r="A101072" s="15">
        <v>305855</v>
      </c>
      <c r="B101072" s="16">
        <v>44400.588375404528</v>
      </c>
      <c r="C101072" s="17">
        <v>326958</v>
      </c>
      <c r="D101072" s="44">
        <v>411922</v>
      </c>
    </row>
    <row r="101073" spans="1:4" x14ac:dyDescent="0.25">
      <c r="A101073" s="15">
        <v>305857</v>
      </c>
      <c r="B101073" s="16">
        <v>44400.589588996765</v>
      </c>
      <c r="C101073" s="17">
        <v>13599</v>
      </c>
      <c r="D101073" s="44">
        <v>347393</v>
      </c>
    </row>
    <row r="101074" spans="1:4" x14ac:dyDescent="0.25">
      <c r="A101074" s="15">
        <v>305860</v>
      </c>
      <c r="B101074" s="16">
        <v>44400.589993527508</v>
      </c>
      <c r="C101074" s="17">
        <v>58723</v>
      </c>
      <c r="D101074" s="44">
        <v>222310</v>
      </c>
    </row>
    <row r="101075" spans="1:4" x14ac:dyDescent="0.25">
      <c r="A101075" s="15">
        <v>305865</v>
      </c>
      <c r="B101075" s="16">
        <v>44400.589993527508</v>
      </c>
      <c r="C101075" s="17">
        <v>337803</v>
      </c>
      <c r="D101075" s="44">
        <v>50299</v>
      </c>
    </row>
    <row r="101076" spans="1:4" x14ac:dyDescent="0.25">
      <c r="A101076" s="15">
        <v>305868</v>
      </c>
      <c r="B101076" s="16">
        <v>44400.59</v>
      </c>
      <c r="C101076" s="17">
        <v>16016</v>
      </c>
      <c r="D101076" s="44">
        <v>279105</v>
      </c>
    </row>
    <row r="101077" spans="1:4" x14ac:dyDescent="0.25">
      <c r="A101077" s="15">
        <v>305873</v>
      </c>
      <c r="B101077" s="16">
        <v>44400.59</v>
      </c>
      <c r="C101077" s="17">
        <v>57834</v>
      </c>
      <c r="D101077" s="44">
        <v>112334</v>
      </c>
    </row>
    <row r="101078" spans="1:4" x14ac:dyDescent="0.25">
      <c r="A101078" s="15">
        <v>305877</v>
      </c>
      <c r="B101078" s="16">
        <v>44400.590802588995</v>
      </c>
      <c r="C101078" s="17">
        <v>100402</v>
      </c>
      <c r="D101078" s="44">
        <v>244574</v>
      </c>
    </row>
    <row r="101079" spans="1:4" x14ac:dyDescent="0.25">
      <c r="A101079" s="15">
        <v>305880</v>
      </c>
      <c r="B101079" s="16">
        <v>44400.591207119745</v>
      </c>
      <c r="C101079" s="17">
        <v>283278</v>
      </c>
      <c r="D101079" s="44">
        <v>439981</v>
      </c>
    </row>
    <row r="101080" spans="1:4" x14ac:dyDescent="0.25">
      <c r="A101080" s="15">
        <v>305882</v>
      </c>
      <c r="B101080" s="16">
        <v>44400.592016181232</v>
      </c>
      <c r="C101080" s="17">
        <v>255080</v>
      </c>
      <c r="D101080" s="44">
        <v>363218</v>
      </c>
    </row>
    <row r="101081" spans="1:4" x14ac:dyDescent="0.25">
      <c r="A101081" s="15">
        <v>305887</v>
      </c>
      <c r="B101081" s="16">
        <v>44400.592016181232</v>
      </c>
      <c r="C101081" s="17">
        <v>339931</v>
      </c>
      <c r="D101081" s="44">
        <v>379466</v>
      </c>
    </row>
    <row r="101082" spans="1:4" x14ac:dyDescent="0.25">
      <c r="A101082" s="15">
        <v>305892</v>
      </c>
      <c r="B101082" s="16">
        <v>44400.592420711975</v>
      </c>
      <c r="C101082" s="17">
        <v>269035</v>
      </c>
      <c r="D101082" s="44">
        <v>439981</v>
      </c>
    </row>
    <row r="101083" spans="1:4" x14ac:dyDescent="0.25">
      <c r="A101083" s="15">
        <v>305895</v>
      </c>
      <c r="B101083" s="16">
        <v>44400.592825242718</v>
      </c>
      <c r="C101083" s="17">
        <v>234787</v>
      </c>
      <c r="D101083" s="44">
        <v>396686</v>
      </c>
    </row>
    <row r="101084" spans="1:4" x14ac:dyDescent="0.25">
      <c r="A101084" s="15">
        <v>305899</v>
      </c>
      <c r="B101084" s="16">
        <v>44400.593634304205</v>
      </c>
      <c r="C101084" s="17">
        <v>245575</v>
      </c>
      <c r="D101084" s="44">
        <v>103402</v>
      </c>
    </row>
    <row r="101085" spans="1:4" x14ac:dyDescent="0.25">
      <c r="A101085" s="15">
        <v>305900</v>
      </c>
      <c r="B101085" s="16">
        <v>44400.594443365699</v>
      </c>
      <c r="C101085" s="17">
        <v>164338</v>
      </c>
      <c r="D101085" s="44">
        <v>379729</v>
      </c>
    </row>
    <row r="101086" spans="1:4" x14ac:dyDescent="0.25">
      <c r="A101086" s="15">
        <v>305902</v>
      </c>
      <c r="B101086" s="16">
        <v>44400.594847896435</v>
      </c>
      <c r="C101086" s="17">
        <v>182210</v>
      </c>
      <c r="D101086" s="44">
        <v>258251</v>
      </c>
    </row>
    <row r="101087" spans="1:4" x14ac:dyDescent="0.25">
      <c r="A101087" s="15">
        <v>305906</v>
      </c>
      <c r="B101087" s="16">
        <v>44400.594847896435</v>
      </c>
      <c r="C101087" s="17">
        <v>232095</v>
      </c>
      <c r="D101087" s="44">
        <v>343712</v>
      </c>
    </row>
    <row r="101088" spans="1:4" x14ac:dyDescent="0.25">
      <c r="A101088" s="15">
        <v>305910</v>
      </c>
      <c r="B101088" s="16">
        <v>44400.594847896435</v>
      </c>
      <c r="C101088" s="17">
        <v>343813</v>
      </c>
      <c r="D101088" s="44">
        <v>256570</v>
      </c>
    </row>
    <row r="101089" spans="1:4" x14ac:dyDescent="0.25">
      <c r="A101089" s="15">
        <v>305912</v>
      </c>
      <c r="B101089" s="16">
        <v>44400.595656957928</v>
      </c>
      <c r="C101089" s="17">
        <v>102760</v>
      </c>
      <c r="D101089" s="44">
        <v>150985</v>
      </c>
    </row>
    <row r="101090" spans="1:4" x14ac:dyDescent="0.25">
      <c r="A101090" s="15">
        <v>305916</v>
      </c>
      <c r="B101090" s="16">
        <v>44400.595656957928</v>
      </c>
      <c r="C101090" s="17">
        <v>201034</v>
      </c>
      <c r="D101090" s="44">
        <v>404226</v>
      </c>
    </row>
    <row r="101091" spans="1:4" x14ac:dyDescent="0.25">
      <c r="A101091" s="15">
        <v>305917</v>
      </c>
      <c r="B101091" s="16">
        <v>44400.595656957928</v>
      </c>
      <c r="C101091" s="17">
        <v>275684</v>
      </c>
      <c r="D101091" s="44">
        <v>118549</v>
      </c>
    </row>
    <row r="101092" spans="1:4" x14ac:dyDescent="0.25">
      <c r="A101092" s="15">
        <v>305921</v>
      </c>
      <c r="B101092" s="16">
        <v>44400.596061488679</v>
      </c>
      <c r="C101092" s="17">
        <v>59178</v>
      </c>
      <c r="D101092" s="44">
        <v>419438</v>
      </c>
    </row>
    <row r="101093" spans="1:4" x14ac:dyDescent="0.25">
      <c r="A101093" s="15">
        <v>305922</v>
      </c>
      <c r="B101093" s="16">
        <v>44400.596061488679</v>
      </c>
      <c r="C101093" s="17">
        <v>232779</v>
      </c>
      <c r="D101093" s="44">
        <v>273603</v>
      </c>
    </row>
    <row r="101094" spans="1:4" x14ac:dyDescent="0.25">
      <c r="A101094" s="15">
        <v>305926</v>
      </c>
      <c r="B101094" s="16">
        <v>44400.596061488679</v>
      </c>
      <c r="C101094" s="17">
        <v>243834</v>
      </c>
      <c r="D101094" s="44">
        <v>150424</v>
      </c>
    </row>
    <row r="101095" spans="1:4" x14ac:dyDescent="0.25">
      <c r="A101095" s="15">
        <v>305927</v>
      </c>
      <c r="B101095" s="16">
        <v>44400.596466019415</v>
      </c>
      <c r="C101095" s="17">
        <v>337573</v>
      </c>
      <c r="D101095" s="44">
        <v>5151</v>
      </c>
    </row>
    <row r="101096" spans="1:4" x14ac:dyDescent="0.25">
      <c r="A101096" s="15">
        <v>305928</v>
      </c>
      <c r="B101096" s="16">
        <v>44400.597666666661</v>
      </c>
      <c r="C101096" s="17">
        <v>60728</v>
      </c>
      <c r="D101096" s="44">
        <v>304128</v>
      </c>
    </row>
    <row r="101097" spans="1:4" x14ac:dyDescent="0.25">
      <c r="A101097" s="15">
        <v>305933</v>
      </c>
      <c r="B101097" s="16">
        <v>44400.597679611652</v>
      </c>
      <c r="C101097" s="17">
        <v>51080</v>
      </c>
      <c r="D101097" s="44">
        <v>321883</v>
      </c>
    </row>
    <row r="101098" spans="1:4" x14ac:dyDescent="0.25">
      <c r="A101098" s="15">
        <v>305937</v>
      </c>
      <c r="B101098" s="16">
        <v>44400.597679611652</v>
      </c>
      <c r="C101098" s="17">
        <v>270272</v>
      </c>
      <c r="D101098" s="44">
        <v>168838</v>
      </c>
    </row>
    <row r="101099" spans="1:4" x14ac:dyDescent="0.25">
      <c r="A101099" s="15">
        <v>305938</v>
      </c>
      <c r="B101099" s="16">
        <v>44400.598084142395</v>
      </c>
      <c r="C101099" s="17">
        <v>5309</v>
      </c>
      <c r="D101099" s="44">
        <v>428248</v>
      </c>
    </row>
    <row r="101100" spans="1:4" x14ac:dyDescent="0.25">
      <c r="A101100" s="15">
        <v>305939</v>
      </c>
      <c r="B101100" s="16">
        <v>44400.598084142395</v>
      </c>
      <c r="C101100" s="17">
        <v>24187</v>
      </c>
      <c r="D101100" s="44">
        <v>123413</v>
      </c>
    </row>
    <row r="101101" spans="1:4" x14ac:dyDescent="0.25">
      <c r="A101101" s="15">
        <v>305942</v>
      </c>
      <c r="B101101" s="16">
        <v>44400.598084142395</v>
      </c>
      <c r="C101101" s="17">
        <v>147353</v>
      </c>
      <c r="D101101" s="44">
        <v>158978</v>
      </c>
    </row>
    <row r="101102" spans="1:4" x14ac:dyDescent="0.25">
      <c r="A101102" s="15">
        <v>305943</v>
      </c>
      <c r="B101102" s="16">
        <v>44400.598084142395</v>
      </c>
      <c r="C101102" s="17">
        <v>220715</v>
      </c>
      <c r="D101102" s="44">
        <v>146665</v>
      </c>
    </row>
    <row r="101103" spans="1:4" x14ac:dyDescent="0.25">
      <c r="A101103" s="15">
        <v>305946</v>
      </c>
      <c r="B101103" s="16">
        <v>44400.598893203882</v>
      </c>
      <c r="C101103" s="17">
        <v>160336</v>
      </c>
      <c r="D101103" s="44">
        <v>175663</v>
      </c>
    </row>
    <row r="101104" spans="1:4" x14ac:dyDescent="0.25">
      <c r="A101104" s="15">
        <v>305949</v>
      </c>
      <c r="B101104" s="16">
        <v>44400.598893203889</v>
      </c>
      <c r="C101104" s="17">
        <v>27650</v>
      </c>
      <c r="D101104" s="44">
        <v>154256</v>
      </c>
    </row>
    <row r="101105" spans="1:4" x14ac:dyDescent="0.25">
      <c r="A101105" s="15">
        <v>305954</v>
      </c>
      <c r="B101105" s="16">
        <v>44400.599702265368</v>
      </c>
      <c r="C101105" s="17">
        <v>25524</v>
      </c>
      <c r="D101105" s="44">
        <v>230507</v>
      </c>
    </row>
    <row r="101106" spans="1:4" x14ac:dyDescent="0.25">
      <c r="A101106" s="15">
        <v>305956</v>
      </c>
      <c r="B101106" s="16">
        <v>44400.600511326862</v>
      </c>
      <c r="C101106" s="17">
        <v>25018</v>
      </c>
      <c r="D101106" s="44">
        <v>225291</v>
      </c>
    </row>
    <row r="101107" spans="1:4" x14ac:dyDescent="0.25">
      <c r="A101107" s="15">
        <v>305959</v>
      </c>
      <c r="B101107" s="16">
        <v>44400.600915857605</v>
      </c>
      <c r="C101107" s="17">
        <v>77201</v>
      </c>
      <c r="D101107" s="44">
        <v>460633</v>
      </c>
    </row>
    <row r="101108" spans="1:4" x14ac:dyDescent="0.25">
      <c r="A101108" s="15">
        <v>305963</v>
      </c>
      <c r="B101108" s="16">
        <v>44400.600915857605</v>
      </c>
      <c r="C101108" s="17">
        <v>311829</v>
      </c>
      <c r="D101108" s="44">
        <v>146115</v>
      </c>
    </row>
    <row r="101109" spans="1:4" x14ac:dyDescent="0.25">
      <c r="A101109" s="15">
        <v>305968</v>
      </c>
      <c r="B101109" s="16">
        <v>44400.601320388349</v>
      </c>
      <c r="C101109" s="17">
        <v>106611</v>
      </c>
      <c r="D101109" s="44">
        <v>4722</v>
      </c>
    </row>
    <row r="101110" spans="1:4" x14ac:dyDescent="0.25">
      <c r="A101110" s="15">
        <v>305969</v>
      </c>
      <c r="B101110" s="16">
        <v>44400.603747572815</v>
      </c>
      <c r="C101110" s="17">
        <v>55212</v>
      </c>
      <c r="D101110" s="44">
        <v>250679</v>
      </c>
    </row>
    <row r="101111" spans="1:4" x14ac:dyDescent="0.25">
      <c r="A101111" s="15">
        <v>305973</v>
      </c>
      <c r="B101111" s="16">
        <v>44400.603747572815</v>
      </c>
      <c r="C101111" s="17">
        <v>337142</v>
      </c>
      <c r="D101111" s="44">
        <v>84465</v>
      </c>
    </row>
    <row r="101112" spans="1:4" x14ac:dyDescent="0.25">
      <c r="A101112" s="15">
        <v>305974</v>
      </c>
      <c r="B101112" s="16">
        <v>44400.604556634302</v>
      </c>
      <c r="C101112" s="17">
        <v>233285</v>
      </c>
      <c r="D101112" s="44">
        <v>273603</v>
      </c>
    </row>
    <row r="101113" spans="1:4" x14ac:dyDescent="0.25">
      <c r="A101113" s="15">
        <v>305979</v>
      </c>
      <c r="B101113" s="16">
        <v>44400.604961165052</v>
      </c>
      <c r="C101113" s="17">
        <v>18812</v>
      </c>
      <c r="D101113" s="44">
        <v>209847</v>
      </c>
    </row>
    <row r="101114" spans="1:4" x14ac:dyDescent="0.25">
      <c r="A101114" s="15">
        <v>305984</v>
      </c>
      <c r="B101114" s="16">
        <v>44400.605770226539</v>
      </c>
      <c r="C101114" s="17">
        <v>133121</v>
      </c>
      <c r="D101114" s="44">
        <v>477780</v>
      </c>
    </row>
    <row r="101115" spans="1:4" x14ac:dyDescent="0.25">
      <c r="A101115" s="15">
        <v>305988</v>
      </c>
      <c r="B101115" s="16">
        <v>44400.605770226539</v>
      </c>
      <c r="C101115" s="17">
        <v>159419</v>
      </c>
      <c r="D101115" s="44">
        <v>104958</v>
      </c>
    </row>
    <row r="101116" spans="1:4" x14ac:dyDescent="0.25">
      <c r="A101116" s="15">
        <v>305991</v>
      </c>
      <c r="B101116" s="16">
        <v>44400.605770226539</v>
      </c>
      <c r="C101116" s="17">
        <v>165925</v>
      </c>
      <c r="D101116" s="44">
        <v>411922</v>
      </c>
    </row>
    <row r="101117" spans="1:4" x14ac:dyDescent="0.25">
      <c r="A101117" s="15">
        <v>305993</v>
      </c>
      <c r="B101117" s="16">
        <v>44400.606174757282</v>
      </c>
      <c r="C101117" s="17">
        <v>82272</v>
      </c>
      <c r="D101117" s="44">
        <v>262755</v>
      </c>
    </row>
    <row r="101118" spans="1:4" x14ac:dyDescent="0.25">
      <c r="A101118" s="15">
        <v>305995</v>
      </c>
      <c r="B101118" s="16">
        <v>44400.606174757282</v>
      </c>
      <c r="C101118" s="17">
        <v>244215</v>
      </c>
      <c r="D101118" s="44">
        <v>183290</v>
      </c>
    </row>
    <row r="101119" spans="1:4" x14ac:dyDescent="0.25">
      <c r="A101119" s="15">
        <v>306000</v>
      </c>
      <c r="B101119" s="16">
        <v>44400.607388349519</v>
      </c>
      <c r="C101119" s="17">
        <v>49206</v>
      </c>
      <c r="D101119" s="44">
        <v>5151</v>
      </c>
    </row>
    <row r="101120" spans="1:4" x14ac:dyDescent="0.25">
      <c r="A101120" s="15">
        <v>306004</v>
      </c>
      <c r="B101120" s="16">
        <v>44400.607388349519</v>
      </c>
      <c r="C101120" s="17">
        <v>53722</v>
      </c>
      <c r="D101120" s="44">
        <v>179296</v>
      </c>
    </row>
    <row r="101121" spans="1:4" x14ac:dyDescent="0.25">
      <c r="A101121" s="15">
        <v>306007</v>
      </c>
      <c r="B101121" s="16">
        <v>44400.607388349519</v>
      </c>
      <c r="C101121" s="17">
        <v>172519</v>
      </c>
      <c r="D101121" s="44">
        <v>250679</v>
      </c>
    </row>
    <row r="101122" spans="1:4" x14ac:dyDescent="0.25">
      <c r="A101122" s="15">
        <v>306010</v>
      </c>
      <c r="B101122" s="16">
        <v>44400.607388349519</v>
      </c>
      <c r="C101122" s="17">
        <v>237789</v>
      </c>
      <c r="D101122" s="44">
        <v>250679</v>
      </c>
    </row>
    <row r="101123" spans="1:4" x14ac:dyDescent="0.25">
      <c r="A101123" s="15">
        <v>306015</v>
      </c>
      <c r="B101123" s="16">
        <v>44400.610220064722</v>
      </c>
      <c r="C101123" s="17">
        <v>103935</v>
      </c>
      <c r="D101123" s="44">
        <v>254844</v>
      </c>
    </row>
    <row r="101124" spans="1:4" x14ac:dyDescent="0.25">
      <c r="A101124" s="15">
        <v>306019</v>
      </c>
      <c r="B101124" s="16">
        <v>44400.610666666667</v>
      </c>
      <c r="C101124" s="17">
        <v>17155</v>
      </c>
      <c r="D101124" s="44">
        <v>222630</v>
      </c>
    </row>
    <row r="101125" spans="1:4" x14ac:dyDescent="0.25">
      <c r="A101125" s="15">
        <v>306020</v>
      </c>
      <c r="B101125" s="16">
        <v>44400.611029126208</v>
      </c>
      <c r="C101125" s="17">
        <v>339814</v>
      </c>
      <c r="D101125" s="44">
        <v>172251</v>
      </c>
    </row>
    <row r="101126" spans="1:4" x14ac:dyDescent="0.25">
      <c r="A101126" s="15">
        <v>306024</v>
      </c>
      <c r="B101126" s="16">
        <v>44400.611838187702</v>
      </c>
      <c r="C101126" s="17">
        <v>43443</v>
      </c>
      <c r="D101126" s="44">
        <v>183041</v>
      </c>
    </row>
    <row r="101127" spans="1:4" x14ac:dyDescent="0.25">
      <c r="A101127" s="15">
        <v>306025</v>
      </c>
      <c r="B101127" s="16">
        <v>44400.611838187702</v>
      </c>
      <c r="C101127" s="17">
        <v>99837</v>
      </c>
      <c r="D101127" s="44">
        <v>360778</v>
      </c>
    </row>
    <row r="101128" spans="1:4" x14ac:dyDescent="0.25">
      <c r="A101128" s="15">
        <v>306028</v>
      </c>
      <c r="B101128" s="16">
        <v>44400.611838187702</v>
      </c>
      <c r="C101128" s="17">
        <v>127398</v>
      </c>
      <c r="D101128" s="44">
        <v>281236</v>
      </c>
    </row>
    <row r="101129" spans="1:4" x14ac:dyDescent="0.25">
      <c r="A101129" s="15">
        <v>306029</v>
      </c>
      <c r="B101129" s="16">
        <v>44400.612242718445</v>
      </c>
      <c r="C101129" s="17">
        <v>120235</v>
      </c>
      <c r="D101129" s="44">
        <v>12149</v>
      </c>
    </row>
    <row r="101130" spans="1:4" x14ac:dyDescent="0.25">
      <c r="A101130" s="15">
        <v>306034</v>
      </c>
      <c r="B101130" s="16">
        <v>44400.612242718445</v>
      </c>
      <c r="C101130" s="17">
        <v>276173</v>
      </c>
      <c r="D101130" s="44">
        <v>68406</v>
      </c>
    </row>
    <row r="101131" spans="1:4" x14ac:dyDescent="0.25">
      <c r="A101131" s="15">
        <v>306036</v>
      </c>
      <c r="B101131" s="16">
        <v>44400.612647249189</v>
      </c>
      <c r="C101131" s="17">
        <v>134810</v>
      </c>
      <c r="D101131" s="44">
        <v>424444</v>
      </c>
    </row>
    <row r="101132" spans="1:4" x14ac:dyDescent="0.25">
      <c r="A101132" s="15">
        <v>306040</v>
      </c>
      <c r="B101132" s="16">
        <v>44400.612647249189</v>
      </c>
      <c r="C101132" s="17">
        <v>154970</v>
      </c>
      <c r="D101132" s="44">
        <v>351192</v>
      </c>
    </row>
    <row r="101133" spans="1:4" x14ac:dyDescent="0.25">
      <c r="A101133" s="15">
        <v>306043</v>
      </c>
      <c r="B101133" s="16">
        <v>44400.612647249189</v>
      </c>
      <c r="C101133" s="17">
        <v>240154</v>
      </c>
      <c r="D101133" s="44">
        <v>293905</v>
      </c>
    </row>
    <row r="101134" spans="1:4" x14ac:dyDescent="0.25">
      <c r="A101134" s="15">
        <v>306048</v>
      </c>
      <c r="B101134" s="16">
        <v>44400.612647249189</v>
      </c>
      <c r="C101134" s="17">
        <v>240261</v>
      </c>
      <c r="D101134" s="44">
        <v>242428</v>
      </c>
    </row>
    <row r="101135" spans="1:4" x14ac:dyDescent="0.25">
      <c r="A101135" s="15">
        <v>306053</v>
      </c>
      <c r="B101135" s="16">
        <v>44400.612647249189</v>
      </c>
      <c r="C101135" s="17">
        <v>306069</v>
      </c>
      <c r="D101135" s="44">
        <v>411922</v>
      </c>
    </row>
    <row r="101136" spans="1:4" x14ac:dyDescent="0.25">
      <c r="A101136" s="15">
        <v>306058</v>
      </c>
      <c r="B101136" s="16">
        <v>44400.614265372169</v>
      </c>
      <c r="C101136" s="17">
        <v>243993</v>
      </c>
      <c r="D101136" s="44">
        <v>158978</v>
      </c>
    </row>
    <row r="101137" spans="1:4" x14ac:dyDescent="0.25">
      <c r="A101137" s="15">
        <v>306059</v>
      </c>
      <c r="B101137" s="16">
        <v>44400.614669902912</v>
      </c>
      <c r="C101137" s="17">
        <v>131820</v>
      </c>
      <c r="D101137" s="44">
        <v>267852</v>
      </c>
    </row>
    <row r="101138" spans="1:4" x14ac:dyDescent="0.25">
      <c r="A101138" s="15">
        <v>306063</v>
      </c>
      <c r="B101138" s="16">
        <v>44400.615074433656</v>
      </c>
      <c r="C101138" s="17">
        <v>336573</v>
      </c>
      <c r="D101138" s="44">
        <v>230507</v>
      </c>
    </row>
    <row r="101139" spans="1:4" x14ac:dyDescent="0.25">
      <c r="A101139" s="15">
        <v>306065</v>
      </c>
      <c r="B101139" s="16">
        <v>44400.615478964406</v>
      </c>
      <c r="C101139" s="17">
        <v>71039</v>
      </c>
      <c r="D101139" s="44">
        <v>62068</v>
      </c>
    </row>
    <row r="101140" spans="1:4" x14ac:dyDescent="0.25">
      <c r="A101140" s="15">
        <v>306070</v>
      </c>
      <c r="B101140" s="16">
        <v>44400.615883495142</v>
      </c>
      <c r="C101140" s="17">
        <v>14593</v>
      </c>
      <c r="D101140" s="44">
        <v>461611</v>
      </c>
    </row>
    <row r="101141" spans="1:4" x14ac:dyDescent="0.25">
      <c r="A101141" s="15">
        <v>306073</v>
      </c>
      <c r="B101141" s="16">
        <v>44400.615883495142</v>
      </c>
      <c r="C101141" s="17">
        <v>17509</v>
      </c>
      <c r="D101141" s="44">
        <v>436838</v>
      </c>
    </row>
    <row r="101142" spans="1:4" x14ac:dyDescent="0.25">
      <c r="A101142" s="15">
        <v>306078</v>
      </c>
      <c r="B101142" s="16">
        <v>44400.616333333339</v>
      </c>
      <c r="C101142" s="17">
        <v>186554</v>
      </c>
      <c r="D101142" s="44">
        <v>411922</v>
      </c>
    </row>
    <row r="101143" spans="1:4" x14ac:dyDescent="0.25">
      <c r="A101143" s="15">
        <v>306081</v>
      </c>
      <c r="B101143" s="16">
        <v>44400.616999999998</v>
      </c>
      <c r="C101143" s="17">
        <v>138241</v>
      </c>
      <c r="D101143" s="44">
        <v>307391</v>
      </c>
    </row>
    <row r="101144" spans="1:4" x14ac:dyDescent="0.25">
      <c r="A101144" s="15">
        <v>306083</v>
      </c>
      <c r="B101144" s="16">
        <v>44400.616999999998</v>
      </c>
      <c r="C101144" s="17">
        <v>238437</v>
      </c>
      <c r="D101144" s="44">
        <v>247095</v>
      </c>
    </row>
    <row r="101145" spans="1:4" x14ac:dyDescent="0.25">
      <c r="A101145" s="15">
        <v>306088</v>
      </c>
      <c r="B101145" s="16">
        <v>44400.617097087379</v>
      </c>
      <c r="C101145" s="17">
        <v>291174</v>
      </c>
      <c r="D101145" s="44">
        <v>283524</v>
      </c>
    </row>
    <row r="101146" spans="1:4" x14ac:dyDescent="0.25">
      <c r="A101146" s="15">
        <v>306089</v>
      </c>
      <c r="B101146" s="16">
        <v>44400.617501618122</v>
      </c>
      <c r="C101146" s="17">
        <v>66972</v>
      </c>
      <c r="D101146" s="44">
        <v>60239</v>
      </c>
    </row>
    <row r="101147" spans="1:4" x14ac:dyDescent="0.25">
      <c r="A101147" s="15">
        <v>306094</v>
      </c>
      <c r="B101147" s="16">
        <v>44400.617501618122</v>
      </c>
      <c r="C101147" s="17">
        <v>346394</v>
      </c>
      <c r="D101147" s="44">
        <v>413612</v>
      </c>
    </row>
    <row r="101148" spans="1:4" x14ac:dyDescent="0.25">
      <c r="A101148" s="15">
        <v>306099</v>
      </c>
      <c r="B101148" s="16">
        <v>44400.618715210359</v>
      </c>
      <c r="C101148" s="17">
        <v>246593</v>
      </c>
      <c r="D101148" s="44">
        <v>283433</v>
      </c>
    </row>
    <row r="101149" spans="1:4" x14ac:dyDescent="0.25">
      <c r="A101149" s="15">
        <v>306104</v>
      </c>
      <c r="B101149" s="16">
        <v>44400.618715210359</v>
      </c>
      <c r="C101149" s="17">
        <v>300854</v>
      </c>
      <c r="D101149" s="44">
        <v>158978</v>
      </c>
    </row>
    <row r="101150" spans="1:4" x14ac:dyDescent="0.25">
      <c r="A101150" s="15">
        <v>306107</v>
      </c>
      <c r="B101150" s="16">
        <v>44400.618715210359</v>
      </c>
      <c r="C101150" s="17">
        <v>334435</v>
      </c>
      <c r="D101150" s="44">
        <v>74456</v>
      </c>
    </row>
    <row r="101151" spans="1:4" x14ac:dyDescent="0.25">
      <c r="A101151" s="15">
        <v>306108</v>
      </c>
      <c r="B101151" s="16">
        <v>44400.619119741095</v>
      </c>
      <c r="C101151" s="17">
        <v>231963</v>
      </c>
      <c r="D101151" s="44">
        <v>80850</v>
      </c>
    </row>
    <row r="101152" spans="1:4" x14ac:dyDescent="0.25">
      <c r="A101152" s="15">
        <v>306111</v>
      </c>
      <c r="B101152" s="16">
        <v>44400.620333333332</v>
      </c>
      <c r="C101152" s="17">
        <v>20229</v>
      </c>
      <c r="D101152" s="44">
        <v>204394</v>
      </c>
    </row>
    <row r="101153" spans="1:4" x14ac:dyDescent="0.25">
      <c r="A101153" s="15">
        <v>306115</v>
      </c>
      <c r="B101153" s="16">
        <v>44400.620333333332</v>
      </c>
      <c r="C101153" s="17">
        <v>175119</v>
      </c>
      <c r="D101153" s="44">
        <v>470762</v>
      </c>
    </row>
    <row r="101154" spans="1:4" x14ac:dyDescent="0.25">
      <c r="A101154" s="15">
        <v>306117</v>
      </c>
      <c r="B101154" s="16">
        <v>44400.620737864076</v>
      </c>
      <c r="C101154" s="17">
        <v>196169</v>
      </c>
      <c r="D101154" s="44">
        <v>411922</v>
      </c>
    </row>
    <row r="101155" spans="1:4" x14ac:dyDescent="0.25">
      <c r="A101155" s="15">
        <v>306119</v>
      </c>
      <c r="B101155" s="16">
        <v>44400.621142394819</v>
      </c>
      <c r="C101155" s="17">
        <v>106021</v>
      </c>
      <c r="D101155" s="44">
        <v>230507</v>
      </c>
    </row>
    <row r="101156" spans="1:4" x14ac:dyDescent="0.25">
      <c r="A101156" s="15">
        <v>306124</v>
      </c>
      <c r="B101156" s="16">
        <v>44400.621333333336</v>
      </c>
      <c r="C101156" s="17">
        <v>140118</v>
      </c>
      <c r="D101156" s="44">
        <v>446536</v>
      </c>
    </row>
    <row r="101157" spans="1:4" x14ac:dyDescent="0.25">
      <c r="A101157" s="15">
        <v>306129</v>
      </c>
      <c r="B101157" s="16">
        <v>44400.621951456305</v>
      </c>
      <c r="C101157" s="17">
        <v>109845</v>
      </c>
      <c r="D101157" s="44">
        <v>82901</v>
      </c>
    </row>
    <row r="101158" spans="1:4" x14ac:dyDescent="0.25">
      <c r="A101158" s="15">
        <v>306134</v>
      </c>
      <c r="B101158" s="16">
        <v>44400.621951456313</v>
      </c>
      <c r="C101158" s="17">
        <v>312405</v>
      </c>
      <c r="D101158" s="44">
        <v>112334</v>
      </c>
    </row>
    <row r="101159" spans="1:4" x14ac:dyDescent="0.25">
      <c r="A101159" s="15">
        <v>306139</v>
      </c>
      <c r="B101159" s="16">
        <v>44400.622355987056</v>
      </c>
      <c r="C101159" s="17">
        <v>39401</v>
      </c>
      <c r="D101159" s="44">
        <v>21760</v>
      </c>
    </row>
    <row r="101160" spans="1:4" x14ac:dyDescent="0.25">
      <c r="A101160" s="15">
        <v>306141</v>
      </c>
      <c r="B101160" s="16">
        <v>44400.622355987056</v>
      </c>
      <c r="C101160" s="17">
        <v>56823</v>
      </c>
      <c r="D101160" s="44">
        <v>87238</v>
      </c>
    </row>
    <row r="101161" spans="1:4" x14ac:dyDescent="0.25">
      <c r="A101161" s="15">
        <v>306146</v>
      </c>
      <c r="B101161" s="16">
        <v>44400.622355987056</v>
      </c>
      <c r="C101161" s="17">
        <v>57329</v>
      </c>
      <c r="D101161" s="44">
        <v>250247</v>
      </c>
    </row>
    <row r="101162" spans="1:4" x14ac:dyDescent="0.25">
      <c r="A101162" s="15">
        <v>306149</v>
      </c>
      <c r="B101162" s="16">
        <v>44400.622355987056</v>
      </c>
      <c r="C101162" s="17">
        <v>313611</v>
      </c>
      <c r="D101162" s="44">
        <v>241927</v>
      </c>
    </row>
    <row r="101163" spans="1:4" x14ac:dyDescent="0.25">
      <c r="A101163" s="15">
        <v>306150</v>
      </c>
      <c r="B101163" s="16">
        <v>44400.622760517799</v>
      </c>
      <c r="C101163" s="17">
        <v>90694</v>
      </c>
      <c r="D101163" s="44">
        <v>145779</v>
      </c>
    </row>
    <row r="101164" spans="1:4" x14ac:dyDescent="0.25">
      <c r="A101164" s="15">
        <v>306153</v>
      </c>
      <c r="B101164" s="16">
        <v>44400.622760517799</v>
      </c>
      <c r="C101164" s="17">
        <v>185585</v>
      </c>
      <c r="D101164" s="44">
        <v>410635</v>
      </c>
    </row>
    <row r="101165" spans="1:4" x14ac:dyDescent="0.25">
      <c r="A101165" s="15">
        <v>306158</v>
      </c>
      <c r="B101165" s="16">
        <v>44400.622760517799</v>
      </c>
      <c r="C101165" s="17">
        <v>341137</v>
      </c>
      <c r="D101165" s="44">
        <v>470762</v>
      </c>
    </row>
    <row r="101166" spans="1:4" x14ac:dyDescent="0.25">
      <c r="A101166" s="15">
        <v>306163</v>
      </c>
      <c r="B101166" s="16">
        <v>44400.624378640779</v>
      </c>
      <c r="C101166" s="17">
        <v>17340</v>
      </c>
      <c r="D101166" s="44">
        <v>219411</v>
      </c>
    </row>
    <row r="101167" spans="1:4" x14ac:dyDescent="0.25">
      <c r="A101167" s="15">
        <v>306166</v>
      </c>
      <c r="B101167" s="16">
        <v>44400.624783171523</v>
      </c>
      <c r="C101167" s="17">
        <v>321329</v>
      </c>
      <c r="D101167" s="44">
        <v>324951</v>
      </c>
    </row>
    <row r="101168" spans="1:4" x14ac:dyDescent="0.25">
      <c r="A101168" s="15">
        <v>306171</v>
      </c>
      <c r="B101168" s="16">
        <v>44400.625592233009</v>
      </c>
      <c r="C101168" s="17">
        <v>134455</v>
      </c>
      <c r="D101168" s="44">
        <v>317239</v>
      </c>
    </row>
    <row r="101169" spans="1:4" x14ac:dyDescent="0.25">
      <c r="A101169" s="15">
        <v>306174</v>
      </c>
      <c r="B101169" s="16">
        <v>44400.625592233009</v>
      </c>
      <c r="C101169" s="17">
        <v>327909</v>
      </c>
      <c r="D101169" s="44">
        <v>250679</v>
      </c>
    </row>
    <row r="101170" spans="1:4" x14ac:dyDescent="0.25">
      <c r="A101170" s="15">
        <v>306177</v>
      </c>
      <c r="B101170" s="16">
        <v>44400.62599676376</v>
      </c>
      <c r="C101170" s="17">
        <v>164680</v>
      </c>
      <c r="D101170" s="44">
        <v>341333</v>
      </c>
    </row>
    <row r="101171" spans="1:4" x14ac:dyDescent="0.25">
      <c r="A101171" s="15">
        <v>306179</v>
      </c>
      <c r="B101171" s="16">
        <v>44400.626401294503</v>
      </c>
      <c r="C101171" s="17">
        <v>164198</v>
      </c>
      <c r="D101171" s="44">
        <v>262011</v>
      </c>
    </row>
    <row r="101172" spans="1:4" x14ac:dyDescent="0.25">
      <c r="A101172" s="15">
        <v>306181</v>
      </c>
      <c r="B101172" s="16">
        <v>44400.626805825239</v>
      </c>
      <c r="C101172" s="17">
        <v>245899</v>
      </c>
      <c r="D101172" s="44">
        <v>119030</v>
      </c>
    </row>
    <row r="101173" spans="1:4" x14ac:dyDescent="0.25">
      <c r="A101173" s="15">
        <v>306183</v>
      </c>
      <c r="B101173" s="16">
        <v>44400.627210355982</v>
      </c>
      <c r="C101173" s="17">
        <v>154390</v>
      </c>
      <c r="D101173" s="44">
        <v>158978</v>
      </c>
    </row>
    <row r="101174" spans="1:4" x14ac:dyDescent="0.25">
      <c r="A101174" s="15">
        <v>306185</v>
      </c>
      <c r="B101174" s="16">
        <v>44400.627210355982</v>
      </c>
      <c r="C101174" s="17">
        <v>198264</v>
      </c>
      <c r="D101174" s="44">
        <v>12149</v>
      </c>
    </row>
    <row r="101175" spans="1:4" x14ac:dyDescent="0.25">
      <c r="A101175" s="15">
        <v>306186</v>
      </c>
      <c r="B101175" s="16">
        <v>44400.627210355982</v>
      </c>
      <c r="C101175" s="17">
        <v>256486</v>
      </c>
      <c r="D101175" s="44">
        <v>250679</v>
      </c>
    </row>
    <row r="101176" spans="1:4" x14ac:dyDescent="0.25">
      <c r="A101176" s="15">
        <v>306187</v>
      </c>
      <c r="B101176" s="16">
        <v>44400.62721035599</v>
      </c>
      <c r="C101176" s="17">
        <v>95303</v>
      </c>
      <c r="D101176" s="44">
        <v>381626</v>
      </c>
    </row>
    <row r="101177" spans="1:4" x14ac:dyDescent="0.25">
      <c r="A101177" s="15">
        <v>306191</v>
      </c>
      <c r="B101177" s="16">
        <v>44400.627614886733</v>
      </c>
      <c r="C101177" s="17">
        <v>271540</v>
      </c>
      <c r="D101177" s="44">
        <v>284325</v>
      </c>
    </row>
    <row r="101178" spans="1:4" x14ac:dyDescent="0.25">
      <c r="A101178" s="15">
        <v>306193</v>
      </c>
      <c r="B101178" s="16">
        <v>44400.628019417476</v>
      </c>
      <c r="C101178" s="17">
        <v>267500</v>
      </c>
      <c r="D101178" s="44">
        <v>439981</v>
      </c>
    </row>
    <row r="101179" spans="1:4" x14ac:dyDescent="0.25">
      <c r="A101179" s="15">
        <v>306195</v>
      </c>
      <c r="B101179" s="16">
        <v>44400.628423948219</v>
      </c>
      <c r="C101179" s="17">
        <v>2486</v>
      </c>
      <c r="D101179" s="44">
        <v>4199</v>
      </c>
    </row>
    <row r="101180" spans="1:4" x14ac:dyDescent="0.25">
      <c r="A101180" s="15">
        <v>306200</v>
      </c>
      <c r="B101180" s="16">
        <v>44400.628423948219</v>
      </c>
      <c r="C101180" s="17">
        <v>55629</v>
      </c>
      <c r="D101180" s="44">
        <v>258219</v>
      </c>
    </row>
    <row r="101181" spans="1:4" x14ac:dyDescent="0.25">
      <c r="A101181" s="15">
        <v>306204</v>
      </c>
      <c r="B101181" s="16">
        <v>44400.628423948219</v>
      </c>
      <c r="C101181" s="17">
        <v>113059</v>
      </c>
      <c r="D101181" s="44">
        <v>396686</v>
      </c>
    </row>
    <row r="101182" spans="1:4" x14ac:dyDescent="0.25">
      <c r="A101182" s="15">
        <v>306208</v>
      </c>
      <c r="B101182" s="16">
        <v>44400.629233009706</v>
      </c>
      <c r="C101182" s="17">
        <v>259125</v>
      </c>
      <c r="D101182" s="44">
        <v>258219</v>
      </c>
    </row>
    <row r="101183" spans="1:4" x14ac:dyDescent="0.25">
      <c r="A101183" s="15">
        <v>306210</v>
      </c>
      <c r="B101183" s="16">
        <v>44400.6300420712</v>
      </c>
      <c r="C101183" s="17">
        <v>289896</v>
      </c>
      <c r="D101183" s="44">
        <v>327968</v>
      </c>
    </row>
    <row r="101184" spans="1:4" x14ac:dyDescent="0.25">
      <c r="A101184" s="15">
        <v>306212</v>
      </c>
      <c r="B101184" s="16">
        <v>44400.630851132686</v>
      </c>
      <c r="C101184" s="17">
        <v>94917</v>
      </c>
      <c r="D101184" s="44">
        <v>36375</v>
      </c>
    </row>
    <row r="101185" spans="1:4" x14ac:dyDescent="0.25">
      <c r="A101185" s="15">
        <v>306217</v>
      </c>
      <c r="B101185" s="16">
        <v>44400.631255663429</v>
      </c>
      <c r="C101185" s="17">
        <v>53489</v>
      </c>
      <c r="D101185" s="44">
        <v>387595</v>
      </c>
    </row>
    <row r="101186" spans="1:4" x14ac:dyDescent="0.25">
      <c r="A101186" s="15">
        <v>306218</v>
      </c>
      <c r="B101186" s="16">
        <v>44400.631255663429</v>
      </c>
      <c r="C101186" s="17">
        <v>292605</v>
      </c>
      <c r="D101186" s="44">
        <v>16029</v>
      </c>
    </row>
    <row r="101187" spans="1:4" x14ac:dyDescent="0.25">
      <c r="A101187" s="15">
        <v>306223</v>
      </c>
      <c r="B101187" s="16">
        <v>44400.631660194173</v>
      </c>
      <c r="C101187" s="17">
        <v>331267</v>
      </c>
      <c r="D101187" s="44">
        <v>357547</v>
      </c>
    </row>
    <row r="101188" spans="1:4" x14ac:dyDescent="0.25">
      <c r="A101188" s="15">
        <v>306226</v>
      </c>
      <c r="B101188" s="16">
        <v>44400.63166019418</v>
      </c>
      <c r="C101188" s="17">
        <v>3419</v>
      </c>
      <c r="D101188" s="44">
        <v>227653</v>
      </c>
    </row>
    <row r="101189" spans="1:4" x14ac:dyDescent="0.25">
      <c r="A101189" s="15">
        <v>306230</v>
      </c>
      <c r="B101189" s="16">
        <v>44400.632064724916</v>
      </c>
      <c r="C101189" s="17">
        <v>68693</v>
      </c>
      <c r="D101189" s="44">
        <v>105352</v>
      </c>
    </row>
    <row r="101190" spans="1:4" x14ac:dyDescent="0.25">
      <c r="A101190" s="15">
        <v>306231</v>
      </c>
      <c r="B101190" s="16">
        <v>44400.632064724916</v>
      </c>
      <c r="C101190" s="17">
        <v>91296</v>
      </c>
      <c r="D101190" s="44">
        <v>145209</v>
      </c>
    </row>
    <row r="101191" spans="1:4" x14ac:dyDescent="0.25">
      <c r="A101191" s="15">
        <v>306235</v>
      </c>
      <c r="B101191" s="16">
        <v>44400.632064724916</v>
      </c>
      <c r="C101191" s="17">
        <v>106202</v>
      </c>
      <c r="D101191" s="44">
        <v>406210</v>
      </c>
    </row>
    <row r="101192" spans="1:4" x14ac:dyDescent="0.25">
      <c r="A101192" s="15">
        <v>306237</v>
      </c>
      <c r="B101192" s="16">
        <v>44400.632064724916</v>
      </c>
      <c r="C101192" s="17">
        <v>125874</v>
      </c>
      <c r="D101192" s="44">
        <v>379466</v>
      </c>
    </row>
    <row r="101193" spans="1:4" x14ac:dyDescent="0.25">
      <c r="A101193" s="15">
        <v>306242</v>
      </c>
      <c r="B101193" s="16">
        <v>44400.632064724916</v>
      </c>
      <c r="C101193" s="17">
        <v>284555</v>
      </c>
      <c r="D101193" s="44">
        <v>182191</v>
      </c>
    </row>
    <row r="101194" spans="1:4" x14ac:dyDescent="0.25">
      <c r="A101194" s="15">
        <v>306245</v>
      </c>
      <c r="B101194" s="16">
        <v>44400.632469255666</v>
      </c>
      <c r="C101194" s="17">
        <v>58960</v>
      </c>
      <c r="D101194" s="44">
        <v>316402</v>
      </c>
    </row>
    <row r="101195" spans="1:4" x14ac:dyDescent="0.25">
      <c r="A101195" s="15">
        <v>306249</v>
      </c>
      <c r="B101195" s="16">
        <v>44400.632469255666</v>
      </c>
      <c r="C101195" s="17">
        <v>187511</v>
      </c>
      <c r="D101195" s="44">
        <v>242963</v>
      </c>
    </row>
    <row r="101196" spans="1:4" x14ac:dyDescent="0.25">
      <c r="A101196" s="15">
        <v>306252</v>
      </c>
      <c r="B101196" s="16">
        <v>44400.632469255666</v>
      </c>
      <c r="C101196" s="17">
        <v>293943</v>
      </c>
      <c r="D101196" s="44">
        <v>405278</v>
      </c>
    </row>
    <row r="101197" spans="1:4" x14ac:dyDescent="0.25">
      <c r="A101197" s="15">
        <v>306256</v>
      </c>
      <c r="B101197" s="16">
        <v>44400.63287378641</v>
      </c>
      <c r="C101197" s="17">
        <v>155004</v>
      </c>
      <c r="D101197" s="44">
        <v>447858</v>
      </c>
    </row>
    <row r="101198" spans="1:4" x14ac:dyDescent="0.25">
      <c r="A101198" s="15">
        <v>306258</v>
      </c>
      <c r="B101198" s="16">
        <v>44400.633666666661</v>
      </c>
      <c r="C101198" s="17">
        <v>138959</v>
      </c>
      <c r="D101198" s="44">
        <v>309678</v>
      </c>
    </row>
    <row r="101199" spans="1:4" x14ac:dyDescent="0.25">
      <c r="A101199" s="15">
        <v>306260</v>
      </c>
      <c r="B101199" s="16">
        <v>44400.63449190939</v>
      </c>
      <c r="C101199" s="17">
        <v>58166</v>
      </c>
      <c r="D101199" s="44">
        <v>447736</v>
      </c>
    </row>
    <row r="101200" spans="1:4" x14ac:dyDescent="0.25">
      <c r="A101200" s="15">
        <v>306262</v>
      </c>
      <c r="B101200" s="16">
        <v>44400.634896440133</v>
      </c>
      <c r="C101200" s="17">
        <v>40402</v>
      </c>
      <c r="D101200" s="44">
        <v>351192</v>
      </c>
    </row>
    <row r="101201" spans="1:4" x14ac:dyDescent="0.25">
      <c r="A101201" s="15">
        <v>306263</v>
      </c>
      <c r="B101201" s="16">
        <v>44400.635300970869</v>
      </c>
      <c r="C101201" s="17">
        <v>30106</v>
      </c>
      <c r="D101201" s="44">
        <v>238334</v>
      </c>
    </row>
    <row r="101202" spans="1:4" x14ac:dyDescent="0.25">
      <c r="A101202" s="15">
        <v>306267</v>
      </c>
      <c r="B101202" s="16">
        <v>44400.635300970869</v>
      </c>
      <c r="C101202" s="17">
        <v>204483</v>
      </c>
      <c r="D101202" s="44">
        <v>21407</v>
      </c>
    </row>
    <row r="101203" spans="1:4" x14ac:dyDescent="0.25">
      <c r="A101203" s="15">
        <v>306271</v>
      </c>
      <c r="B101203" s="16">
        <v>44400.636110032363</v>
      </c>
      <c r="C101203" s="17">
        <v>62908</v>
      </c>
      <c r="D101203" s="44">
        <v>70091</v>
      </c>
    </row>
    <row r="101204" spans="1:4" x14ac:dyDescent="0.25">
      <c r="A101204" s="15">
        <v>306276</v>
      </c>
      <c r="B101204" s="16">
        <v>44400.636110032363</v>
      </c>
      <c r="C101204" s="17">
        <v>127326</v>
      </c>
      <c r="D101204" s="44">
        <v>116382</v>
      </c>
    </row>
    <row r="101205" spans="1:4" x14ac:dyDescent="0.25">
      <c r="A101205" s="15">
        <v>306280</v>
      </c>
      <c r="B101205" s="16">
        <v>44400.636110032363</v>
      </c>
      <c r="C101205" s="17">
        <v>148840</v>
      </c>
      <c r="D101205" s="44">
        <v>341333</v>
      </c>
    </row>
    <row r="101206" spans="1:4" x14ac:dyDescent="0.25">
      <c r="A101206" s="15">
        <v>306282</v>
      </c>
      <c r="B101206" s="16">
        <v>44400.636514563106</v>
      </c>
      <c r="C101206" s="17">
        <v>69056</v>
      </c>
      <c r="D101206" s="44">
        <v>412795</v>
      </c>
    </row>
    <row r="101207" spans="1:4" x14ac:dyDescent="0.25">
      <c r="A101207" s="15">
        <v>306283</v>
      </c>
      <c r="B101207" s="16">
        <v>44400.636514563106</v>
      </c>
      <c r="C101207" s="17">
        <v>152087</v>
      </c>
      <c r="D101207" s="44">
        <v>104958</v>
      </c>
    </row>
    <row r="101208" spans="1:4" x14ac:dyDescent="0.25">
      <c r="A101208" s="15">
        <v>306285</v>
      </c>
      <c r="B101208" s="16">
        <v>44400.636514563106</v>
      </c>
      <c r="C101208" s="17">
        <v>274818</v>
      </c>
      <c r="D101208" s="44">
        <v>397</v>
      </c>
    </row>
    <row r="101209" spans="1:4" x14ac:dyDescent="0.25">
      <c r="A101209" s="15">
        <v>306286</v>
      </c>
      <c r="B101209" s="16">
        <v>44400.636514563106</v>
      </c>
      <c r="C101209" s="17">
        <v>300407</v>
      </c>
      <c r="D101209" s="44">
        <v>181651</v>
      </c>
    </row>
    <row r="101210" spans="1:4" x14ac:dyDescent="0.25">
      <c r="A101210" s="15">
        <v>306291</v>
      </c>
      <c r="B101210" s="16">
        <v>44400.636919093849</v>
      </c>
      <c r="C101210" s="17">
        <v>250590</v>
      </c>
      <c r="D101210" s="44">
        <v>471403</v>
      </c>
    </row>
    <row r="101211" spans="1:4" x14ac:dyDescent="0.25">
      <c r="A101211" s="15">
        <v>306295</v>
      </c>
      <c r="B101211" s="16">
        <v>44400.638132686086</v>
      </c>
      <c r="C101211" s="17">
        <v>41957</v>
      </c>
      <c r="D101211" s="44">
        <v>182191</v>
      </c>
    </row>
    <row r="101212" spans="1:4" x14ac:dyDescent="0.25">
      <c r="A101212" s="15">
        <v>306297</v>
      </c>
      <c r="B101212" s="16">
        <v>44400.638132686086</v>
      </c>
      <c r="C101212" s="17">
        <v>284773</v>
      </c>
      <c r="D101212" s="44">
        <v>347367</v>
      </c>
    </row>
    <row r="101213" spans="1:4" x14ac:dyDescent="0.25">
      <c r="A101213" s="15">
        <v>306300</v>
      </c>
      <c r="B101213" s="16">
        <v>44400.638941747573</v>
      </c>
      <c r="C101213" s="17">
        <v>128336</v>
      </c>
      <c r="D101213" s="44">
        <v>454525</v>
      </c>
    </row>
    <row r="101214" spans="1:4" x14ac:dyDescent="0.25">
      <c r="A101214" s="15">
        <v>306301</v>
      </c>
      <c r="B101214" s="16">
        <v>44400.640155339803</v>
      </c>
      <c r="C101214" s="17">
        <v>7679</v>
      </c>
      <c r="D101214" s="44">
        <v>470762</v>
      </c>
    </row>
    <row r="101215" spans="1:4" x14ac:dyDescent="0.25">
      <c r="A101215" s="15">
        <v>306302</v>
      </c>
      <c r="B101215" s="16">
        <v>44400.640155339803</v>
      </c>
      <c r="C101215" s="17">
        <v>295246</v>
      </c>
      <c r="D101215" s="44">
        <v>468614</v>
      </c>
    </row>
    <row r="101216" spans="1:4" x14ac:dyDescent="0.25">
      <c r="A101216" s="15">
        <v>306303</v>
      </c>
      <c r="B101216" s="16">
        <v>44400.640666666666</v>
      </c>
      <c r="C101216" s="17">
        <v>44945</v>
      </c>
      <c r="D101216" s="44">
        <v>79042</v>
      </c>
    </row>
    <row r="101217" spans="1:4" x14ac:dyDescent="0.25">
      <c r="A101217" s="15">
        <v>306307</v>
      </c>
      <c r="B101217" s="16">
        <v>44400.64136893204</v>
      </c>
      <c r="C101217" s="17">
        <v>289742</v>
      </c>
      <c r="D101217" s="44">
        <v>369308</v>
      </c>
    </row>
    <row r="101218" spans="1:4" x14ac:dyDescent="0.25">
      <c r="A101218" s="15">
        <v>306308</v>
      </c>
      <c r="B101218" s="16">
        <v>44400.641773462783</v>
      </c>
      <c r="C101218" s="17">
        <v>178429</v>
      </c>
      <c r="D101218" s="44">
        <v>182191</v>
      </c>
    </row>
    <row r="101219" spans="1:4" x14ac:dyDescent="0.25">
      <c r="A101219" s="15">
        <v>306311</v>
      </c>
      <c r="B101219" s="16">
        <v>44400.64298705502</v>
      </c>
      <c r="C101219" s="17">
        <v>347262</v>
      </c>
      <c r="D101219" s="44">
        <v>5151</v>
      </c>
    </row>
    <row r="101220" spans="1:4" x14ac:dyDescent="0.25">
      <c r="A101220" s="15">
        <v>306314</v>
      </c>
      <c r="B101220" s="16">
        <v>44400.643391585756</v>
      </c>
      <c r="C101220" s="17">
        <v>203011</v>
      </c>
      <c r="D101220" s="44">
        <v>123443</v>
      </c>
    </row>
    <row r="101221" spans="1:4" x14ac:dyDescent="0.25">
      <c r="A101221" s="15">
        <v>306319</v>
      </c>
      <c r="B101221" s="16">
        <v>44400.643391585756</v>
      </c>
      <c r="C101221" s="17">
        <v>270984</v>
      </c>
      <c r="D101221" s="44">
        <v>230507</v>
      </c>
    </row>
    <row r="101222" spans="1:4" x14ac:dyDescent="0.25">
      <c r="A101222" s="15">
        <v>306324</v>
      </c>
      <c r="B101222" s="16">
        <v>44400.645009708736</v>
      </c>
      <c r="C101222" s="17">
        <v>2218</v>
      </c>
      <c r="D101222" s="44">
        <v>451656</v>
      </c>
    </row>
    <row r="101223" spans="1:4" x14ac:dyDescent="0.25">
      <c r="A101223" s="15">
        <v>306326</v>
      </c>
      <c r="B101223" s="16">
        <v>44400.64541423948</v>
      </c>
      <c r="C101223" s="17">
        <v>113794</v>
      </c>
      <c r="D101223" s="44">
        <v>298909</v>
      </c>
    </row>
    <row r="101224" spans="1:4" x14ac:dyDescent="0.25">
      <c r="A101224" s="15">
        <v>306330</v>
      </c>
      <c r="B101224" s="16">
        <v>44400.64581877023</v>
      </c>
      <c r="C101224" s="17">
        <v>310476</v>
      </c>
      <c r="D101224" s="44">
        <v>118549</v>
      </c>
    </row>
    <row r="101225" spans="1:4" x14ac:dyDescent="0.25">
      <c r="A101225" s="15">
        <v>306331</v>
      </c>
      <c r="B101225" s="16">
        <v>44400.647436893203</v>
      </c>
      <c r="C101225" s="17">
        <v>4834</v>
      </c>
      <c r="D101225" s="44">
        <v>242428</v>
      </c>
    </row>
    <row r="101226" spans="1:4" x14ac:dyDescent="0.25">
      <c r="A101226" s="15">
        <v>306334</v>
      </c>
      <c r="B101226" s="16">
        <v>44400.647841423954</v>
      </c>
      <c r="C101226" s="17">
        <v>27221</v>
      </c>
      <c r="D101226" s="44">
        <v>88863</v>
      </c>
    </row>
    <row r="101227" spans="1:4" x14ac:dyDescent="0.25">
      <c r="A101227" s="15">
        <v>306338</v>
      </c>
      <c r="B101227" s="16">
        <v>44400.64824595469</v>
      </c>
      <c r="C101227" s="17">
        <v>345891</v>
      </c>
      <c r="D101227" s="44">
        <v>320264</v>
      </c>
    </row>
    <row r="101228" spans="1:4" x14ac:dyDescent="0.25">
      <c r="A101228" s="15">
        <v>306339</v>
      </c>
      <c r="B101228" s="16">
        <v>44400.649459546927</v>
      </c>
      <c r="C101228" s="17">
        <v>92599</v>
      </c>
      <c r="D101228" s="44">
        <v>21760</v>
      </c>
    </row>
    <row r="101229" spans="1:4" x14ac:dyDescent="0.25">
      <c r="A101229" s="15">
        <v>306344</v>
      </c>
      <c r="B101229" s="16">
        <v>44400.649459546927</v>
      </c>
      <c r="C101229" s="17">
        <v>120653</v>
      </c>
      <c r="D101229" s="44">
        <v>409488</v>
      </c>
    </row>
    <row r="101230" spans="1:4" x14ac:dyDescent="0.25">
      <c r="A101230" s="15">
        <v>306349</v>
      </c>
      <c r="B101230" s="16">
        <v>44400.649459546927</v>
      </c>
      <c r="C101230" s="17">
        <v>148270</v>
      </c>
      <c r="D101230" s="44">
        <v>439981</v>
      </c>
    </row>
    <row r="101231" spans="1:4" x14ac:dyDescent="0.25">
      <c r="A101231" s="15">
        <v>306351</v>
      </c>
      <c r="B101231" s="16">
        <v>44400.649459546927</v>
      </c>
      <c r="C101231" s="17">
        <v>167092</v>
      </c>
      <c r="D101231" s="44">
        <v>297577</v>
      </c>
    </row>
    <row r="101232" spans="1:4" x14ac:dyDescent="0.25">
      <c r="A101232" s="15">
        <v>306352</v>
      </c>
      <c r="B101232" s="16">
        <v>44400.64986407767</v>
      </c>
      <c r="C101232" s="17">
        <v>68867</v>
      </c>
      <c r="D101232" s="44">
        <v>445697</v>
      </c>
    </row>
    <row r="101233" spans="1:4" x14ac:dyDescent="0.25">
      <c r="A101233" s="15">
        <v>306355</v>
      </c>
      <c r="B101233" s="16">
        <v>44400.650268608413</v>
      </c>
      <c r="C101233" s="17">
        <v>13532</v>
      </c>
      <c r="D101233" s="44">
        <v>250679</v>
      </c>
    </row>
    <row r="101234" spans="1:4" x14ac:dyDescent="0.25">
      <c r="A101234" s="15">
        <v>306357</v>
      </c>
      <c r="B101234" s="16">
        <v>44400.650268608413</v>
      </c>
      <c r="C101234" s="17">
        <v>321397</v>
      </c>
      <c r="D101234" s="44">
        <v>182191</v>
      </c>
    </row>
    <row r="101235" spans="1:4" x14ac:dyDescent="0.25">
      <c r="A101235" s="15">
        <v>306360</v>
      </c>
      <c r="B101235" s="16">
        <v>44400.651077669907</v>
      </c>
      <c r="C101235" s="17">
        <v>158228</v>
      </c>
      <c r="D101235" s="44">
        <v>151496</v>
      </c>
    </row>
    <row r="101236" spans="1:4" x14ac:dyDescent="0.25">
      <c r="A101236" s="15">
        <v>306361</v>
      </c>
      <c r="B101236" s="16">
        <v>44400.652291262137</v>
      </c>
      <c r="C101236" s="17">
        <v>147956</v>
      </c>
      <c r="D101236" s="44">
        <v>172251</v>
      </c>
    </row>
    <row r="101237" spans="1:4" x14ac:dyDescent="0.25">
      <c r="A101237" s="15">
        <v>306365</v>
      </c>
      <c r="B101237" s="16">
        <v>44400.65269579288</v>
      </c>
      <c r="C101237" s="17">
        <v>49198</v>
      </c>
      <c r="D101237" s="44">
        <v>262278</v>
      </c>
    </row>
    <row r="101238" spans="1:4" x14ac:dyDescent="0.25">
      <c r="A101238" s="15">
        <v>306369</v>
      </c>
      <c r="B101238" s="16">
        <v>44400.65431391586</v>
      </c>
      <c r="C101238" s="17">
        <v>190943</v>
      </c>
      <c r="D101238" s="44">
        <v>122902</v>
      </c>
    </row>
    <row r="101239" spans="1:4" x14ac:dyDescent="0.25">
      <c r="A101239" s="15">
        <v>306374</v>
      </c>
      <c r="B101239" s="16">
        <v>44400.654718446596</v>
      </c>
      <c r="C101239" s="17">
        <v>132618</v>
      </c>
      <c r="D101239" s="44">
        <v>153893</v>
      </c>
    </row>
    <row r="101240" spans="1:4" x14ac:dyDescent="0.25">
      <c r="A101240" s="15">
        <v>306379</v>
      </c>
      <c r="B101240" s="16">
        <v>44400.654718446596</v>
      </c>
      <c r="C101240" s="17">
        <v>206536</v>
      </c>
      <c r="D101240" s="44">
        <v>324893</v>
      </c>
    </row>
    <row r="101241" spans="1:4" x14ac:dyDescent="0.25">
      <c r="A101241" s="15">
        <v>306384</v>
      </c>
      <c r="B101241" s="16">
        <v>44400.655122977347</v>
      </c>
      <c r="C101241" s="17">
        <v>114604</v>
      </c>
      <c r="D101241" s="44">
        <v>170967</v>
      </c>
    </row>
    <row r="101242" spans="1:4" x14ac:dyDescent="0.25">
      <c r="A101242" s="15">
        <v>306385</v>
      </c>
      <c r="B101242" s="16">
        <v>44400.655932038833</v>
      </c>
      <c r="C101242" s="17">
        <v>96197</v>
      </c>
      <c r="D101242" s="44">
        <v>313721</v>
      </c>
    </row>
    <row r="101243" spans="1:4" x14ac:dyDescent="0.25">
      <c r="A101243" s="15">
        <v>306389</v>
      </c>
      <c r="B101243" s="16">
        <v>44400.655932038841</v>
      </c>
      <c r="C101243" s="17">
        <v>259308</v>
      </c>
      <c r="D101243" s="44">
        <v>21407</v>
      </c>
    </row>
    <row r="101244" spans="1:4" x14ac:dyDescent="0.25">
      <c r="A101244" s="15">
        <v>306390</v>
      </c>
      <c r="B101244" s="16">
        <v>44400.655932038841</v>
      </c>
      <c r="C101244" s="17">
        <v>287312</v>
      </c>
      <c r="D101244" s="44">
        <v>411922</v>
      </c>
    </row>
    <row r="101245" spans="1:4" x14ac:dyDescent="0.25">
      <c r="A101245" s="15">
        <v>306393</v>
      </c>
      <c r="B101245" s="16">
        <v>44400.657550161806</v>
      </c>
      <c r="C101245" s="17">
        <v>255078</v>
      </c>
      <c r="D101245" s="44">
        <v>374837</v>
      </c>
    </row>
    <row r="101246" spans="1:4" x14ac:dyDescent="0.25">
      <c r="A101246" s="15">
        <v>306397</v>
      </c>
      <c r="B101246" s="16">
        <v>44400.657550161814</v>
      </c>
      <c r="C101246" s="17">
        <v>301657</v>
      </c>
      <c r="D101246" s="44">
        <v>351192</v>
      </c>
    </row>
    <row r="101247" spans="1:4" x14ac:dyDescent="0.25">
      <c r="A101247" s="15">
        <v>306402</v>
      </c>
      <c r="B101247" s="16">
        <v>44400.657954692557</v>
      </c>
      <c r="C101247" s="17">
        <v>211073</v>
      </c>
      <c r="D101247" s="44">
        <v>338789</v>
      </c>
    </row>
    <row r="101248" spans="1:4" x14ac:dyDescent="0.25">
      <c r="A101248" s="15">
        <v>306405</v>
      </c>
      <c r="B101248" s="16">
        <v>44400.657954692557</v>
      </c>
      <c r="C101248" s="17">
        <v>308582</v>
      </c>
      <c r="D101248" s="44">
        <v>154256</v>
      </c>
    </row>
    <row r="101249" spans="1:4" x14ac:dyDescent="0.25">
      <c r="A101249" s="15">
        <v>306408</v>
      </c>
      <c r="B101249" s="16">
        <v>44400.6583592233</v>
      </c>
      <c r="C101249" s="17">
        <v>327915</v>
      </c>
      <c r="D101249" s="44">
        <v>194749</v>
      </c>
    </row>
    <row r="101250" spans="1:4" x14ac:dyDescent="0.25">
      <c r="A101250" s="15">
        <v>306410</v>
      </c>
      <c r="B101250" s="16">
        <v>44400.658763754043</v>
      </c>
      <c r="C101250" s="17">
        <v>336839</v>
      </c>
      <c r="D101250" s="44">
        <v>103966</v>
      </c>
    </row>
    <row r="101251" spans="1:4" x14ac:dyDescent="0.25">
      <c r="A101251" s="15">
        <v>306415</v>
      </c>
      <c r="B101251" s="16">
        <v>44400.659168284794</v>
      </c>
      <c r="C101251" s="17">
        <v>6687</v>
      </c>
      <c r="D101251" s="44">
        <v>411922</v>
      </c>
    </row>
    <row r="101252" spans="1:4" x14ac:dyDescent="0.25">
      <c r="A101252" s="15">
        <v>306417</v>
      </c>
      <c r="B101252" s="16">
        <v>44400.659168284794</v>
      </c>
      <c r="C101252" s="17">
        <v>144119</v>
      </c>
      <c r="D101252" s="44">
        <v>153893</v>
      </c>
    </row>
    <row r="101253" spans="1:4" x14ac:dyDescent="0.25">
      <c r="A101253" s="15">
        <v>306418</v>
      </c>
      <c r="B101253" s="16">
        <v>44400.659168284794</v>
      </c>
      <c r="C101253" s="17">
        <v>150259</v>
      </c>
      <c r="D101253" s="44">
        <v>108086</v>
      </c>
    </row>
    <row r="101254" spans="1:4" x14ac:dyDescent="0.25">
      <c r="A101254" s="15">
        <v>306422</v>
      </c>
      <c r="B101254" s="16">
        <v>44400.659333333337</v>
      </c>
      <c r="C101254" s="17">
        <v>311857</v>
      </c>
      <c r="D101254" s="44">
        <v>404126</v>
      </c>
    </row>
    <row r="101255" spans="1:4" x14ac:dyDescent="0.25">
      <c r="A101255" s="15">
        <v>306423</v>
      </c>
      <c r="B101255" s="16">
        <v>44400.65957281553</v>
      </c>
      <c r="C101255" s="17">
        <v>12615</v>
      </c>
      <c r="D101255" s="44">
        <v>441137</v>
      </c>
    </row>
    <row r="101256" spans="1:4" x14ac:dyDescent="0.25">
      <c r="A101256" s="15">
        <v>306424</v>
      </c>
      <c r="B101256" s="16">
        <v>44400.65957281553</v>
      </c>
      <c r="C101256" s="17">
        <v>84809</v>
      </c>
      <c r="D101256" s="44">
        <v>347393</v>
      </c>
    </row>
    <row r="101257" spans="1:4" x14ac:dyDescent="0.25">
      <c r="A101257" s="15">
        <v>306427</v>
      </c>
      <c r="B101257" s="16">
        <v>44400.65957281553</v>
      </c>
      <c r="C101257" s="17">
        <v>214118</v>
      </c>
      <c r="D101257" s="44">
        <v>239565</v>
      </c>
    </row>
    <row r="101258" spans="1:4" x14ac:dyDescent="0.25">
      <c r="A101258" s="15">
        <v>306432</v>
      </c>
      <c r="B101258" s="16">
        <v>44400.660786407767</v>
      </c>
      <c r="C101258" s="17">
        <v>71048</v>
      </c>
      <c r="D101258" s="44">
        <v>74456</v>
      </c>
    </row>
    <row r="101259" spans="1:4" x14ac:dyDescent="0.25">
      <c r="A101259" s="15">
        <v>306434</v>
      </c>
      <c r="B101259" s="16">
        <v>44400.660786407767</v>
      </c>
      <c r="C101259" s="17">
        <v>303928</v>
      </c>
      <c r="D101259" s="44">
        <v>472712</v>
      </c>
    </row>
    <row r="101260" spans="1:4" x14ac:dyDescent="0.25">
      <c r="A101260" s="15">
        <v>306436</v>
      </c>
      <c r="B101260" s="16">
        <v>44400.661</v>
      </c>
      <c r="C101260" s="17">
        <v>204967</v>
      </c>
      <c r="D101260" s="44">
        <v>378564</v>
      </c>
    </row>
    <row r="101261" spans="1:4" x14ac:dyDescent="0.25">
      <c r="A101261" s="15">
        <v>306439</v>
      </c>
      <c r="B101261" s="16">
        <v>44400.661999999997</v>
      </c>
      <c r="C101261" s="17">
        <v>157696</v>
      </c>
      <c r="D101261" s="44">
        <v>191893</v>
      </c>
    </row>
    <row r="101262" spans="1:4" x14ac:dyDescent="0.25">
      <c r="A101262" s="15">
        <v>306442</v>
      </c>
      <c r="B101262" s="16">
        <v>44400.661999999997</v>
      </c>
      <c r="C101262" s="17">
        <v>187110</v>
      </c>
      <c r="D101262" s="44">
        <v>175184</v>
      </c>
    </row>
    <row r="101263" spans="1:4" x14ac:dyDescent="0.25">
      <c r="A101263" s="15">
        <v>306444</v>
      </c>
      <c r="B101263" s="16">
        <v>44400.662809061483</v>
      </c>
      <c r="C101263" s="17">
        <v>238356</v>
      </c>
      <c r="D101263" s="44">
        <v>411922</v>
      </c>
    </row>
    <row r="101264" spans="1:4" x14ac:dyDescent="0.25">
      <c r="A101264" s="15">
        <v>306448</v>
      </c>
      <c r="B101264" s="16">
        <v>44400.663213592234</v>
      </c>
      <c r="C101264" s="17">
        <v>211915</v>
      </c>
      <c r="D101264" s="44">
        <v>439981</v>
      </c>
    </row>
    <row r="101265" spans="1:4" x14ac:dyDescent="0.25">
      <c r="A101265" s="15">
        <v>306451</v>
      </c>
      <c r="B101265" s="16">
        <v>44400.663213592234</v>
      </c>
      <c r="C101265" s="17">
        <v>218164</v>
      </c>
      <c r="D101265" s="44">
        <v>241927</v>
      </c>
    </row>
    <row r="101266" spans="1:4" x14ac:dyDescent="0.25">
      <c r="A101266" s="15">
        <v>306452</v>
      </c>
      <c r="B101266" s="16">
        <v>44400.663213592234</v>
      </c>
      <c r="C101266" s="17">
        <v>312797</v>
      </c>
      <c r="D101266" s="44">
        <v>74742</v>
      </c>
    </row>
    <row r="101267" spans="1:4" x14ac:dyDescent="0.25">
      <c r="A101267" s="15">
        <v>306456</v>
      </c>
      <c r="B101267" s="16">
        <v>44400.663618122977</v>
      </c>
      <c r="C101267" s="17">
        <v>91873</v>
      </c>
      <c r="D101267" s="44">
        <v>172536</v>
      </c>
    </row>
    <row r="101268" spans="1:4" x14ac:dyDescent="0.25">
      <c r="A101268" s="15">
        <v>306461</v>
      </c>
      <c r="B101268" s="16">
        <v>44400.663618122977</v>
      </c>
      <c r="C101268" s="17">
        <v>315825</v>
      </c>
      <c r="D101268" s="44">
        <v>381584</v>
      </c>
    </row>
    <row r="101269" spans="1:4" x14ac:dyDescent="0.25">
      <c r="A101269" s="15">
        <v>306462</v>
      </c>
      <c r="B101269" s="16">
        <v>44400.664022653727</v>
      </c>
      <c r="C101269" s="17">
        <v>226027</v>
      </c>
      <c r="D101269" s="44">
        <v>258251</v>
      </c>
    </row>
    <row r="101270" spans="1:4" x14ac:dyDescent="0.25">
      <c r="A101270" s="15">
        <v>306465</v>
      </c>
      <c r="B101270" s="16">
        <v>44400.664022653727</v>
      </c>
      <c r="C101270" s="17">
        <v>279065</v>
      </c>
      <c r="D101270" s="44">
        <v>439981</v>
      </c>
    </row>
    <row r="101271" spans="1:4" x14ac:dyDescent="0.25">
      <c r="A101271" s="15">
        <v>306468</v>
      </c>
      <c r="B101271" s="16">
        <v>44400.664022653727</v>
      </c>
      <c r="C101271" s="17">
        <v>282180</v>
      </c>
      <c r="D101271" s="44">
        <v>270248</v>
      </c>
    </row>
    <row r="101272" spans="1:4" x14ac:dyDescent="0.25">
      <c r="A101272" s="15">
        <v>306471</v>
      </c>
      <c r="B101272" s="16">
        <v>44400.664427184463</v>
      </c>
      <c r="C101272" s="17">
        <v>70239</v>
      </c>
      <c r="D101272" s="44">
        <v>411922</v>
      </c>
    </row>
    <row r="101273" spans="1:4" x14ac:dyDescent="0.25">
      <c r="A101273" s="15">
        <v>306474</v>
      </c>
      <c r="B101273" s="16">
        <v>44400.664427184463</v>
      </c>
      <c r="C101273" s="17">
        <v>195137</v>
      </c>
      <c r="D101273" s="44">
        <v>266042</v>
      </c>
    </row>
    <row r="101274" spans="1:4" x14ac:dyDescent="0.25">
      <c r="A101274" s="15">
        <v>306479</v>
      </c>
      <c r="B101274" s="16">
        <v>44400.664427184463</v>
      </c>
      <c r="C101274" s="17">
        <v>273645</v>
      </c>
      <c r="D101274" s="44">
        <v>154256</v>
      </c>
    </row>
    <row r="101275" spans="1:4" x14ac:dyDescent="0.25">
      <c r="A101275" s="15">
        <v>306483</v>
      </c>
      <c r="B101275" s="16">
        <v>44400.664831715214</v>
      </c>
      <c r="C101275" s="17">
        <v>279310</v>
      </c>
      <c r="D101275" s="44">
        <v>165821</v>
      </c>
    </row>
    <row r="101276" spans="1:4" x14ac:dyDescent="0.25">
      <c r="A101276" s="15">
        <v>306486</v>
      </c>
      <c r="B101276" s="16">
        <v>44400.665236245957</v>
      </c>
      <c r="C101276" s="17">
        <v>264305</v>
      </c>
      <c r="D101276" s="44">
        <v>466414</v>
      </c>
    </row>
    <row r="101277" spans="1:4" x14ac:dyDescent="0.25">
      <c r="A101277" s="15">
        <v>306489</v>
      </c>
      <c r="B101277" s="16">
        <v>44400.666045307444</v>
      </c>
      <c r="C101277" s="17">
        <v>343991</v>
      </c>
      <c r="D101277" s="44">
        <v>191893</v>
      </c>
    </row>
    <row r="101278" spans="1:4" x14ac:dyDescent="0.25">
      <c r="A101278" s="15">
        <v>306493</v>
      </c>
      <c r="B101278" s="16">
        <v>44400.66685436893</v>
      </c>
      <c r="C101278" s="17">
        <v>52025</v>
      </c>
      <c r="D101278" s="44">
        <v>451656</v>
      </c>
    </row>
    <row r="101279" spans="1:4" x14ac:dyDescent="0.25">
      <c r="A101279" s="15">
        <v>306498</v>
      </c>
      <c r="B101279" s="16">
        <v>44400.666854368937</v>
      </c>
      <c r="C101279" s="17">
        <v>165697</v>
      </c>
      <c r="D101279" s="44">
        <v>153893</v>
      </c>
    </row>
    <row r="101280" spans="1:4" x14ac:dyDescent="0.25">
      <c r="A101280" s="15">
        <v>306500</v>
      </c>
      <c r="B101280" s="16">
        <v>44400.667258899681</v>
      </c>
      <c r="C101280" s="17">
        <v>38294</v>
      </c>
      <c r="D101280" s="44">
        <v>291066</v>
      </c>
    </row>
    <row r="101281" spans="1:4" x14ac:dyDescent="0.25">
      <c r="A101281" s="15">
        <v>306501</v>
      </c>
      <c r="B101281" s="16">
        <v>44400.667258899681</v>
      </c>
      <c r="C101281" s="17">
        <v>129811</v>
      </c>
      <c r="D101281" s="44">
        <v>82901</v>
      </c>
    </row>
    <row r="101282" spans="1:4" x14ac:dyDescent="0.25">
      <c r="A101282" s="15">
        <v>306504</v>
      </c>
      <c r="B101282" s="16">
        <v>44400.667663430417</v>
      </c>
      <c r="C101282" s="17">
        <v>182715</v>
      </c>
      <c r="D101282" s="44">
        <v>38593</v>
      </c>
    </row>
    <row r="101283" spans="1:4" x14ac:dyDescent="0.25">
      <c r="A101283" s="15">
        <v>306505</v>
      </c>
      <c r="B101283" s="16">
        <v>44400.668472491911</v>
      </c>
      <c r="C101283" s="17">
        <v>342943</v>
      </c>
      <c r="D101283" s="44">
        <v>59310</v>
      </c>
    </row>
    <row r="101284" spans="1:4" x14ac:dyDescent="0.25">
      <c r="A101284" s="15">
        <v>306506</v>
      </c>
      <c r="B101284" s="16">
        <v>44400.668877022654</v>
      </c>
      <c r="C101284" s="17">
        <v>56805</v>
      </c>
      <c r="D101284" s="44">
        <v>158978</v>
      </c>
    </row>
    <row r="101285" spans="1:4" x14ac:dyDescent="0.25">
      <c r="A101285" s="15">
        <v>306508</v>
      </c>
      <c r="B101285" s="16">
        <v>44400.668877022654</v>
      </c>
      <c r="C101285" s="17">
        <v>324443</v>
      </c>
      <c r="D101285" s="44">
        <v>214668</v>
      </c>
    </row>
    <row r="101286" spans="1:4" x14ac:dyDescent="0.25">
      <c r="A101286" s="15">
        <v>306512</v>
      </c>
      <c r="B101286" s="16">
        <v>44400.669281553397</v>
      </c>
      <c r="C101286" s="17">
        <v>31024</v>
      </c>
      <c r="D101286" s="44">
        <v>158978</v>
      </c>
    </row>
    <row r="101287" spans="1:4" x14ac:dyDescent="0.25">
      <c r="A101287" s="15">
        <v>306516</v>
      </c>
      <c r="B101287" s="16">
        <v>44400.669281553397</v>
      </c>
      <c r="C101287" s="17">
        <v>130357</v>
      </c>
      <c r="D101287" s="44">
        <v>158978</v>
      </c>
    </row>
    <row r="101288" spans="1:4" x14ac:dyDescent="0.25">
      <c r="A101288" s="15">
        <v>306519</v>
      </c>
      <c r="B101288" s="16">
        <v>44400.66968608414</v>
      </c>
      <c r="C101288" s="17">
        <v>320879</v>
      </c>
      <c r="D101288" s="44">
        <v>4199</v>
      </c>
    </row>
    <row r="101289" spans="1:4" x14ac:dyDescent="0.25">
      <c r="A101289" s="15">
        <v>306521</v>
      </c>
      <c r="B101289" s="16">
        <v>44400.67</v>
      </c>
      <c r="C101289" s="17">
        <v>264009</v>
      </c>
      <c r="D101289" s="44">
        <v>304722</v>
      </c>
    </row>
    <row r="101290" spans="1:4" x14ac:dyDescent="0.25">
      <c r="A101290" s="15">
        <v>306526</v>
      </c>
      <c r="B101290" s="16">
        <v>44400.670090614884</v>
      </c>
      <c r="C101290" s="17">
        <v>278048</v>
      </c>
      <c r="D101290" s="44">
        <v>286726</v>
      </c>
    </row>
    <row r="101291" spans="1:4" x14ac:dyDescent="0.25">
      <c r="A101291" s="15">
        <v>306530</v>
      </c>
      <c r="B101291" s="16">
        <v>44400.670495145634</v>
      </c>
      <c r="C101291" s="17">
        <v>50519</v>
      </c>
      <c r="D101291" s="44">
        <v>226626</v>
      </c>
    </row>
    <row r="101292" spans="1:4" x14ac:dyDescent="0.25">
      <c r="A101292" s="15">
        <v>306532</v>
      </c>
      <c r="B101292" s="16">
        <v>44400.670495145634</v>
      </c>
      <c r="C101292" s="17">
        <v>102064</v>
      </c>
      <c r="D101292" s="44">
        <v>468525</v>
      </c>
    </row>
    <row r="101293" spans="1:4" x14ac:dyDescent="0.25">
      <c r="A101293" s="15">
        <v>306536</v>
      </c>
      <c r="B101293" s="16">
        <v>44400.670495145634</v>
      </c>
      <c r="C101293" s="17">
        <v>133209</v>
      </c>
      <c r="D101293" s="44">
        <v>190995</v>
      </c>
    </row>
    <row r="101294" spans="1:4" x14ac:dyDescent="0.25">
      <c r="A101294" s="15">
        <v>306537</v>
      </c>
      <c r="B101294" s="16">
        <v>44400.670495145634</v>
      </c>
      <c r="C101294" s="17">
        <v>198677</v>
      </c>
      <c r="D101294" s="44">
        <v>21208</v>
      </c>
    </row>
    <row r="101295" spans="1:4" x14ac:dyDescent="0.25">
      <c r="A101295" s="15">
        <v>306542</v>
      </c>
      <c r="B101295" s="16">
        <v>44400.67089967637</v>
      </c>
      <c r="C101295" s="17">
        <v>123651</v>
      </c>
      <c r="D101295" s="44">
        <v>4316</v>
      </c>
    </row>
    <row r="101296" spans="1:4" x14ac:dyDescent="0.25">
      <c r="A101296" s="15">
        <v>306543</v>
      </c>
      <c r="B101296" s="16">
        <v>44400.67089967637</v>
      </c>
      <c r="C101296" s="17">
        <v>252648</v>
      </c>
      <c r="D101296" s="44">
        <v>351192</v>
      </c>
    </row>
    <row r="101297" spans="1:4" x14ac:dyDescent="0.25">
      <c r="A101297" s="15">
        <v>306547</v>
      </c>
      <c r="B101297" s="16">
        <v>44400.672113268614</v>
      </c>
      <c r="C101297" s="17">
        <v>47416</v>
      </c>
      <c r="D101297" s="44">
        <v>250679</v>
      </c>
    </row>
    <row r="101298" spans="1:4" x14ac:dyDescent="0.25">
      <c r="A101298" s="15">
        <v>306550</v>
      </c>
      <c r="B101298" s="16">
        <v>44400.672113268614</v>
      </c>
      <c r="C101298" s="17">
        <v>103123</v>
      </c>
      <c r="D101298" s="44">
        <v>358602</v>
      </c>
    </row>
    <row r="101299" spans="1:4" x14ac:dyDescent="0.25">
      <c r="A101299" s="15">
        <v>306552</v>
      </c>
      <c r="B101299" s="16">
        <v>44400.67251779935</v>
      </c>
      <c r="C101299" s="17">
        <v>3355</v>
      </c>
      <c r="D101299" s="44">
        <v>305608</v>
      </c>
    </row>
    <row r="101300" spans="1:4" x14ac:dyDescent="0.25">
      <c r="A101300" s="15">
        <v>306554</v>
      </c>
      <c r="B101300" s="16">
        <v>44400.675349514568</v>
      </c>
      <c r="C101300" s="17">
        <v>165711</v>
      </c>
      <c r="D101300" s="44">
        <v>214224</v>
      </c>
    </row>
    <row r="101301" spans="1:4" x14ac:dyDescent="0.25">
      <c r="A101301" s="15">
        <v>306557</v>
      </c>
      <c r="B101301" s="16">
        <v>44400.675754045304</v>
      </c>
      <c r="C101301" s="17">
        <v>171287</v>
      </c>
      <c r="D101301" s="44">
        <v>347393</v>
      </c>
    </row>
    <row r="101302" spans="1:4" x14ac:dyDescent="0.25">
      <c r="A101302" s="15">
        <v>306562</v>
      </c>
      <c r="B101302" s="16">
        <v>44400.676967637541</v>
      </c>
      <c r="C101302" s="17">
        <v>169814</v>
      </c>
      <c r="D101302" s="44">
        <v>343712</v>
      </c>
    </row>
    <row r="101303" spans="1:4" x14ac:dyDescent="0.25">
      <c r="A101303" s="15">
        <v>306565</v>
      </c>
      <c r="B101303" s="16">
        <v>44400.677372168284</v>
      </c>
      <c r="C101303" s="17">
        <v>207158</v>
      </c>
      <c r="D101303" s="44">
        <v>301748</v>
      </c>
    </row>
    <row r="101304" spans="1:4" x14ac:dyDescent="0.25">
      <c r="A101304" s="15">
        <v>306569</v>
      </c>
      <c r="B101304" s="16">
        <v>44400.677776699027</v>
      </c>
      <c r="C101304" s="17">
        <v>99342</v>
      </c>
      <c r="D101304" s="44">
        <v>258251</v>
      </c>
    </row>
    <row r="101305" spans="1:4" x14ac:dyDescent="0.25">
      <c r="A101305" s="15">
        <v>306573</v>
      </c>
      <c r="B101305" s="16">
        <v>44400.677776699027</v>
      </c>
      <c r="C101305" s="17">
        <v>332644</v>
      </c>
      <c r="D101305" s="44">
        <v>52293</v>
      </c>
    </row>
    <row r="101306" spans="1:4" x14ac:dyDescent="0.25">
      <c r="A101306" s="15">
        <v>306575</v>
      </c>
      <c r="B101306" s="16">
        <v>44400.678585760521</v>
      </c>
      <c r="C101306" s="17">
        <v>1203</v>
      </c>
      <c r="D101306" s="44">
        <v>230507</v>
      </c>
    </row>
    <row r="101307" spans="1:4" x14ac:dyDescent="0.25">
      <c r="A101307" s="15">
        <v>306580</v>
      </c>
      <c r="B101307" s="16">
        <v>44400.678585760521</v>
      </c>
      <c r="C101307" s="17">
        <v>339457</v>
      </c>
      <c r="D101307" s="44">
        <v>169042</v>
      </c>
    </row>
    <row r="101308" spans="1:4" x14ac:dyDescent="0.25">
      <c r="A101308" s="15">
        <v>306582</v>
      </c>
      <c r="B101308" s="16">
        <v>44400.678990291257</v>
      </c>
      <c r="C101308" s="17">
        <v>66232</v>
      </c>
      <c r="D101308" s="44">
        <v>303008</v>
      </c>
    </row>
    <row r="101309" spans="1:4" x14ac:dyDescent="0.25">
      <c r="A101309" s="15">
        <v>306586</v>
      </c>
      <c r="B101309" s="16">
        <v>44400.678990291257</v>
      </c>
      <c r="C101309" s="17">
        <v>130777</v>
      </c>
      <c r="D101309" s="44">
        <v>262493</v>
      </c>
    </row>
    <row r="101310" spans="1:4" x14ac:dyDescent="0.25">
      <c r="A101310" s="15">
        <v>306591</v>
      </c>
      <c r="B101310" s="16">
        <v>44400.678990291257</v>
      </c>
      <c r="C101310" s="17">
        <v>245878</v>
      </c>
      <c r="D101310" s="44">
        <v>311670</v>
      </c>
    </row>
    <row r="101311" spans="1:4" x14ac:dyDescent="0.25">
      <c r="A101311" s="15">
        <v>306593</v>
      </c>
      <c r="B101311" s="16">
        <v>44400.679394822007</v>
      </c>
      <c r="C101311" s="17">
        <v>18659</v>
      </c>
      <c r="D101311" s="44">
        <v>357547</v>
      </c>
    </row>
    <row r="101312" spans="1:4" x14ac:dyDescent="0.25">
      <c r="A101312" s="15">
        <v>306595</v>
      </c>
      <c r="B101312" s="16">
        <v>44400.679394822007</v>
      </c>
      <c r="C101312" s="17">
        <v>58406</v>
      </c>
      <c r="D101312" s="44">
        <v>362672</v>
      </c>
    </row>
    <row r="101313" spans="1:4" x14ac:dyDescent="0.25">
      <c r="A101313" s="15">
        <v>306599</v>
      </c>
      <c r="B101313" s="16">
        <v>44400.679394822007</v>
      </c>
      <c r="C101313" s="17">
        <v>63201</v>
      </c>
      <c r="D101313" s="44">
        <v>470762</v>
      </c>
    </row>
    <row r="101314" spans="1:4" x14ac:dyDescent="0.25">
      <c r="A101314" s="15">
        <v>306602</v>
      </c>
      <c r="B101314" s="16">
        <v>44400.679394822007</v>
      </c>
      <c r="C101314" s="17">
        <v>139342</v>
      </c>
      <c r="D101314" s="44">
        <v>258219</v>
      </c>
    </row>
    <row r="101315" spans="1:4" x14ac:dyDescent="0.25">
      <c r="A101315" s="15">
        <v>306606</v>
      </c>
      <c r="B101315" s="16">
        <v>44400.679799352751</v>
      </c>
      <c r="C101315" s="17">
        <v>205754</v>
      </c>
      <c r="D101315" s="44">
        <v>122982</v>
      </c>
    </row>
    <row r="101316" spans="1:4" x14ac:dyDescent="0.25">
      <c r="A101316" s="15">
        <v>306608</v>
      </c>
      <c r="B101316" s="16">
        <v>44400.680608414237</v>
      </c>
      <c r="C101316" s="17">
        <v>124555</v>
      </c>
      <c r="D101316" s="44">
        <v>7215</v>
      </c>
    </row>
    <row r="101317" spans="1:4" x14ac:dyDescent="0.25">
      <c r="A101317" s="15">
        <v>306610</v>
      </c>
      <c r="B101317" s="16">
        <v>44400.68101294498</v>
      </c>
      <c r="C101317" s="17">
        <v>219559</v>
      </c>
      <c r="D101317" s="44">
        <v>162482</v>
      </c>
    </row>
    <row r="101318" spans="1:4" x14ac:dyDescent="0.25">
      <c r="A101318" s="15">
        <v>306613</v>
      </c>
      <c r="B101318" s="16">
        <v>44400.681417475731</v>
      </c>
      <c r="C101318" s="17">
        <v>186806</v>
      </c>
      <c r="D101318" s="44">
        <v>118549</v>
      </c>
    </row>
    <row r="101319" spans="1:4" x14ac:dyDescent="0.25">
      <c r="A101319" s="15">
        <v>306614</v>
      </c>
      <c r="B101319" s="16">
        <v>44400.681822006474</v>
      </c>
      <c r="C101319" s="17">
        <v>54840</v>
      </c>
      <c r="D101319" s="44">
        <v>158978</v>
      </c>
    </row>
    <row r="101320" spans="1:4" x14ac:dyDescent="0.25">
      <c r="A101320" s="15">
        <v>306617</v>
      </c>
      <c r="B101320" s="16">
        <v>44400.682226537218</v>
      </c>
      <c r="C101320" s="17">
        <v>340325</v>
      </c>
      <c r="D101320" s="44">
        <v>125091</v>
      </c>
    </row>
    <row r="101321" spans="1:4" x14ac:dyDescent="0.25">
      <c r="A101321" s="15">
        <v>306618</v>
      </c>
      <c r="B101321" s="16">
        <v>44400.682631067961</v>
      </c>
      <c r="C101321" s="17">
        <v>343273</v>
      </c>
      <c r="D101321" s="44">
        <v>320264</v>
      </c>
    </row>
    <row r="101322" spans="1:4" x14ac:dyDescent="0.25">
      <c r="A101322" s="15">
        <v>306620</v>
      </c>
      <c r="B101322" s="16">
        <v>44400.683440129447</v>
      </c>
      <c r="C101322" s="17">
        <v>79224</v>
      </c>
      <c r="D101322" s="44">
        <v>347393</v>
      </c>
    </row>
    <row r="101323" spans="1:4" x14ac:dyDescent="0.25">
      <c r="A101323" s="15">
        <v>306624</v>
      </c>
      <c r="B101323" s="16">
        <v>44400.683440129455</v>
      </c>
      <c r="C101323" s="17">
        <v>15347</v>
      </c>
      <c r="D101323" s="44">
        <v>187920</v>
      </c>
    </row>
    <row r="101324" spans="1:4" x14ac:dyDescent="0.25">
      <c r="A101324" s="15">
        <v>306627</v>
      </c>
      <c r="B101324" s="16">
        <v>44400.683440129455</v>
      </c>
      <c r="C101324" s="17">
        <v>22517</v>
      </c>
      <c r="D101324" s="44">
        <v>103334</v>
      </c>
    </row>
    <row r="101325" spans="1:4" x14ac:dyDescent="0.25">
      <c r="A101325" s="15">
        <v>306628</v>
      </c>
      <c r="B101325" s="16">
        <v>44400.683440129455</v>
      </c>
      <c r="C101325" s="17">
        <v>314066</v>
      </c>
      <c r="D101325" s="44">
        <v>351192</v>
      </c>
    </row>
    <row r="101326" spans="1:4" x14ac:dyDescent="0.25">
      <c r="A101326" s="15">
        <v>306631</v>
      </c>
      <c r="B101326" s="16">
        <v>44400.683440129455</v>
      </c>
      <c r="C101326" s="17">
        <v>349472</v>
      </c>
      <c r="D101326" s="44">
        <v>258219</v>
      </c>
    </row>
    <row r="101327" spans="1:4" x14ac:dyDescent="0.25">
      <c r="A101327" s="15">
        <v>306634</v>
      </c>
      <c r="B101327" s="16">
        <v>44400.684249190941</v>
      </c>
      <c r="C101327" s="17">
        <v>271906</v>
      </c>
      <c r="D101327" s="44">
        <v>419184</v>
      </c>
    </row>
    <row r="101328" spans="1:4" x14ac:dyDescent="0.25">
      <c r="A101328" s="15">
        <v>306637</v>
      </c>
      <c r="B101328" s="16">
        <v>44400.684333333338</v>
      </c>
      <c r="C101328" s="17">
        <v>155435</v>
      </c>
      <c r="D101328" s="44">
        <v>449379</v>
      </c>
    </row>
    <row r="101329" spans="1:4" x14ac:dyDescent="0.25">
      <c r="A101329" s="15">
        <v>306640</v>
      </c>
      <c r="B101329" s="16">
        <v>44400.684653721684</v>
      </c>
      <c r="C101329" s="17">
        <v>28025</v>
      </c>
      <c r="D101329" s="44">
        <v>47419</v>
      </c>
    </row>
    <row r="101330" spans="1:4" x14ac:dyDescent="0.25">
      <c r="A101330" s="15">
        <v>306644</v>
      </c>
      <c r="B101330" s="16">
        <v>44400.684653721684</v>
      </c>
      <c r="C101330" s="17">
        <v>37921</v>
      </c>
      <c r="D101330" s="44">
        <v>250679</v>
      </c>
    </row>
    <row r="101331" spans="1:4" x14ac:dyDescent="0.25">
      <c r="A101331" s="15">
        <v>306646</v>
      </c>
      <c r="B101331" s="16">
        <v>44400.685867313914</v>
      </c>
      <c r="C101331" s="17">
        <v>60589</v>
      </c>
      <c r="D101331" s="44">
        <v>217497</v>
      </c>
    </row>
    <row r="101332" spans="1:4" x14ac:dyDescent="0.25">
      <c r="A101332" s="15">
        <v>306648</v>
      </c>
      <c r="B101332" s="16">
        <v>44400.685867313914</v>
      </c>
      <c r="C101332" s="17">
        <v>326000</v>
      </c>
      <c r="D101332" s="44">
        <v>112334</v>
      </c>
    </row>
    <row r="101333" spans="1:4" x14ac:dyDescent="0.25">
      <c r="A101333" s="15">
        <v>306650</v>
      </c>
      <c r="B101333" s="16">
        <v>44400.687080906144</v>
      </c>
      <c r="C101333" s="17">
        <v>161263</v>
      </c>
      <c r="D101333" s="44">
        <v>204394</v>
      </c>
    </row>
    <row r="101334" spans="1:4" x14ac:dyDescent="0.25">
      <c r="A101334" s="15">
        <v>306651</v>
      </c>
      <c r="B101334" s="16">
        <v>44400.687080906144</v>
      </c>
      <c r="C101334" s="17">
        <v>186742</v>
      </c>
      <c r="D101334" s="44">
        <v>182191</v>
      </c>
    </row>
    <row r="101335" spans="1:4" x14ac:dyDescent="0.25">
      <c r="A101335" s="15">
        <v>306655</v>
      </c>
      <c r="B101335" s="16">
        <v>44400.687080906144</v>
      </c>
      <c r="C101335" s="17">
        <v>202120</v>
      </c>
      <c r="D101335" s="44">
        <v>473327</v>
      </c>
    </row>
    <row r="101336" spans="1:4" x14ac:dyDescent="0.25">
      <c r="A101336" s="15">
        <v>306657</v>
      </c>
      <c r="B101336" s="16">
        <v>44400.687080906144</v>
      </c>
      <c r="C101336" s="17">
        <v>294568</v>
      </c>
      <c r="D101336" s="44">
        <v>397531</v>
      </c>
    </row>
    <row r="101337" spans="1:4" x14ac:dyDescent="0.25">
      <c r="A101337" s="15">
        <v>306661</v>
      </c>
      <c r="B101337" s="16">
        <v>44400.687485436894</v>
      </c>
      <c r="C101337" s="17">
        <v>224826</v>
      </c>
      <c r="D101337" s="44">
        <v>112334</v>
      </c>
    </row>
    <row r="101338" spans="1:4" x14ac:dyDescent="0.25">
      <c r="A101338" s="15">
        <v>306665</v>
      </c>
      <c r="B101338" s="16">
        <v>44400.687889967638</v>
      </c>
      <c r="C101338" s="17">
        <v>277700</v>
      </c>
      <c r="D101338" s="44">
        <v>158978</v>
      </c>
    </row>
    <row r="101339" spans="1:4" x14ac:dyDescent="0.25">
      <c r="A101339" s="15">
        <v>306670</v>
      </c>
      <c r="B101339" s="16">
        <v>44400.688294498381</v>
      </c>
      <c r="C101339" s="17">
        <v>161698</v>
      </c>
      <c r="D101339" s="44">
        <v>182841</v>
      </c>
    </row>
    <row r="101340" spans="1:4" x14ac:dyDescent="0.25">
      <c r="A101340" s="15">
        <v>306674</v>
      </c>
      <c r="B101340" s="16">
        <v>44400.688294498381</v>
      </c>
      <c r="C101340" s="17">
        <v>203431</v>
      </c>
      <c r="D101340" s="44">
        <v>344775</v>
      </c>
    </row>
    <row r="101341" spans="1:4" x14ac:dyDescent="0.25">
      <c r="A101341" s="15">
        <v>306677</v>
      </c>
      <c r="B101341" s="16">
        <v>44400.689103559867</v>
      </c>
      <c r="C101341" s="17">
        <v>220688</v>
      </c>
      <c r="D101341" s="44">
        <v>411922</v>
      </c>
    </row>
    <row r="101342" spans="1:4" x14ac:dyDescent="0.25">
      <c r="A101342" s="15">
        <v>306682</v>
      </c>
      <c r="B101342" s="16">
        <v>44400.689103559867</v>
      </c>
      <c r="C101342" s="17">
        <v>275181</v>
      </c>
      <c r="D101342" s="44">
        <v>17577</v>
      </c>
    </row>
    <row r="101343" spans="1:4" x14ac:dyDescent="0.25">
      <c r="A101343" s="15">
        <v>306683</v>
      </c>
      <c r="B101343" s="16">
        <v>44400.689912621361</v>
      </c>
      <c r="C101343" s="17">
        <v>28312</v>
      </c>
      <c r="D101343" s="44">
        <v>198101</v>
      </c>
    </row>
    <row r="101344" spans="1:4" x14ac:dyDescent="0.25">
      <c r="A101344" s="15">
        <v>306685</v>
      </c>
      <c r="B101344" s="16">
        <v>44400.689912621361</v>
      </c>
      <c r="C101344" s="17">
        <v>161812</v>
      </c>
      <c r="D101344" s="44">
        <v>347008</v>
      </c>
    </row>
    <row r="101345" spans="1:4" x14ac:dyDescent="0.25">
      <c r="A101345" s="15">
        <v>306689</v>
      </c>
      <c r="B101345" s="16">
        <v>44400.689912621361</v>
      </c>
      <c r="C101345" s="17">
        <v>164756</v>
      </c>
      <c r="D101345" s="44">
        <v>287759</v>
      </c>
    </row>
    <row r="101346" spans="1:4" x14ac:dyDescent="0.25">
      <c r="A101346" s="15">
        <v>306691</v>
      </c>
      <c r="B101346" s="16">
        <v>44400.689912621361</v>
      </c>
      <c r="C101346" s="17">
        <v>257537</v>
      </c>
      <c r="D101346" s="44">
        <v>345147</v>
      </c>
    </row>
    <row r="101347" spans="1:4" x14ac:dyDescent="0.25">
      <c r="A101347" s="15">
        <v>306692</v>
      </c>
      <c r="B101347" s="16">
        <v>44400.690317152104</v>
      </c>
      <c r="C101347" s="17">
        <v>136706</v>
      </c>
      <c r="D101347" s="44">
        <v>190774</v>
      </c>
    </row>
    <row r="101348" spans="1:4" x14ac:dyDescent="0.25">
      <c r="A101348" s="15">
        <v>306693</v>
      </c>
      <c r="B101348" s="16">
        <v>44400.690317152104</v>
      </c>
      <c r="C101348" s="17">
        <v>279987</v>
      </c>
      <c r="D101348" s="44">
        <v>466283</v>
      </c>
    </row>
    <row r="101349" spans="1:4" x14ac:dyDescent="0.25">
      <c r="A101349" s="15">
        <v>306696</v>
      </c>
      <c r="B101349" s="16">
        <v>44400.690721682848</v>
      </c>
      <c r="C101349" s="17">
        <v>21309</v>
      </c>
      <c r="D101349" s="44">
        <v>324893</v>
      </c>
    </row>
    <row r="101350" spans="1:4" x14ac:dyDescent="0.25">
      <c r="A101350" s="15">
        <v>306699</v>
      </c>
      <c r="B101350" s="16">
        <v>44400.690721682848</v>
      </c>
      <c r="C101350" s="17">
        <v>97073</v>
      </c>
      <c r="D101350" s="44">
        <v>442250</v>
      </c>
    </row>
    <row r="101351" spans="1:4" x14ac:dyDescent="0.25">
      <c r="A101351" s="15">
        <v>306701</v>
      </c>
      <c r="B101351" s="16">
        <v>44400.691530744341</v>
      </c>
      <c r="C101351" s="17">
        <v>158327</v>
      </c>
      <c r="D101351" s="44">
        <v>87645</v>
      </c>
    </row>
    <row r="101352" spans="1:4" x14ac:dyDescent="0.25">
      <c r="A101352" s="15">
        <v>306704</v>
      </c>
      <c r="B101352" s="16">
        <v>44400.691935275077</v>
      </c>
      <c r="C101352" s="17">
        <v>286003</v>
      </c>
      <c r="D101352" s="44">
        <v>150172</v>
      </c>
    </row>
    <row r="101353" spans="1:4" x14ac:dyDescent="0.25">
      <c r="A101353" s="15">
        <v>306706</v>
      </c>
      <c r="B101353" s="16">
        <v>44400.692744336571</v>
      </c>
      <c r="C101353" s="17">
        <v>254803</v>
      </c>
      <c r="D101353" s="44">
        <v>227775</v>
      </c>
    </row>
    <row r="101354" spans="1:4" x14ac:dyDescent="0.25">
      <c r="A101354" s="15">
        <v>306710</v>
      </c>
      <c r="B101354" s="16">
        <v>44400.693148867314</v>
      </c>
      <c r="C101354" s="17">
        <v>149530</v>
      </c>
      <c r="D101354" s="44">
        <v>258251</v>
      </c>
    </row>
    <row r="101355" spans="1:4" x14ac:dyDescent="0.25">
      <c r="A101355" s="15">
        <v>306712</v>
      </c>
      <c r="B101355" s="16">
        <v>44400.694362459544</v>
      </c>
      <c r="C101355" s="17">
        <v>5376</v>
      </c>
      <c r="D101355" s="44">
        <v>439981</v>
      </c>
    </row>
    <row r="101356" spans="1:4" x14ac:dyDescent="0.25">
      <c r="A101356" s="15">
        <v>306715</v>
      </c>
      <c r="B101356" s="16">
        <v>44400.694362459544</v>
      </c>
      <c r="C101356" s="17">
        <v>7564</v>
      </c>
      <c r="D101356" s="44">
        <v>430472</v>
      </c>
    </row>
    <row r="101357" spans="1:4" x14ac:dyDescent="0.25">
      <c r="A101357" s="15">
        <v>306717</v>
      </c>
      <c r="B101357" s="16">
        <v>44400.694362459544</v>
      </c>
      <c r="C101357" s="17">
        <v>345442</v>
      </c>
      <c r="D101357" s="44">
        <v>347008</v>
      </c>
    </row>
    <row r="101358" spans="1:4" x14ac:dyDescent="0.25">
      <c r="A101358" s="15">
        <v>306718</v>
      </c>
      <c r="B101358" s="16">
        <v>44400.694766990295</v>
      </c>
      <c r="C101358" s="17">
        <v>84789</v>
      </c>
      <c r="D101358" s="44">
        <v>76405</v>
      </c>
    </row>
    <row r="101359" spans="1:4" x14ac:dyDescent="0.25">
      <c r="A101359" s="15">
        <v>306722</v>
      </c>
      <c r="B101359" s="16">
        <v>44400.695171521031</v>
      </c>
      <c r="C101359" s="17">
        <v>32010</v>
      </c>
      <c r="D101359" s="44">
        <v>339564</v>
      </c>
    </row>
    <row r="101360" spans="1:4" x14ac:dyDescent="0.25">
      <c r="A101360" s="15">
        <v>306727</v>
      </c>
      <c r="B101360" s="16">
        <v>44400.695576051781</v>
      </c>
      <c r="C101360" s="17">
        <v>108256</v>
      </c>
      <c r="D101360" s="44">
        <v>153893</v>
      </c>
    </row>
    <row r="101361" spans="1:4" x14ac:dyDescent="0.25">
      <c r="A101361" s="15">
        <v>306730</v>
      </c>
      <c r="B101361" s="16">
        <v>44400.695576051781</v>
      </c>
      <c r="C101361" s="17">
        <v>253247</v>
      </c>
      <c r="D101361" s="44">
        <v>411922</v>
      </c>
    </row>
    <row r="101362" spans="1:4" x14ac:dyDescent="0.25">
      <c r="A101362" s="15">
        <v>306735</v>
      </c>
      <c r="B101362" s="16">
        <v>44400.695576051781</v>
      </c>
      <c r="C101362" s="17">
        <v>274155</v>
      </c>
      <c r="D101362" s="44">
        <v>227775</v>
      </c>
    </row>
    <row r="101363" spans="1:4" x14ac:dyDescent="0.25">
      <c r="A101363" s="15">
        <v>306738</v>
      </c>
      <c r="B101363" s="16">
        <v>44400.695980582524</v>
      </c>
      <c r="C101363" s="17">
        <v>251349</v>
      </c>
      <c r="D101363" s="44">
        <v>19714</v>
      </c>
    </row>
    <row r="101364" spans="1:4" x14ac:dyDescent="0.25">
      <c r="A101364" s="15">
        <v>306741</v>
      </c>
      <c r="B101364" s="16">
        <v>44400.696385113268</v>
      </c>
      <c r="C101364" s="17">
        <v>125994</v>
      </c>
      <c r="D101364" s="44">
        <v>351192</v>
      </c>
    </row>
    <row r="101365" spans="1:4" x14ac:dyDescent="0.25">
      <c r="A101365" s="15">
        <v>306743</v>
      </c>
      <c r="B101365" s="16">
        <v>44400.696789644011</v>
      </c>
      <c r="C101365" s="17">
        <v>243404</v>
      </c>
      <c r="D101365" s="44">
        <v>246588</v>
      </c>
    </row>
    <row r="101366" spans="1:4" x14ac:dyDescent="0.25">
      <c r="A101366" s="15">
        <v>306747</v>
      </c>
      <c r="B101366" s="16">
        <v>44400.697598705505</v>
      </c>
      <c r="C101366" s="17">
        <v>41448</v>
      </c>
      <c r="D101366" s="44">
        <v>288983</v>
      </c>
    </row>
    <row r="101367" spans="1:4" x14ac:dyDescent="0.25">
      <c r="A101367" s="15">
        <v>306750</v>
      </c>
      <c r="B101367" s="16">
        <v>44400.697598705505</v>
      </c>
      <c r="C101367" s="17">
        <v>158466</v>
      </c>
      <c r="D101367" s="44">
        <v>258219</v>
      </c>
    </row>
    <row r="101368" spans="1:4" x14ac:dyDescent="0.25">
      <c r="A101368" s="15">
        <v>306754</v>
      </c>
      <c r="B101368" s="16">
        <v>44400.697598705505</v>
      </c>
      <c r="C101368" s="17">
        <v>326577</v>
      </c>
      <c r="D101368" s="44">
        <v>21760</v>
      </c>
    </row>
    <row r="101369" spans="1:4" x14ac:dyDescent="0.25">
      <c r="A101369" s="15">
        <v>306757</v>
      </c>
      <c r="B101369" s="16">
        <v>44400.698003236248</v>
      </c>
      <c r="C101369" s="17">
        <v>124</v>
      </c>
      <c r="D101369" s="44">
        <v>198050</v>
      </c>
    </row>
    <row r="101370" spans="1:4" x14ac:dyDescent="0.25">
      <c r="A101370" s="15">
        <v>306762</v>
      </c>
      <c r="B101370" s="16">
        <v>44400.698003236248</v>
      </c>
      <c r="C101370" s="17">
        <v>16379</v>
      </c>
      <c r="D101370" s="44">
        <v>439981</v>
      </c>
    </row>
    <row r="101371" spans="1:4" x14ac:dyDescent="0.25">
      <c r="A101371" s="15">
        <v>306767</v>
      </c>
      <c r="B101371" s="16">
        <v>44400.698407766991</v>
      </c>
      <c r="C101371" s="17">
        <v>92966</v>
      </c>
      <c r="D101371" s="44">
        <v>388561</v>
      </c>
    </row>
    <row r="101372" spans="1:4" x14ac:dyDescent="0.25">
      <c r="A101372" s="15">
        <v>306769</v>
      </c>
      <c r="B101372" s="16">
        <v>44400.698407766991</v>
      </c>
      <c r="C101372" s="17">
        <v>118350</v>
      </c>
      <c r="D101372" s="44">
        <v>472712</v>
      </c>
    </row>
    <row r="101373" spans="1:4" x14ac:dyDescent="0.25">
      <c r="A101373" s="15">
        <v>306770</v>
      </c>
      <c r="B101373" s="16">
        <v>44400.699216828478</v>
      </c>
      <c r="C101373" s="17">
        <v>29685</v>
      </c>
      <c r="D101373" s="44">
        <v>388561</v>
      </c>
    </row>
    <row r="101374" spans="1:4" x14ac:dyDescent="0.25">
      <c r="A101374" s="15">
        <v>306771</v>
      </c>
      <c r="B101374" s="16">
        <v>44400.699216828478</v>
      </c>
      <c r="C101374" s="17">
        <v>83999</v>
      </c>
      <c r="D101374" s="44">
        <v>254768</v>
      </c>
    </row>
    <row r="101375" spans="1:4" x14ac:dyDescent="0.25">
      <c r="A101375" s="15">
        <v>306775</v>
      </c>
      <c r="B101375" s="16">
        <v>44400.699621359228</v>
      </c>
      <c r="C101375" s="17">
        <v>260718</v>
      </c>
      <c r="D101375" s="44">
        <v>470762</v>
      </c>
    </row>
    <row r="101376" spans="1:4" x14ac:dyDescent="0.25">
      <c r="A101376" s="15">
        <v>306776</v>
      </c>
      <c r="B101376" s="16">
        <v>44400.700025889964</v>
      </c>
      <c r="C101376" s="17">
        <v>148633</v>
      </c>
      <c r="D101376" s="44">
        <v>291168</v>
      </c>
    </row>
    <row r="101377" spans="1:4" x14ac:dyDescent="0.25">
      <c r="A101377" s="15">
        <v>306777</v>
      </c>
      <c r="B101377" s="16">
        <v>44400.700025889964</v>
      </c>
      <c r="C101377" s="17">
        <v>332170</v>
      </c>
      <c r="D101377" s="44">
        <v>242428</v>
      </c>
    </row>
    <row r="101378" spans="1:4" x14ac:dyDescent="0.25">
      <c r="A101378" s="15">
        <v>306779</v>
      </c>
      <c r="B101378" s="16">
        <v>44400.700430420715</v>
      </c>
      <c r="C101378" s="17">
        <v>861</v>
      </c>
      <c r="D101378" s="44">
        <v>98789</v>
      </c>
    </row>
    <row r="101379" spans="1:4" x14ac:dyDescent="0.25">
      <c r="A101379" s="15">
        <v>306782</v>
      </c>
      <c r="B101379" s="16">
        <v>44400.700430420715</v>
      </c>
      <c r="C101379" s="17">
        <v>44091</v>
      </c>
      <c r="D101379" s="44">
        <v>230507</v>
      </c>
    </row>
    <row r="101380" spans="1:4" x14ac:dyDescent="0.25">
      <c r="A101380" s="15">
        <v>306785</v>
      </c>
      <c r="B101380" s="16">
        <v>44400.700430420715</v>
      </c>
      <c r="C101380" s="17">
        <v>107825</v>
      </c>
      <c r="D101380" s="44">
        <v>250115</v>
      </c>
    </row>
    <row r="101381" spans="1:4" x14ac:dyDescent="0.25">
      <c r="A101381" s="15">
        <v>306788</v>
      </c>
      <c r="B101381" s="16">
        <v>44400.700430420715</v>
      </c>
      <c r="C101381" s="17">
        <v>155920</v>
      </c>
      <c r="D101381" s="44">
        <v>294042</v>
      </c>
    </row>
    <row r="101382" spans="1:4" x14ac:dyDescent="0.25">
      <c r="A101382" s="15">
        <v>306792</v>
      </c>
      <c r="B101382" s="16">
        <v>44400.700430420715</v>
      </c>
      <c r="C101382" s="17">
        <v>297732</v>
      </c>
      <c r="D101382" s="44">
        <v>74456</v>
      </c>
    </row>
    <row r="101383" spans="1:4" x14ac:dyDescent="0.25">
      <c r="A101383" s="15">
        <v>306793</v>
      </c>
      <c r="B101383" s="16">
        <v>44400.701239482201</v>
      </c>
      <c r="C101383" s="17">
        <v>37220</v>
      </c>
      <c r="D101383" s="44">
        <v>470762</v>
      </c>
    </row>
    <row r="101384" spans="1:4" x14ac:dyDescent="0.25">
      <c r="A101384" s="15">
        <v>306798</v>
      </c>
      <c r="B101384" s="16">
        <v>44400.701239482201</v>
      </c>
      <c r="C101384" s="17">
        <v>200912</v>
      </c>
      <c r="D101384" s="44">
        <v>258219</v>
      </c>
    </row>
    <row r="101385" spans="1:4" x14ac:dyDescent="0.25">
      <c r="A101385" s="15">
        <v>306801</v>
      </c>
      <c r="B101385" s="16">
        <v>44400.702453074431</v>
      </c>
      <c r="C101385" s="17">
        <v>239592</v>
      </c>
      <c r="D101385" s="44">
        <v>347393</v>
      </c>
    </row>
    <row r="101386" spans="1:4" x14ac:dyDescent="0.25">
      <c r="A101386" s="15">
        <v>306803</v>
      </c>
      <c r="B101386" s="16">
        <v>44400.702857605182</v>
      </c>
      <c r="C101386" s="17">
        <v>21344</v>
      </c>
      <c r="D101386" s="44">
        <v>122982</v>
      </c>
    </row>
    <row r="101387" spans="1:4" x14ac:dyDescent="0.25">
      <c r="A101387" s="15">
        <v>306808</v>
      </c>
      <c r="B101387" s="16">
        <v>44400.702857605182</v>
      </c>
      <c r="C101387" s="17">
        <v>88953</v>
      </c>
      <c r="D101387" s="44">
        <v>347393</v>
      </c>
    </row>
    <row r="101388" spans="1:4" x14ac:dyDescent="0.25">
      <c r="A101388" s="15">
        <v>306810</v>
      </c>
      <c r="B101388" s="16">
        <v>44400.703262135918</v>
      </c>
      <c r="C101388" s="17">
        <v>61594</v>
      </c>
      <c r="D101388" s="44">
        <v>413828</v>
      </c>
    </row>
    <row r="101389" spans="1:4" x14ac:dyDescent="0.25">
      <c r="A101389" s="15">
        <v>306811</v>
      </c>
      <c r="B101389" s="16">
        <v>44400.703262135918</v>
      </c>
      <c r="C101389" s="17">
        <v>308876</v>
      </c>
      <c r="D101389" s="44">
        <v>230507</v>
      </c>
    </row>
    <row r="101390" spans="1:4" x14ac:dyDescent="0.25">
      <c r="A101390" s="15">
        <v>306815</v>
      </c>
      <c r="B101390" s="16">
        <v>44400.703666666668</v>
      </c>
      <c r="C101390" s="17">
        <v>245575</v>
      </c>
      <c r="D101390" s="44">
        <v>439981</v>
      </c>
    </row>
    <row r="101391" spans="1:4" x14ac:dyDescent="0.25">
      <c r="A101391" s="15">
        <v>306819</v>
      </c>
      <c r="B101391" s="16">
        <v>44400.703666666668</v>
      </c>
      <c r="C101391" s="17">
        <v>268039</v>
      </c>
      <c r="D101391" s="44">
        <v>318588</v>
      </c>
    </row>
    <row r="101392" spans="1:4" x14ac:dyDescent="0.25">
      <c r="A101392" s="15">
        <v>306821</v>
      </c>
      <c r="B101392" s="16">
        <v>44400.704475728155</v>
      </c>
      <c r="C101392" s="17">
        <v>194744</v>
      </c>
      <c r="D101392" s="44">
        <v>411922</v>
      </c>
    </row>
    <row r="101393" spans="1:4" x14ac:dyDescent="0.25">
      <c r="A101393" s="15">
        <v>306825</v>
      </c>
      <c r="B101393" s="16">
        <v>44400.704475728155</v>
      </c>
      <c r="C101393" s="17">
        <v>290255</v>
      </c>
      <c r="D101393" s="44">
        <v>405903</v>
      </c>
    </row>
    <row r="101394" spans="1:4" x14ac:dyDescent="0.25">
      <c r="A101394" s="15">
        <v>306828</v>
      </c>
      <c r="B101394" s="16">
        <v>44400.704475728155</v>
      </c>
      <c r="C101394" s="17">
        <v>337267</v>
      </c>
      <c r="D101394" s="44">
        <v>472330</v>
      </c>
    </row>
    <row r="101395" spans="1:4" x14ac:dyDescent="0.25">
      <c r="A101395" s="15">
        <v>306832</v>
      </c>
      <c r="B101395" s="16">
        <v>44400.704880258898</v>
      </c>
      <c r="C101395" s="17">
        <v>198362</v>
      </c>
      <c r="D101395" s="44">
        <v>112334</v>
      </c>
    </row>
    <row r="101396" spans="1:4" x14ac:dyDescent="0.25">
      <c r="A101396" s="15">
        <v>306835</v>
      </c>
      <c r="B101396" s="16">
        <v>44400.707711974115</v>
      </c>
      <c r="C101396" s="17">
        <v>48677</v>
      </c>
      <c r="D101396" s="44">
        <v>248817</v>
      </c>
    </row>
    <row r="101397" spans="1:4" x14ac:dyDescent="0.25">
      <c r="A101397" s="15">
        <v>306840</v>
      </c>
      <c r="B101397" s="16">
        <v>44400.707711974115</v>
      </c>
      <c r="C101397" s="17">
        <v>258694</v>
      </c>
      <c r="D101397" s="44">
        <v>111368</v>
      </c>
    </row>
    <row r="101398" spans="1:4" x14ac:dyDescent="0.25">
      <c r="A101398" s="15">
        <v>306845</v>
      </c>
      <c r="B101398" s="16">
        <v>44400.707711974115</v>
      </c>
      <c r="C101398" s="17">
        <v>265575</v>
      </c>
      <c r="D101398" s="44">
        <v>154256</v>
      </c>
    </row>
    <row r="101399" spans="1:4" x14ac:dyDescent="0.25">
      <c r="A101399" s="15">
        <v>306849</v>
      </c>
      <c r="B101399" s="16">
        <v>44400.708925566345</v>
      </c>
      <c r="C101399" s="17">
        <v>44013</v>
      </c>
      <c r="D101399" s="44">
        <v>154256</v>
      </c>
    </row>
    <row r="101400" spans="1:4" x14ac:dyDescent="0.25">
      <c r="A101400" s="15">
        <v>306854</v>
      </c>
      <c r="B101400" s="16">
        <v>44400.708925566345</v>
      </c>
      <c r="C101400" s="17">
        <v>281078</v>
      </c>
      <c r="D101400" s="44">
        <v>21760</v>
      </c>
    </row>
    <row r="101401" spans="1:4" x14ac:dyDescent="0.25">
      <c r="A101401" s="15">
        <v>306857</v>
      </c>
      <c r="B101401" s="16">
        <v>44400.709330097088</v>
      </c>
      <c r="C101401" s="17">
        <v>4705</v>
      </c>
      <c r="D101401" s="44">
        <v>351192</v>
      </c>
    </row>
    <row r="101402" spans="1:4" x14ac:dyDescent="0.25">
      <c r="A101402" s="15">
        <v>306861</v>
      </c>
      <c r="B101402" s="16">
        <v>44400.709330097088</v>
      </c>
      <c r="C101402" s="17">
        <v>54270</v>
      </c>
      <c r="D101402" s="44">
        <v>5151</v>
      </c>
    </row>
    <row r="101403" spans="1:4" x14ac:dyDescent="0.25">
      <c r="A101403" s="15">
        <v>306863</v>
      </c>
      <c r="B101403" s="16">
        <v>44400.709330097088</v>
      </c>
      <c r="C101403" s="17">
        <v>327137</v>
      </c>
      <c r="D101403" s="44">
        <v>347008</v>
      </c>
    </row>
    <row r="101404" spans="1:4" x14ac:dyDescent="0.25">
      <c r="A101404" s="15">
        <v>306868</v>
      </c>
      <c r="B101404" s="16">
        <v>44400.709734627831</v>
      </c>
      <c r="C101404" s="17">
        <v>335630</v>
      </c>
      <c r="D101404" s="44">
        <v>411922</v>
      </c>
    </row>
    <row r="101405" spans="1:4" x14ac:dyDescent="0.25">
      <c r="A101405" s="15">
        <v>306869</v>
      </c>
      <c r="B101405" s="16">
        <v>44400.710139158575</v>
      </c>
      <c r="C101405" s="17">
        <v>160872</v>
      </c>
      <c r="D101405" s="44">
        <v>53640</v>
      </c>
    </row>
    <row r="101406" spans="1:4" x14ac:dyDescent="0.25">
      <c r="A101406" s="15">
        <v>306874</v>
      </c>
      <c r="B101406" s="16">
        <v>44400.710139158575</v>
      </c>
      <c r="C101406" s="17">
        <v>251772</v>
      </c>
      <c r="D101406" s="44">
        <v>230507</v>
      </c>
    </row>
    <row r="101407" spans="1:4" x14ac:dyDescent="0.25">
      <c r="A101407" s="15">
        <v>306877</v>
      </c>
      <c r="B101407" s="16">
        <v>44400.710139158582</v>
      </c>
      <c r="C101407" s="17">
        <v>5806</v>
      </c>
      <c r="D101407" s="44">
        <v>154256</v>
      </c>
    </row>
    <row r="101408" spans="1:4" x14ac:dyDescent="0.25">
      <c r="A101408" s="15">
        <v>306880</v>
      </c>
      <c r="B101408" s="16">
        <v>44400.710543689318</v>
      </c>
      <c r="C101408" s="17">
        <v>251597</v>
      </c>
      <c r="D101408" s="44">
        <v>191048</v>
      </c>
    </row>
    <row r="101409" spans="1:4" x14ac:dyDescent="0.25">
      <c r="A101409" s="15">
        <v>306884</v>
      </c>
      <c r="B101409" s="16">
        <v>44400.710948220061</v>
      </c>
      <c r="C101409" s="17">
        <v>10970</v>
      </c>
      <c r="D101409" s="44">
        <v>88708</v>
      </c>
    </row>
    <row r="101410" spans="1:4" x14ac:dyDescent="0.25">
      <c r="A101410" s="15">
        <v>306887</v>
      </c>
      <c r="B101410" s="16">
        <v>44400.711352750805</v>
      </c>
      <c r="C101410" s="17">
        <v>309746</v>
      </c>
      <c r="D101410" s="44">
        <v>107006</v>
      </c>
    </row>
    <row r="101411" spans="1:4" x14ac:dyDescent="0.25">
      <c r="A101411" s="15">
        <v>306888</v>
      </c>
      <c r="B101411" s="16">
        <v>44400.711352750805</v>
      </c>
      <c r="C101411" s="17">
        <v>313218</v>
      </c>
      <c r="D101411" s="44">
        <v>154256</v>
      </c>
    </row>
    <row r="101412" spans="1:4" x14ac:dyDescent="0.25">
      <c r="A101412" s="15">
        <v>306890</v>
      </c>
      <c r="B101412" s="16">
        <v>44400.712161812298</v>
      </c>
      <c r="C101412" s="17">
        <v>164850</v>
      </c>
      <c r="D101412" s="44">
        <v>263550</v>
      </c>
    </row>
    <row r="101413" spans="1:4" x14ac:dyDescent="0.25">
      <c r="A101413" s="15">
        <v>306892</v>
      </c>
      <c r="B101413" s="16">
        <v>44400.712333333337</v>
      </c>
      <c r="C101413" s="17">
        <v>200410</v>
      </c>
      <c r="D101413" s="44">
        <v>86587</v>
      </c>
    </row>
    <row r="101414" spans="1:4" x14ac:dyDescent="0.25">
      <c r="A101414" s="15">
        <v>306895</v>
      </c>
      <c r="B101414" s="16">
        <v>44400.712566343042</v>
      </c>
      <c r="C101414" s="17">
        <v>28852</v>
      </c>
      <c r="D101414" s="44">
        <v>411922</v>
      </c>
    </row>
    <row r="101415" spans="1:4" x14ac:dyDescent="0.25">
      <c r="A101415" s="15">
        <v>306900</v>
      </c>
      <c r="B101415" s="16">
        <v>44400.712566343042</v>
      </c>
      <c r="C101415" s="17">
        <v>158271</v>
      </c>
      <c r="D101415" s="44">
        <v>447567</v>
      </c>
    </row>
    <row r="101416" spans="1:4" x14ac:dyDescent="0.25">
      <c r="A101416" s="15">
        <v>306904</v>
      </c>
      <c r="B101416" s="16">
        <v>44400.712566343042</v>
      </c>
      <c r="C101416" s="17">
        <v>220444</v>
      </c>
      <c r="D101416" s="44">
        <v>208036</v>
      </c>
    </row>
    <row r="101417" spans="1:4" x14ac:dyDescent="0.25">
      <c r="A101417" s="15">
        <v>306908</v>
      </c>
      <c r="B101417" s="16">
        <v>44400.712566343042</v>
      </c>
      <c r="C101417" s="17">
        <v>322010</v>
      </c>
      <c r="D101417" s="44">
        <v>43842</v>
      </c>
    </row>
    <row r="101418" spans="1:4" x14ac:dyDescent="0.25">
      <c r="A101418" s="15">
        <v>306910</v>
      </c>
      <c r="B101418" s="16">
        <v>44400.712666666666</v>
      </c>
      <c r="C101418" s="17">
        <v>264887</v>
      </c>
      <c r="D101418" s="44">
        <v>69722</v>
      </c>
    </row>
    <row r="101419" spans="1:4" x14ac:dyDescent="0.25">
      <c r="A101419" s="15">
        <v>306913</v>
      </c>
      <c r="B101419" s="16">
        <v>44400.713375404528</v>
      </c>
      <c r="C101419" s="17">
        <v>76728</v>
      </c>
      <c r="D101419" s="44">
        <v>470762</v>
      </c>
    </row>
    <row r="101420" spans="1:4" x14ac:dyDescent="0.25">
      <c r="A101420" s="15">
        <v>306916</v>
      </c>
      <c r="B101420" s="16">
        <v>44400.714184466022</v>
      </c>
      <c r="C101420" s="17">
        <v>94293</v>
      </c>
      <c r="D101420" s="44">
        <v>262099</v>
      </c>
    </row>
    <row r="101421" spans="1:4" x14ac:dyDescent="0.25">
      <c r="A101421" s="15">
        <v>306921</v>
      </c>
      <c r="B101421" s="16">
        <v>44400.714184466022</v>
      </c>
      <c r="C101421" s="17">
        <v>309269</v>
      </c>
      <c r="D101421" s="44">
        <v>183290</v>
      </c>
    </row>
    <row r="101422" spans="1:4" x14ac:dyDescent="0.25">
      <c r="A101422" s="15">
        <v>306923</v>
      </c>
      <c r="B101422" s="16">
        <v>44400.714588996758</v>
      </c>
      <c r="C101422" s="17">
        <v>183553</v>
      </c>
      <c r="D101422" s="44">
        <v>414043</v>
      </c>
    </row>
    <row r="101423" spans="1:4" x14ac:dyDescent="0.25">
      <c r="A101423" s="15">
        <v>306927</v>
      </c>
      <c r="B101423" s="16">
        <v>44400.714993527508</v>
      </c>
      <c r="C101423" s="17">
        <v>346998</v>
      </c>
      <c r="D101423" s="44">
        <v>158978</v>
      </c>
    </row>
    <row r="101424" spans="1:4" x14ac:dyDescent="0.25">
      <c r="A101424" s="15">
        <v>306928</v>
      </c>
      <c r="B101424" s="16">
        <v>44400.715398058252</v>
      </c>
      <c r="C101424" s="17">
        <v>150771</v>
      </c>
      <c r="D101424" s="44">
        <v>217497</v>
      </c>
    </row>
    <row r="101425" spans="1:4" x14ac:dyDescent="0.25">
      <c r="A101425" s="15">
        <v>306932</v>
      </c>
      <c r="B101425" s="16">
        <v>44400.716207119738</v>
      </c>
      <c r="C101425" s="17">
        <v>276900</v>
      </c>
      <c r="D101425" s="44">
        <v>357547</v>
      </c>
    </row>
    <row r="101426" spans="1:4" x14ac:dyDescent="0.25">
      <c r="A101426" s="15">
        <v>306935</v>
      </c>
      <c r="B101426" s="16">
        <v>44400.716611650489</v>
      </c>
      <c r="C101426" s="17">
        <v>252017</v>
      </c>
      <c r="D101426" s="44">
        <v>102086</v>
      </c>
    </row>
    <row r="101427" spans="1:4" x14ac:dyDescent="0.25">
      <c r="A101427" s="15">
        <v>306938</v>
      </c>
      <c r="B101427" s="16">
        <v>44400.717420711975</v>
      </c>
      <c r="C101427" s="17">
        <v>138090</v>
      </c>
      <c r="D101427" s="44">
        <v>326295</v>
      </c>
    </row>
    <row r="101428" spans="1:4" x14ac:dyDescent="0.25">
      <c r="A101428" s="15">
        <v>306941</v>
      </c>
      <c r="B101428" s="16">
        <v>44400.717420711975</v>
      </c>
      <c r="C101428" s="17">
        <v>172023</v>
      </c>
      <c r="D101428" s="44">
        <v>89186</v>
      </c>
    </row>
    <row r="101429" spans="1:4" x14ac:dyDescent="0.25">
      <c r="A101429" s="15">
        <v>306945</v>
      </c>
      <c r="B101429" s="16">
        <v>44400.717420711975</v>
      </c>
      <c r="C101429" s="17">
        <v>249902</v>
      </c>
      <c r="D101429" s="44">
        <v>394819</v>
      </c>
    </row>
    <row r="101430" spans="1:4" x14ac:dyDescent="0.25">
      <c r="A101430" s="15">
        <v>306948</v>
      </c>
      <c r="B101430" s="16">
        <v>44400.717825242718</v>
      </c>
      <c r="C101430" s="17">
        <v>285854</v>
      </c>
      <c r="D101430" s="44">
        <v>185711</v>
      </c>
    </row>
    <row r="101431" spans="1:4" x14ac:dyDescent="0.25">
      <c r="A101431" s="15">
        <v>306953</v>
      </c>
      <c r="B101431" s="16">
        <v>44400.718229773462</v>
      </c>
      <c r="C101431" s="17">
        <v>219422</v>
      </c>
      <c r="D101431" s="44">
        <v>265569</v>
      </c>
    </row>
    <row r="101432" spans="1:4" x14ac:dyDescent="0.25">
      <c r="A101432" s="15">
        <v>306955</v>
      </c>
      <c r="B101432" s="16">
        <v>44400.718229773462</v>
      </c>
      <c r="C101432" s="17">
        <v>297373</v>
      </c>
      <c r="D101432" s="44">
        <v>343712</v>
      </c>
    </row>
    <row r="101433" spans="1:4" x14ac:dyDescent="0.25">
      <c r="A101433" s="15">
        <v>306958</v>
      </c>
      <c r="B101433" s="16">
        <v>44400.718634304205</v>
      </c>
      <c r="C101433" s="17">
        <v>128903</v>
      </c>
      <c r="D101433" s="44">
        <v>285680</v>
      </c>
    </row>
    <row r="101434" spans="1:4" x14ac:dyDescent="0.25">
      <c r="A101434" s="15">
        <v>306960</v>
      </c>
      <c r="B101434" s="16">
        <v>44400.718634304205</v>
      </c>
      <c r="C101434" s="17">
        <v>177412</v>
      </c>
      <c r="D101434" s="44">
        <v>111368</v>
      </c>
    </row>
    <row r="101435" spans="1:4" x14ac:dyDescent="0.25">
      <c r="A101435" s="15">
        <v>306961</v>
      </c>
      <c r="B101435" s="16">
        <v>44400.718634304212</v>
      </c>
      <c r="C101435" s="17">
        <v>332560</v>
      </c>
      <c r="D101435" s="44">
        <v>158978</v>
      </c>
    </row>
    <row r="101436" spans="1:4" x14ac:dyDescent="0.25">
      <c r="A101436" s="15">
        <v>306965</v>
      </c>
      <c r="B101436" s="16">
        <v>44400.719038834955</v>
      </c>
      <c r="C101436" s="17">
        <v>291385</v>
      </c>
      <c r="D101436" s="44">
        <v>118549</v>
      </c>
    </row>
    <row r="101437" spans="1:4" x14ac:dyDescent="0.25">
      <c r="A101437" s="15">
        <v>306968</v>
      </c>
      <c r="B101437" s="16">
        <v>44400.719443365691</v>
      </c>
      <c r="C101437" s="17">
        <v>70822</v>
      </c>
      <c r="D101437" s="44">
        <v>258251</v>
      </c>
    </row>
    <row r="101438" spans="1:4" x14ac:dyDescent="0.25">
      <c r="A101438" s="15">
        <v>306971</v>
      </c>
      <c r="B101438" s="16">
        <v>44400.719443365691</v>
      </c>
      <c r="C101438" s="17">
        <v>287082</v>
      </c>
      <c r="D101438" s="44">
        <v>347008</v>
      </c>
    </row>
    <row r="101439" spans="1:4" x14ac:dyDescent="0.25">
      <c r="A101439" s="15">
        <v>306972</v>
      </c>
      <c r="B101439" s="16">
        <v>44400.720252427185</v>
      </c>
      <c r="C101439" s="17">
        <v>279346</v>
      </c>
      <c r="D101439" s="44">
        <v>82901</v>
      </c>
    </row>
    <row r="101440" spans="1:4" x14ac:dyDescent="0.25">
      <c r="A101440" s="15">
        <v>306974</v>
      </c>
      <c r="B101440" s="16">
        <v>44400.720333333338</v>
      </c>
      <c r="C101440" s="17">
        <v>201015</v>
      </c>
      <c r="D101440" s="44">
        <v>359858</v>
      </c>
    </row>
    <row r="101441" spans="1:4" x14ac:dyDescent="0.25">
      <c r="A101441" s="15">
        <v>306976</v>
      </c>
      <c r="B101441" s="16">
        <v>44400.720656957928</v>
      </c>
      <c r="C101441" s="17">
        <v>240014</v>
      </c>
      <c r="D101441" s="44">
        <v>330333</v>
      </c>
    </row>
    <row r="101442" spans="1:4" x14ac:dyDescent="0.25">
      <c r="A101442" s="15">
        <v>306979</v>
      </c>
      <c r="B101442" s="16">
        <v>44400.720656957928</v>
      </c>
      <c r="C101442" s="17">
        <v>258321</v>
      </c>
      <c r="D101442" s="44">
        <v>118549</v>
      </c>
    </row>
    <row r="101443" spans="1:4" x14ac:dyDescent="0.25">
      <c r="A101443" s="15">
        <v>306982</v>
      </c>
      <c r="B101443" s="16">
        <v>44400.720656957928</v>
      </c>
      <c r="C101443" s="17">
        <v>292037</v>
      </c>
      <c r="D101443" s="44">
        <v>351192</v>
      </c>
    </row>
    <row r="101444" spans="1:4" x14ac:dyDescent="0.25">
      <c r="A101444" s="15">
        <v>306987</v>
      </c>
      <c r="B101444" s="16">
        <v>44400.721061488672</v>
      </c>
      <c r="C101444" s="17">
        <v>196538</v>
      </c>
      <c r="D101444" s="44">
        <v>98789</v>
      </c>
    </row>
    <row r="101445" spans="1:4" x14ac:dyDescent="0.25">
      <c r="A101445" s="15">
        <v>306990</v>
      </c>
      <c r="B101445" s="16">
        <v>44400.721061488672</v>
      </c>
      <c r="C101445" s="17">
        <v>302430</v>
      </c>
      <c r="D101445" s="44">
        <v>376706</v>
      </c>
    </row>
    <row r="101446" spans="1:4" x14ac:dyDescent="0.25">
      <c r="A101446" s="15">
        <v>306991</v>
      </c>
      <c r="B101446" s="16">
        <v>44400.721061488672</v>
      </c>
      <c r="C101446" s="17">
        <v>345980</v>
      </c>
      <c r="D101446" s="44">
        <v>473323</v>
      </c>
    </row>
    <row r="101447" spans="1:4" x14ac:dyDescent="0.25">
      <c r="A101447" s="15">
        <v>306995</v>
      </c>
      <c r="B101447" s="16">
        <v>44400.722275080909</v>
      </c>
      <c r="C101447" s="17">
        <v>55538</v>
      </c>
      <c r="D101447" s="44">
        <v>436459</v>
      </c>
    </row>
    <row r="101448" spans="1:4" x14ac:dyDescent="0.25">
      <c r="A101448" s="15">
        <v>306997</v>
      </c>
      <c r="B101448" s="16">
        <v>44400.722679611645</v>
      </c>
      <c r="C101448" s="17">
        <v>216957</v>
      </c>
      <c r="D101448" s="44">
        <v>472908</v>
      </c>
    </row>
    <row r="101449" spans="1:4" x14ac:dyDescent="0.25">
      <c r="A101449" s="15">
        <v>306999</v>
      </c>
      <c r="B101449" s="16">
        <v>44400.722999999998</v>
      </c>
      <c r="C101449" s="17">
        <v>250263</v>
      </c>
      <c r="D101449" s="44">
        <v>118549</v>
      </c>
    </row>
    <row r="101450" spans="1:4" x14ac:dyDescent="0.25">
      <c r="A101450" s="15">
        <v>307004</v>
      </c>
      <c r="B101450" s="16">
        <v>44400.723084142395</v>
      </c>
      <c r="C101450" s="17">
        <v>115478</v>
      </c>
      <c r="D101450" s="44">
        <v>153808</v>
      </c>
    </row>
    <row r="101451" spans="1:4" x14ac:dyDescent="0.25">
      <c r="A101451" s="15">
        <v>307009</v>
      </c>
      <c r="B101451" s="16">
        <v>44400.723488673138</v>
      </c>
      <c r="C101451" s="17">
        <v>114973</v>
      </c>
      <c r="D101451" s="44">
        <v>439981</v>
      </c>
    </row>
    <row r="101452" spans="1:4" x14ac:dyDescent="0.25">
      <c r="A101452" s="15">
        <v>307013</v>
      </c>
      <c r="B101452" s="16">
        <v>44400.723893203889</v>
      </c>
      <c r="C101452" s="17">
        <v>18966</v>
      </c>
      <c r="D101452" s="44">
        <v>196292</v>
      </c>
    </row>
    <row r="101453" spans="1:4" x14ac:dyDescent="0.25">
      <c r="A101453" s="15">
        <v>307018</v>
      </c>
      <c r="B101453" s="16">
        <v>44400.726724919099</v>
      </c>
      <c r="C101453" s="17">
        <v>259141</v>
      </c>
      <c r="D101453" s="44">
        <v>367087</v>
      </c>
    </row>
    <row r="101454" spans="1:4" x14ac:dyDescent="0.25">
      <c r="A101454" s="15">
        <v>307022</v>
      </c>
      <c r="B101454" s="16">
        <v>44400.728747572815</v>
      </c>
      <c r="C101454" s="17">
        <v>327581</v>
      </c>
      <c r="D101454" s="44">
        <v>111153</v>
      </c>
    </row>
    <row r="101455" spans="1:4" x14ac:dyDescent="0.25">
      <c r="A101455" s="15">
        <v>307025</v>
      </c>
      <c r="B101455" s="16">
        <v>44400.731983818776</v>
      </c>
      <c r="C101455" s="17">
        <v>207108</v>
      </c>
      <c r="D101455" s="44">
        <v>32612</v>
      </c>
    </row>
    <row r="101456" spans="1:4" x14ac:dyDescent="0.25">
      <c r="A101456" s="15">
        <v>307029</v>
      </c>
      <c r="B101456" s="16">
        <v>44400.732388349512</v>
      </c>
      <c r="C101456" s="17">
        <v>26335</v>
      </c>
      <c r="D101456" s="44">
        <v>251574</v>
      </c>
    </row>
    <row r="101457" spans="1:4" x14ac:dyDescent="0.25">
      <c r="A101457" s="15">
        <v>307031</v>
      </c>
      <c r="B101457" s="16">
        <v>44400.733333333337</v>
      </c>
      <c r="C101457" s="17">
        <v>56198</v>
      </c>
      <c r="D101457" s="44">
        <v>411922</v>
      </c>
    </row>
    <row r="101458" spans="1:4" x14ac:dyDescent="0.25">
      <c r="A101458" s="15">
        <v>307033</v>
      </c>
      <c r="B101458" s="16">
        <v>44400.733601941749</v>
      </c>
      <c r="C101458" s="17">
        <v>137358</v>
      </c>
      <c r="D101458" s="44">
        <v>88944</v>
      </c>
    </row>
    <row r="101459" spans="1:4" x14ac:dyDescent="0.25">
      <c r="A101459" s="15">
        <v>307036</v>
      </c>
      <c r="B101459" s="16">
        <v>44400.734815533979</v>
      </c>
      <c r="C101459" s="17">
        <v>271677</v>
      </c>
      <c r="D101459" s="44">
        <v>411922</v>
      </c>
    </row>
    <row r="101460" spans="1:4" x14ac:dyDescent="0.25">
      <c r="A101460" s="15">
        <v>307039</v>
      </c>
      <c r="B101460" s="16">
        <v>44400.738456310683</v>
      </c>
      <c r="C101460" s="17">
        <v>138488</v>
      </c>
      <c r="D101460" s="44">
        <v>194335</v>
      </c>
    </row>
    <row r="101461" spans="1:4" x14ac:dyDescent="0.25">
      <c r="A101461" s="15">
        <v>307043</v>
      </c>
      <c r="B101461" s="16">
        <v>44400.740074433663</v>
      </c>
      <c r="C101461" s="17">
        <v>19119</v>
      </c>
      <c r="D101461" s="44">
        <v>253546</v>
      </c>
    </row>
    <row r="101462" spans="1:4" x14ac:dyDescent="0.25">
      <c r="A101462" s="15">
        <v>307048</v>
      </c>
      <c r="B101462" s="16">
        <v>44400.741692556636</v>
      </c>
      <c r="C101462" s="17">
        <v>91406</v>
      </c>
      <c r="D101462" s="44">
        <v>154256</v>
      </c>
    </row>
    <row r="101463" spans="1:4" x14ac:dyDescent="0.25">
      <c r="A101463" s="15">
        <v>307050</v>
      </c>
      <c r="B101463" s="16">
        <v>44400.747355987056</v>
      </c>
      <c r="C101463" s="17">
        <v>208259</v>
      </c>
      <c r="D101463" s="44">
        <v>403220</v>
      </c>
    </row>
    <row r="101464" spans="1:4" x14ac:dyDescent="0.25">
      <c r="A101464" s="15">
        <v>307052</v>
      </c>
      <c r="B101464" s="16">
        <v>44400.748165048542</v>
      </c>
      <c r="C101464" s="17">
        <v>227842</v>
      </c>
      <c r="D101464" s="44">
        <v>250679</v>
      </c>
    </row>
    <row r="101465" spans="1:4" x14ac:dyDescent="0.25">
      <c r="A101465" s="15">
        <v>307055</v>
      </c>
      <c r="B101465" s="16">
        <v>44400.750187702266</v>
      </c>
      <c r="C101465" s="17">
        <v>125588</v>
      </c>
      <c r="D101465" s="44">
        <v>158978</v>
      </c>
    </row>
    <row r="101466" spans="1:4" x14ac:dyDescent="0.25">
      <c r="A101466" s="15">
        <v>307057</v>
      </c>
      <c r="B101466" s="16">
        <v>44400.751805825239</v>
      </c>
      <c r="C101466" s="17">
        <v>123985</v>
      </c>
      <c r="D101466" s="44">
        <v>62540</v>
      </c>
    </row>
    <row r="101467" spans="1:4" x14ac:dyDescent="0.25">
      <c r="A101467" s="15">
        <v>307061</v>
      </c>
      <c r="B101467" s="16">
        <v>44400.756255663429</v>
      </c>
      <c r="C101467" s="17">
        <v>290596</v>
      </c>
      <c r="D101467" s="44">
        <v>54565</v>
      </c>
    </row>
    <row r="101468" spans="1:4" x14ac:dyDescent="0.25">
      <c r="A101468" s="15">
        <v>307062</v>
      </c>
      <c r="B101468" s="16">
        <v>44400.756255663429</v>
      </c>
      <c r="C101468" s="17">
        <v>333251</v>
      </c>
      <c r="D101468" s="44">
        <v>119030</v>
      </c>
    </row>
    <row r="101469" spans="1:4" x14ac:dyDescent="0.25">
      <c r="A101469" s="15">
        <v>307065</v>
      </c>
      <c r="B101469" s="16">
        <v>44400.76070550162</v>
      </c>
      <c r="C101469" s="17">
        <v>280608</v>
      </c>
      <c r="D101469" s="44">
        <v>363218</v>
      </c>
    </row>
    <row r="101470" spans="1:4" x14ac:dyDescent="0.25">
      <c r="A101470" s="15">
        <v>307070</v>
      </c>
      <c r="B101470" s="16">
        <v>44400.763132686086</v>
      </c>
      <c r="C101470" s="17">
        <v>91926</v>
      </c>
      <c r="D101470" s="44">
        <v>433247</v>
      </c>
    </row>
    <row r="101471" spans="1:4" x14ac:dyDescent="0.25">
      <c r="A101471" s="15">
        <v>307071</v>
      </c>
      <c r="B101471" s="16">
        <v>44400.763941747573</v>
      </c>
      <c r="C101471" s="17">
        <v>6928</v>
      </c>
      <c r="D101471" s="44">
        <v>182191</v>
      </c>
    </row>
    <row r="101472" spans="1:4" x14ac:dyDescent="0.25">
      <c r="A101472" s="15">
        <v>307076</v>
      </c>
      <c r="B101472" s="16">
        <v>44400.764750809059</v>
      </c>
      <c r="C101472" s="17">
        <v>660</v>
      </c>
      <c r="D101472" s="44">
        <v>411922</v>
      </c>
    </row>
    <row r="101473" spans="1:4" x14ac:dyDescent="0.25">
      <c r="A101473" s="15">
        <v>307079</v>
      </c>
      <c r="B101473" s="16">
        <v>44400.76636893204</v>
      </c>
      <c r="C101473" s="17">
        <v>300170</v>
      </c>
      <c r="D101473" s="44">
        <v>129210</v>
      </c>
    </row>
    <row r="101474" spans="1:4" x14ac:dyDescent="0.25">
      <c r="A101474" s="15">
        <v>307083</v>
      </c>
      <c r="B101474" s="16">
        <v>44400.767582524277</v>
      </c>
      <c r="C101474" s="17">
        <v>18004</v>
      </c>
      <c r="D101474" s="44">
        <v>227775</v>
      </c>
    </row>
    <row r="101475" spans="1:4" x14ac:dyDescent="0.25">
      <c r="A101475" s="15">
        <v>307086</v>
      </c>
      <c r="B101475" s="16">
        <v>44400.767987055013</v>
      </c>
      <c r="C101475" s="17">
        <v>326926</v>
      </c>
      <c r="D101475" s="44">
        <v>158978</v>
      </c>
    </row>
    <row r="101476" spans="1:4" x14ac:dyDescent="0.25">
      <c r="A101476" s="15">
        <v>307091</v>
      </c>
      <c r="B101476" s="16">
        <v>44400.769605177993</v>
      </c>
      <c r="C101476" s="17">
        <v>170566</v>
      </c>
      <c r="D101476" s="44">
        <v>390978</v>
      </c>
    </row>
    <row r="101477" spans="1:4" x14ac:dyDescent="0.25">
      <c r="A101477" s="15">
        <v>307094</v>
      </c>
      <c r="B101477" s="16">
        <v>44400.777291262137</v>
      </c>
      <c r="C101477" s="17">
        <v>192795</v>
      </c>
      <c r="D101477" s="44">
        <v>301748</v>
      </c>
    </row>
    <row r="101478" spans="1:4" x14ac:dyDescent="0.25">
      <c r="A101478" s="15">
        <v>307098</v>
      </c>
      <c r="B101478" s="16">
        <v>44400.778100323623</v>
      </c>
      <c r="C101478" s="17">
        <v>326078</v>
      </c>
      <c r="D101478" s="44">
        <v>347008</v>
      </c>
    </row>
    <row r="101479" spans="1:4" x14ac:dyDescent="0.25">
      <c r="A101479" s="15">
        <v>307103</v>
      </c>
      <c r="B101479" s="16">
        <v>44400.78052750809</v>
      </c>
      <c r="C101479" s="17">
        <v>225275</v>
      </c>
      <c r="D101479" s="44">
        <v>401945</v>
      </c>
    </row>
    <row r="101480" spans="1:4" x14ac:dyDescent="0.25">
      <c r="A101480" s="15">
        <v>307107</v>
      </c>
      <c r="B101480" s="16">
        <v>44400.7833592233</v>
      </c>
      <c r="C101480" s="17">
        <v>101847</v>
      </c>
      <c r="D101480" s="44">
        <v>32415</v>
      </c>
    </row>
    <row r="101481" spans="1:4" x14ac:dyDescent="0.25">
      <c r="A101481" s="15">
        <v>307109</v>
      </c>
      <c r="B101481" s="16">
        <v>44400.783763754051</v>
      </c>
      <c r="C101481" s="17">
        <v>9578</v>
      </c>
      <c r="D101481" s="44">
        <v>230201</v>
      </c>
    </row>
    <row r="101482" spans="1:4" x14ac:dyDescent="0.25">
      <c r="A101482" s="15">
        <v>307113</v>
      </c>
      <c r="B101482" s="16">
        <v>44400.784168284787</v>
      </c>
      <c r="C101482" s="17">
        <v>22336</v>
      </c>
      <c r="D101482" s="44">
        <v>154256</v>
      </c>
    </row>
    <row r="101483" spans="1:4" x14ac:dyDescent="0.25">
      <c r="A101483" s="15">
        <v>307115</v>
      </c>
      <c r="B101483" s="16">
        <v>44400.785000000003</v>
      </c>
      <c r="C101483" s="17">
        <v>338928</v>
      </c>
      <c r="D101483" s="44">
        <v>411922</v>
      </c>
    </row>
    <row r="101484" spans="1:4" x14ac:dyDescent="0.25">
      <c r="A101484" s="15">
        <v>307116</v>
      </c>
      <c r="B101484" s="16">
        <v>44400.785786407767</v>
      </c>
      <c r="C101484" s="17">
        <v>273417</v>
      </c>
      <c r="D101484" s="44">
        <v>459455</v>
      </c>
    </row>
    <row r="101485" spans="1:4" x14ac:dyDescent="0.25">
      <c r="A101485" s="15">
        <v>307120</v>
      </c>
      <c r="B101485" s="16">
        <v>44400.78619093851</v>
      </c>
      <c r="C101485" s="17">
        <v>279310</v>
      </c>
      <c r="D101485" s="44">
        <v>351192</v>
      </c>
    </row>
    <row r="101486" spans="1:4" x14ac:dyDescent="0.25">
      <c r="A101486" s="15">
        <v>307123</v>
      </c>
      <c r="B101486" s="16">
        <v>44400.78619093851</v>
      </c>
      <c r="C101486" s="17">
        <v>296042</v>
      </c>
      <c r="D101486" s="44">
        <v>347008</v>
      </c>
    </row>
    <row r="101487" spans="1:4" x14ac:dyDescent="0.25">
      <c r="A101487" s="15">
        <v>307125</v>
      </c>
      <c r="B101487" s="16">
        <v>44400.786595469253</v>
      </c>
      <c r="C101487" s="17">
        <v>270227</v>
      </c>
      <c r="D101487" s="44">
        <v>122902</v>
      </c>
    </row>
    <row r="101488" spans="1:4" x14ac:dyDescent="0.25">
      <c r="A101488" s="15">
        <v>307128</v>
      </c>
      <c r="B101488" s="16">
        <v>44400.787000000004</v>
      </c>
      <c r="C101488" s="17">
        <v>179724</v>
      </c>
      <c r="D101488" s="44">
        <v>250679</v>
      </c>
    </row>
    <row r="101489" spans="1:4" x14ac:dyDescent="0.25">
      <c r="A101489" s="15">
        <v>307133</v>
      </c>
      <c r="B101489" s="16">
        <v>44400.788213592234</v>
      </c>
      <c r="C101489" s="17">
        <v>41649</v>
      </c>
      <c r="D101489" s="44">
        <v>285253</v>
      </c>
    </row>
    <row r="101490" spans="1:4" x14ac:dyDescent="0.25">
      <c r="A101490" s="15">
        <v>307137</v>
      </c>
      <c r="B101490" s="16">
        <v>44400.788213592234</v>
      </c>
      <c r="C101490" s="17">
        <v>85335</v>
      </c>
      <c r="D101490" s="44">
        <v>295307</v>
      </c>
    </row>
    <row r="101491" spans="1:4" x14ac:dyDescent="0.25">
      <c r="A101491" s="15">
        <v>307141</v>
      </c>
      <c r="B101491" s="16">
        <v>44400.788618122977</v>
      </c>
      <c r="C101491" s="17">
        <v>100790</v>
      </c>
      <c r="D101491" s="44">
        <v>347008</v>
      </c>
    </row>
    <row r="101492" spans="1:4" x14ac:dyDescent="0.25">
      <c r="A101492" s="15">
        <v>307143</v>
      </c>
      <c r="B101492" s="16">
        <v>44400.788618122977</v>
      </c>
      <c r="C101492" s="17">
        <v>194112</v>
      </c>
      <c r="D101492" s="44">
        <v>381557</v>
      </c>
    </row>
    <row r="101493" spans="1:4" x14ac:dyDescent="0.25">
      <c r="A101493" s="15">
        <v>307148</v>
      </c>
      <c r="B101493" s="16">
        <v>44400.788618122977</v>
      </c>
      <c r="C101493" s="17">
        <v>255570</v>
      </c>
      <c r="D101493" s="44">
        <v>191893</v>
      </c>
    </row>
    <row r="101494" spans="1:4" x14ac:dyDescent="0.25">
      <c r="A101494" s="15">
        <v>307151</v>
      </c>
      <c r="B101494" s="16">
        <v>44400.78902265372</v>
      </c>
      <c r="C101494" s="17">
        <v>210777</v>
      </c>
      <c r="D101494" s="44">
        <v>274147</v>
      </c>
    </row>
    <row r="101495" spans="1:4" x14ac:dyDescent="0.25">
      <c r="A101495" s="15">
        <v>307152</v>
      </c>
      <c r="B101495" s="16">
        <v>44400.78902265372</v>
      </c>
      <c r="C101495" s="17">
        <v>292552</v>
      </c>
      <c r="D101495" s="44">
        <v>32415</v>
      </c>
    </row>
    <row r="101496" spans="1:4" x14ac:dyDescent="0.25">
      <c r="A101496" s="15">
        <v>307156</v>
      </c>
      <c r="B101496" s="16">
        <v>44400.789427184463</v>
      </c>
      <c r="C101496" s="17">
        <v>60551</v>
      </c>
      <c r="D101496" s="44">
        <v>411922</v>
      </c>
    </row>
    <row r="101497" spans="1:4" x14ac:dyDescent="0.25">
      <c r="A101497" s="15">
        <v>307157</v>
      </c>
      <c r="B101497" s="16">
        <v>44400.789831715214</v>
      </c>
      <c r="C101497" s="17">
        <v>56039</v>
      </c>
      <c r="D101497" s="44">
        <v>264283</v>
      </c>
    </row>
    <row r="101498" spans="1:4" x14ac:dyDescent="0.25">
      <c r="A101498" s="15">
        <v>307161</v>
      </c>
      <c r="B101498" s="16">
        <v>44400.789831715214</v>
      </c>
      <c r="C101498" s="17">
        <v>83753</v>
      </c>
      <c r="D101498" s="44">
        <v>73643</v>
      </c>
    </row>
    <row r="101499" spans="1:4" x14ac:dyDescent="0.25">
      <c r="A101499" s="15">
        <v>307164</v>
      </c>
      <c r="B101499" s="16">
        <v>44400.790236245957</v>
      </c>
      <c r="C101499" s="17">
        <v>154516</v>
      </c>
      <c r="D101499" s="44">
        <v>180467</v>
      </c>
    </row>
    <row r="101500" spans="1:4" x14ac:dyDescent="0.25">
      <c r="A101500" s="15">
        <v>307166</v>
      </c>
      <c r="B101500" s="16">
        <v>44400.790640776693</v>
      </c>
      <c r="C101500" s="17">
        <v>119102</v>
      </c>
      <c r="D101500" s="44">
        <v>396575</v>
      </c>
    </row>
    <row r="101501" spans="1:4" x14ac:dyDescent="0.25">
      <c r="A101501" s="15">
        <v>307169</v>
      </c>
      <c r="B101501" s="16">
        <v>44400.791449838187</v>
      </c>
      <c r="C101501" s="17">
        <v>337810</v>
      </c>
      <c r="D101501" s="44">
        <v>182191</v>
      </c>
    </row>
    <row r="101502" spans="1:4" x14ac:dyDescent="0.25">
      <c r="A101502" s="15">
        <v>307172</v>
      </c>
      <c r="B101502" s="16">
        <v>44400.79185436893</v>
      </c>
      <c r="C101502" s="17">
        <v>7323</v>
      </c>
      <c r="D101502" s="44">
        <v>320940</v>
      </c>
    </row>
    <row r="101503" spans="1:4" x14ac:dyDescent="0.25">
      <c r="A101503" s="15">
        <v>307175</v>
      </c>
      <c r="B101503" s="16">
        <v>44400.792258899673</v>
      </c>
      <c r="C101503" s="17">
        <v>188994</v>
      </c>
      <c r="D101503" s="44">
        <v>299102</v>
      </c>
    </row>
    <row r="101504" spans="1:4" x14ac:dyDescent="0.25">
      <c r="A101504" s="15">
        <v>307178</v>
      </c>
      <c r="B101504" s="16">
        <v>44400.793067961167</v>
      </c>
      <c r="C101504" s="17">
        <v>56637</v>
      </c>
      <c r="D101504" s="44">
        <v>117745</v>
      </c>
    </row>
    <row r="101505" spans="1:4" x14ac:dyDescent="0.25">
      <c r="A101505" s="15">
        <v>307183</v>
      </c>
      <c r="B101505" s="16">
        <v>44400.793877022654</v>
      </c>
      <c r="C101505" s="17">
        <v>318702</v>
      </c>
      <c r="D101505" s="44">
        <v>118549</v>
      </c>
    </row>
    <row r="101506" spans="1:4" x14ac:dyDescent="0.25">
      <c r="A101506" s="15">
        <v>307185</v>
      </c>
      <c r="B101506" s="16">
        <v>44400.795090614891</v>
      </c>
      <c r="C101506" s="17">
        <v>171732</v>
      </c>
      <c r="D101506" s="44">
        <v>180017</v>
      </c>
    </row>
    <row r="101507" spans="1:4" x14ac:dyDescent="0.25">
      <c r="A101507" s="15">
        <v>307189</v>
      </c>
      <c r="B101507" s="16">
        <v>44400.795090614891</v>
      </c>
      <c r="C101507" s="17">
        <v>314192</v>
      </c>
      <c r="D101507" s="44">
        <v>347393</v>
      </c>
    </row>
    <row r="101508" spans="1:4" x14ac:dyDescent="0.25">
      <c r="A101508" s="15">
        <v>307194</v>
      </c>
      <c r="B101508" s="16">
        <v>44400.795090614891</v>
      </c>
      <c r="C101508" s="17">
        <v>317019</v>
      </c>
      <c r="D101508" s="44">
        <v>294042</v>
      </c>
    </row>
    <row r="101509" spans="1:4" x14ac:dyDescent="0.25">
      <c r="A101509" s="15">
        <v>307196</v>
      </c>
      <c r="B101509" s="16">
        <v>44400.795899676377</v>
      </c>
      <c r="C101509" s="17">
        <v>38289</v>
      </c>
      <c r="D101509" s="44">
        <v>381557</v>
      </c>
    </row>
    <row r="101510" spans="1:4" x14ac:dyDescent="0.25">
      <c r="A101510" s="15">
        <v>307197</v>
      </c>
      <c r="B101510" s="16">
        <v>44400.796304207121</v>
      </c>
      <c r="C101510" s="17">
        <v>173234</v>
      </c>
      <c r="D101510" s="44">
        <v>209122</v>
      </c>
    </row>
    <row r="101511" spans="1:4" x14ac:dyDescent="0.25">
      <c r="A101511" s="15">
        <v>307198</v>
      </c>
      <c r="B101511" s="16">
        <v>44400.796304207121</v>
      </c>
      <c r="C101511" s="17">
        <v>299080</v>
      </c>
      <c r="D101511" s="44">
        <v>244574</v>
      </c>
    </row>
    <row r="101512" spans="1:4" x14ac:dyDescent="0.25">
      <c r="A101512" s="15">
        <v>307199</v>
      </c>
      <c r="B101512" s="16">
        <v>44400.796708737864</v>
      </c>
      <c r="C101512" s="17">
        <v>311841</v>
      </c>
      <c r="D101512" s="44">
        <v>95024</v>
      </c>
    </row>
    <row r="101513" spans="1:4" x14ac:dyDescent="0.25">
      <c r="A101513" s="15">
        <v>307204</v>
      </c>
      <c r="B101513" s="16">
        <v>44400.797113268607</v>
      </c>
      <c r="C101513" s="17">
        <v>180203</v>
      </c>
      <c r="D101513" s="44">
        <v>267852</v>
      </c>
    </row>
    <row r="101514" spans="1:4" x14ac:dyDescent="0.25">
      <c r="A101514" s="15">
        <v>307209</v>
      </c>
      <c r="B101514" s="16">
        <v>44400.797922330094</v>
      </c>
      <c r="C101514" s="17">
        <v>199229</v>
      </c>
      <c r="D101514" s="44">
        <v>472712</v>
      </c>
    </row>
    <row r="101515" spans="1:4" x14ac:dyDescent="0.25">
      <c r="A101515" s="15">
        <v>307211</v>
      </c>
      <c r="B101515" s="16">
        <v>44400.798326860837</v>
      </c>
      <c r="C101515" s="17">
        <v>24265</v>
      </c>
      <c r="D101515" s="44">
        <v>311565</v>
      </c>
    </row>
    <row r="101516" spans="1:4" x14ac:dyDescent="0.25">
      <c r="A101516" s="15">
        <v>307213</v>
      </c>
      <c r="B101516" s="16">
        <v>44400.798326860844</v>
      </c>
      <c r="C101516" s="17">
        <v>192752</v>
      </c>
      <c r="D101516" s="44">
        <v>215130</v>
      </c>
    </row>
    <row r="101517" spans="1:4" x14ac:dyDescent="0.25">
      <c r="A101517" s="15">
        <v>307215</v>
      </c>
      <c r="B101517" s="16">
        <v>44400.798326860844</v>
      </c>
      <c r="C101517" s="17">
        <v>305177</v>
      </c>
      <c r="D101517" s="44">
        <v>394819</v>
      </c>
    </row>
    <row r="101518" spans="1:4" x14ac:dyDescent="0.25">
      <c r="A101518" s="15">
        <v>307216</v>
      </c>
      <c r="B101518" s="16">
        <v>44400.79873139158</v>
      </c>
      <c r="C101518" s="17">
        <v>21730</v>
      </c>
      <c r="D101518" s="44">
        <v>180863</v>
      </c>
    </row>
    <row r="101519" spans="1:4" x14ac:dyDescent="0.25">
      <c r="A101519" s="15">
        <v>307220</v>
      </c>
      <c r="B101519" s="16">
        <v>44400.79873139158</v>
      </c>
      <c r="C101519" s="17">
        <v>94602</v>
      </c>
      <c r="D101519" s="44">
        <v>84382</v>
      </c>
    </row>
    <row r="101520" spans="1:4" x14ac:dyDescent="0.25">
      <c r="A101520" s="15">
        <v>307223</v>
      </c>
      <c r="B101520" s="16">
        <v>44400.79873139158</v>
      </c>
      <c r="C101520" s="17">
        <v>231963</v>
      </c>
      <c r="D101520" s="44">
        <v>453249</v>
      </c>
    </row>
    <row r="101521" spans="1:4" x14ac:dyDescent="0.25">
      <c r="A101521" s="15">
        <v>307227</v>
      </c>
      <c r="B101521" s="16">
        <v>44400.798731391587</v>
      </c>
      <c r="C101521" s="17">
        <v>213189</v>
      </c>
      <c r="D101521" s="44">
        <v>46099</v>
      </c>
    </row>
    <row r="101522" spans="1:4" x14ac:dyDescent="0.25">
      <c r="A101522" s="15">
        <v>307231</v>
      </c>
      <c r="B101522" s="16">
        <v>44400.799135922331</v>
      </c>
      <c r="C101522" s="17">
        <v>60589</v>
      </c>
      <c r="D101522" s="44">
        <v>123584</v>
      </c>
    </row>
    <row r="101523" spans="1:4" x14ac:dyDescent="0.25">
      <c r="A101523" s="15">
        <v>307233</v>
      </c>
      <c r="B101523" s="16">
        <v>44400.799540453074</v>
      </c>
      <c r="C101523" s="17">
        <v>43065</v>
      </c>
      <c r="D101523" s="44">
        <v>154256</v>
      </c>
    </row>
    <row r="101524" spans="1:4" x14ac:dyDescent="0.25">
      <c r="A101524" s="15">
        <v>307234</v>
      </c>
      <c r="B101524" s="16">
        <v>44400.799540453074</v>
      </c>
      <c r="C101524" s="17">
        <v>268521</v>
      </c>
      <c r="D101524" s="44">
        <v>357547</v>
      </c>
    </row>
    <row r="101525" spans="1:4" x14ac:dyDescent="0.25">
      <c r="A101525" s="15">
        <v>307239</v>
      </c>
      <c r="B101525" s="16">
        <v>44400.799944983824</v>
      </c>
      <c r="C101525" s="17">
        <v>159076</v>
      </c>
      <c r="D101525" s="44">
        <v>158978</v>
      </c>
    </row>
    <row r="101526" spans="1:4" x14ac:dyDescent="0.25">
      <c r="A101526" s="15">
        <v>307241</v>
      </c>
      <c r="B101526" s="16">
        <v>44400.799944983824</v>
      </c>
      <c r="C101526" s="17">
        <v>283042</v>
      </c>
      <c r="D101526" s="44">
        <v>369308</v>
      </c>
    </row>
    <row r="101527" spans="1:4" x14ac:dyDescent="0.25">
      <c r="A101527" s="15">
        <v>307244</v>
      </c>
      <c r="B101527" s="16">
        <v>44400.799944983824</v>
      </c>
      <c r="C101527" s="17">
        <v>302847</v>
      </c>
      <c r="D101527" s="44">
        <v>276751</v>
      </c>
    </row>
    <row r="101528" spans="1:4" x14ac:dyDescent="0.25">
      <c r="A101528" s="15">
        <v>307249</v>
      </c>
      <c r="B101528" s="16">
        <v>44400.801158576054</v>
      </c>
      <c r="C101528" s="17">
        <v>333136</v>
      </c>
      <c r="D101528" s="44">
        <v>182191</v>
      </c>
    </row>
    <row r="101529" spans="1:4" x14ac:dyDescent="0.25">
      <c r="A101529" s="15">
        <v>307253</v>
      </c>
      <c r="B101529" s="16">
        <v>44400.801967637541</v>
      </c>
      <c r="C101529" s="17">
        <v>214619</v>
      </c>
      <c r="D101529" s="44">
        <v>447119</v>
      </c>
    </row>
    <row r="101530" spans="1:4" x14ac:dyDescent="0.25">
      <c r="A101530" s="15">
        <v>307256</v>
      </c>
      <c r="B101530" s="16">
        <v>44400.802372168284</v>
      </c>
      <c r="C101530" s="17">
        <v>309187</v>
      </c>
      <c r="D101530" s="44">
        <v>125262</v>
      </c>
    </row>
    <row r="101531" spans="1:4" x14ac:dyDescent="0.25">
      <c r="A101531" s="15">
        <v>307259</v>
      </c>
      <c r="B101531" s="16">
        <v>44400.802776699027</v>
      </c>
      <c r="C101531" s="17">
        <v>187424</v>
      </c>
      <c r="D101531" s="44">
        <v>467908</v>
      </c>
    </row>
    <row r="101532" spans="1:4" x14ac:dyDescent="0.25">
      <c r="A101532" s="15">
        <v>307260</v>
      </c>
      <c r="B101532" s="16">
        <v>44400.802776699027</v>
      </c>
      <c r="C101532" s="17">
        <v>261841</v>
      </c>
      <c r="D101532" s="44">
        <v>351192</v>
      </c>
    </row>
    <row r="101533" spans="1:4" x14ac:dyDescent="0.25">
      <c r="A101533" s="15">
        <v>307262</v>
      </c>
      <c r="B101533" s="16">
        <v>44400.802776699027</v>
      </c>
      <c r="C101533" s="17">
        <v>310715</v>
      </c>
      <c r="D101533" s="44">
        <v>83380</v>
      </c>
    </row>
    <row r="101534" spans="1:4" x14ac:dyDescent="0.25">
      <c r="A101534" s="15">
        <v>307265</v>
      </c>
      <c r="B101534" s="16">
        <v>44400.80318122977</v>
      </c>
      <c r="C101534" s="17">
        <v>107830</v>
      </c>
      <c r="D101534" s="44">
        <v>472908</v>
      </c>
    </row>
    <row r="101535" spans="1:4" x14ac:dyDescent="0.25">
      <c r="A101535" s="15">
        <v>307266</v>
      </c>
      <c r="B101535" s="16">
        <v>44400.803181229778</v>
      </c>
      <c r="C101535" s="17">
        <v>10483</v>
      </c>
      <c r="D101535" s="44">
        <v>189009</v>
      </c>
    </row>
    <row r="101536" spans="1:4" x14ac:dyDescent="0.25">
      <c r="A101536" s="15">
        <v>307271</v>
      </c>
      <c r="B101536" s="16">
        <v>44400.803181229778</v>
      </c>
      <c r="C101536" s="17">
        <v>88953</v>
      </c>
      <c r="D101536" s="44">
        <v>88863</v>
      </c>
    </row>
    <row r="101537" spans="1:4" x14ac:dyDescent="0.25">
      <c r="A101537" s="15">
        <v>307272</v>
      </c>
      <c r="B101537" s="16">
        <v>44400.803181229778</v>
      </c>
      <c r="C101537" s="17">
        <v>320657</v>
      </c>
      <c r="D101537" s="44">
        <v>188426</v>
      </c>
    </row>
    <row r="101538" spans="1:4" x14ac:dyDescent="0.25">
      <c r="A101538" s="15">
        <v>307273</v>
      </c>
      <c r="B101538" s="16">
        <v>44400.803585760514</v>
      </c>
      <c r="C101538" s="17">
        <v>181665</v>
      </c>
      <c r="D101538" s="44">
        <v>472908</v>
      </c>
    </row>
    <row r="101539" spans="1:4" x14ac:dyDescent="0.25">
      <c r="A101539" s="15">
        <v>307274</v>
      </c>
      <c r="B101539" s="16">
        <v>44400.804799352751</v>
      </c>
      <c r="C101539" s="17">
        <v>277006</v>
      </c>
      <c r="D101539" s="44">
        <v>153893</v>
      </c>
    </row>
    <row r="101540" spans="1:4" x14ac:dyDescent="0.25">
      <c r="A101540" s="15">
        <v>307275</v>
      </c>
      <c r="B101540" s="16">
        <v>44400.804799352751</v>
      </c>
      <c r="C101540" s="17">
        <v>339080</v>
      </c>
      <c r="D101540" s="44">
        <v>230416</v>
      </c>
    </row>
    <row r="101541" spans="1:4" x14ac:dyDescent="0.25">
      <c r="A101541" s="15">
        <v>307280</v>
      </c>
      <c r="B101541" s="16">
        <v>44400.805203883494</v>
      </c>
      <c r="C101541" s="17">
        <v>314955</v>
      </c>
      <c r="D101541" s="44">
        <v>249059</v>
      </c>
    </row>
    <row r="101542" spans="1:4" x14ac:dyDescent="0.25">
      <c r="A101542" s="15">
        <v>307284</v>
      </c>
      <c r="B101542" s="16">
        <v>44400.805608414237</v>
      </c>
      <c r="C101542" s="17">
        <v>256051</v>
      </c>
      <c r="D101542" s="44">
        <v>81554</v>
      </c>
    </row>
    <row r="101543" spans="1:4" x14ac:dyDescent="0.25">
      <c r="A101543" s="15">
        <v>307285</v>
      </c>
      <c r="B101543" s="16">
        <v>44400.80601294498</v>
      </c>
      <c r="C101543" s="17">
        <v>51147</v>
      </c>
      <c r="D101543" s="44">
        <v>251574</v>
      </c>
    </row>
    <row r="101544" spans="1:4" x14ac:dyDescent="0.25">
      <c r="A101544" s="15">
        <v>307290</v>
      </c>
      <c r="B101544" s="16">
        <v>44400.80601294498</v>
      </c>
      <c r="C101544" s="17">
        <v>71707</v>
      </c>
      <c r="D101544" s="44">
        <v>411922</v>
      </c>
    </row>
    <row r="101545" spans="1:4" x14ac:dyDescent="0.25">
      <c r="A101545" s="15">
        <v>307295</v>
      </c>
      <c r="B101545" s="16">
        <v>44400.806417475731</v>
      </c>
      <c r="C101545" s="17">
        <v>28768</v>
      </c>
      <c r="D101545" s="44">
        <v>53153</v>
      </c>
    </row>
    <row r="101546" spans="1:4" x14ac:dyDescent="0.25">
      <c r="A101546" s="15">
        <v>307300</v>
      </c>
      <c r="B101546" s="16">
        <v>44400.806822006467</v>
      </c>
      <c r="C101546" s="17">
        <v>248043</v>
      </c>
      <c r="D101546" s="44">
        <v>346056</v>
      </c>
    </row>
    <row r="101547" spans="1:4" x14ac:dyDescent="0.25">
      <c r="A101547" s="15">
        <v>307304</v>
      </c>
      <c r="B101547" s="16">
        <v>44400.808035598711</v>
      </c>
      <c r="C101547" s="17">
        <v>309918</v>
      </c>
      <c r="D101547" s="44">
        <v>37644</v>
      </c>
    </row>
    <row r="101548" spans="1:4" x14ac:dyDescent="0.25">
      <c r="A101548" s="15">
        <v>307309</v>
      </c>
      <c r="B101548" s="16">
        <v>44400.808440129447</v>
      </c>
      <c r="C101548" s="17">
        <v>185266</v>
      </c>
      <c r="D101548" s="44">
        <v>182841</v>
      </c>
    </row>
    <row r="101549" spans="1:4" x14ac:dyDescent="0.25">
      <c r="A101549" s="15">
        <v>307310</v>
      </c>
      <c r="B101549" s="16">
        <v>44400.808440129447</v>
      </c>
      <c r="C101549" s="17">
        <v>228778</v>
      </c>
      <c r="D101549" s="44">
        <v>189009</v>
      </c>
    </row>
    <row r="101550" spans="1:4" x14ac:dyDescent="0.25">
      <c r="A101550" s="15">
        <v>307315</v>
      </c>
      <c r="B101550" s="16">
        <v>44400.808440129447</v>
      </c>
      <c r="C101550" s="17">
        <v>231563</v>
      </c>
      <c r="D101550" s="44">
        <v>5151</v>
      </c>
    </row>
    <row r="101551" spans="1:4" x14ac:dyDescent="0.25">
      <c r="A101551" s="15">
        <v>307317</v>
      </c>
      <c r="B101551" s="16">
        <v>44400.809249190941</v>
      </c>
      <c r="C101551" s="17">
        <v>85999</v>
      </c>
      <c r="D101551" s="44">
        <v>102086</v>
      </c>
    </row>
    <row r="101552" spans="1:4" x14ac:dyDescent="0.25">
      <c r="A101552" s="15">
        <v>307318</v>
      </c>
      <c r="B101552" s="16">
        <v>44400.809249190941</v>
      </c>
      <c r="C101552" s="17">
        <v>102634</v>
      </c>
      <c r="D101552" s="44">
        <v>108824</v>
      </c>
    </row>
    <row r="101553" spans="1:4" x14ac:dyDescent="0.25">
      <c r="A101553" s="15">
        <v>307320</v>
      </c>
      <c r="B101553" s="16">
        <v>44400.809653721684</v>
      </c>
      <c r="C101553" s="17">
        <v>139495</v>
      </c>
      <c r="D101553" s="44">
        <v>406570</v>
      </c>
    </row>
    <row r="101554" spans="1:4" x14ac:dyDescent="0.25">
      <c r="A101554" s="15">
        <v>307324</v>
      </c>
      <c r="B101554" s="16">
        <v>44400.810058252428</v>
      </c>
      <c r="C101554" s="17">
        <v>111066</v>
      </c>
      <c r="D101554" s="44">
        <v>82901</v>
      </c>
    </row>
    <row r="101555" spans="1:4" x14ac:dyDescent="0.25">
      <c r="A101555" s="15">
        <v>307327</v>
      </c>
      <c r="B101555" s="16">
        <v>44400.810058252428</v>
      </c>
      <c r="C101555" s="17">
        <v>298480</v>
      </c>
      <c r="D101555" s="44">
        <v>206195</v>
      </c>
    </row>
    <row r="101556" spans="1:4" x14ac:dyDescent="0.25">
      <c r="A101556" s="15">
        <v>307331</v>
      </c>
      <c r="B101556" s="16">
        <v>44400.810462783171</v>
      </c>
      <c r="C101556" s="17">
        <v>181867</v>
      </c>
      <c r="D101556" s="44">
        <v>161398</v>
      </c>
    </row>
    <row r="101557" spans="1:4" x14ac:dyDescent="0.25">
      <c r="A101557" s="15">
        <v>307335</v>
      </c>
      <c r="B101557" s="16">
        <v>44400.810462783171</v>
      </c>
      <c r="C101557" s="17">
        <v>221339</v>
      </c>
      <c r="D101557" s="44">
        <v>242428</v>
      </c>
    </row>
    <row r="101558" spans="1:4" x14ac:dyDescent="0.25">
      <c r="A101558" s="15">
        <v>307340</v>
      </c>
      <c r="B101558" s="16">
        <v>44400.810867313914</v>
      </c>
      <c r="C101558" s="17">
        <v>43374</v>
      </c>
      <c r="D101558" s="44">
        <v>250679</v>
      </c>
    </row>
    <row r="101559" spans="1:4" x14ac:dyDescent="0.25">
      <c r="A101559" s="15">
        <v>307342</v>
      </c>
      <c r="B101559" s="16">
        <v>44400.811271844665</v>
      </c>
      <c r="C101559" s="17">
        <v>291021</v>
      </c>
      <c r="D101559" s="44">
        <v>303258</v>
      </c>
    </row>
    <row r="101560" spans="1:4" x14ac:dyDescent="0.25">
      <c r="A101560" s="15">
        <v>307343</v>
      </c>
      <c r="B101560" s="16">
        <v>44400.811676375401</v>
      </c>
      <c r="C101560" s="17">
        <v>256423</v>
      </c>
      <c r="D101560" s="44">
        <v>351192</v>
      </c>
    </row>
    <row r="101561" spans="1:4" x14ac:dyDescent="0.25">
      <c r="A101561" s="15">
        <v>307347</v>
      </c>
      <c r="B101561" s="16">
        <v>44400.811676375401</v>
      </c>
      <c r="C101561" s="17">
        <v>293065</v>
      </c>
      <c r="D101561" s="44">
        <v>347008</v>
      </c>
    </row>
    <row r="101562" spans="1:4" x14ac:dyDescent="0.25">
      <c r="A101562" s="15">
        <v>307348</v>
      </c>
      <c r="B101562" s="16">
        <v>44400.811999999998</v>
      </c>
      <c r="C101562" s="17">
        <v>173953</v>
      </c>
      <c r="D101562" s="44">
        <v>301748</v>
      </c>
    </row>
    <row r="101563" spans="1:4" x14ac:dyDescent="0.25">
      <c r="A101563" s="15">
        <v>307351</v>
      </c>
      <c r="B101563" s="16">
        <v>44400.812080906151</v>
      </c>
      <c r="C101563" s="17">
        <v>270909</v>
      </c>
      <c r="D101563" s="44">
        <v>291066</v>
      </c>
    </row>
    <row r="101564" spans="1:4" x14ac:dyDescent="0.25">
      <c r="A101564" s="15">
        <v>307356</v>
      </c>
      <c r="B101564" s="16">
        <v>44400.813294498381</v>
      </c>
      <c r="C101564" s="17">
        <v>15335</v>
      </c>
      <c r="D101564" s="44">
        <v>250679</v>
      </c>
    </row>
    <row r="101565" spans="1:4" x14ac:dyDescent="0.25">
      <c r="A101565" s="15">
        <v>307357</v>
      </c>
      <c r="B101565" s="16">
        <v>44400.813294498381</v>
      </c>
      <c r="C101565" s="17">
        <v>188027</v>
      </c>
      <c r="D101565" s="44">
        <v>239565</v>
      </c>
    </row>
    <row r="101566" spans="1:4" x14ac:dyDescent="0.25">
      <c r="A101566" s="15">
        <v>307362</v>
      </c>
      <c r="B101566" s="16">
        <v>44400.814508090618</v>
      </c>
      <c r="C101566" s="17">
        <v>98432</v>
      </c>
      <c r="D101566" s="44">
        <v>405774</v>
      </c>
    </row>
    <row r="101567" spans="1:4" x14ac:dyDescent="0.25">
      <c r="A101567" s="15">
        <v>307365</v>
      </c>
      <c r="B101567" s="16">
        <v>44400.814508090618</v>
      </c>
      <c r="C101567" s="17">
        <v>118584</v>
      </c>
      <c r="D101567" s="44">
        <v>31749</v>
      </c>
    </row>
    <row r="101568" spans="1:4" x14ac:dyDescent="0.25">
      <c r="A101568" s="15">
        <v>307369</v>
      </c>
      <c r="B101568" s="16">
        <v>44400.814508090618</v>
      </c>
      <c r="C101568" s="17">
        <v>156771</v>
      </c>
      <c r="D101568" s="44">
        <v>250679</v>
      </c>
    </row>
    <row r="101569" spans="1:4" x14ac:dyDescent="0.25">
      <c r="A101569" s="15">
        <v>307370</v>
      </c>
      <c r="B101569" s="16">
        <v>44400.814912621354</v>
      </c>
      <c r="C101569" s="17">
        <v>174900</v>
      </c>
      <c r="D101569" s="44">
        <v>114865</v>
      </c>
    </row>
    <row r="101570" spans="1:4" x14ac:dyDescent="0.25">
      <c r="A101570" s="15">
        <v>307375</v>
      </c>
      <c r="B101570" s="16">
        <v>44400.815721682848</v>
      </c>
      <c r="C101570" s="17">
        <v>341695</v>
      </c>
      <c r="D101570" s="44">
        <v>154256</v>
      </c>
    </row>
    <row r="101571" spans="1:4" x14ac:dyDescent="0.25">
      <c r="A101571" s="15">
        <v>307379</v>
      </c>
      <c r="B101571" s="16">
        <v>44400.816126213598</v>
      </c>
      <c r="C101571" s="17">
        <v>16065</v>
      </c>
      <c r="D101571" s="44">
        <v>397531</v>
      </c>
    </row>
    <row r="101572" spans="1:4" x14ac:dyDescent="0.25">
      <c r="A101572" s="15">
        <v>307381</v>
      </c>
      <c r="B101572" s="16">
        <v>44400.816126213598</v>
      </c>
      <c r="C101572" s="17">
        <v>26022</v>
      </c>
      <c r="D101572" s="44">
        <v>409488</v>
      </c>
    </row>
    <row r="101573" spans="1:4" x14ac:dyDescent="0.25">
      <c r="A101573" s="15">
        <v>307386</v>
      </c>
      <c r="B101573" s="16">
        <v>44400.816126213598</v>
      </c>
      <c r="C101573" s="17">
        <v>254362</v>
      </c>
      <c r="D101573" s="44">
        <v>11922</v>
      </c>
    </row>
    <row r="101574" spans="1:4" x14ac:dyDescent="0.25">
      <c r="A101574" s="15">
        <v>307391</v>
      </c>
      <c r="B101574" s="16">
        <v>44400.816126213598</v>
      </c>
      <c r="C101574" s="17">
        <v>311982</v>
      </c>
      <c r="D101574" s="44">
        <v>396686</v>
      </c>
    </row>
    <row r="101575" spans="1:4" x14ac:dyDescent="0.25">
      <c r="A101575" s="15">
        <v>307395</v>
      </c>
      <c r="B101575" s="16">
        <v>44400.816333333336</v>
      </c>
      <c r="C101575" s="17">
        <v>33805</v>
      </c>
      <c r="D101575" s="44">
        <v>351192</v>
      </c>
    </row>
    <row r="101576" spans="1:4" x14ac:dyDescent="0.25">
      <c r="A101576" s="15">
        <v>307400</v>
      </c>
      <c r="B101576" s="16">
        <v>44400.816530744334</v>
      </c>
      <c r="C101576" s="17">
        <v>313484</v>
      </c>
      <c r="D101576" s="44">
        <v>351192</v>
      </c>
    </row>
    <row r="101577" spans="1:4" x14ac:dyDescent="0.25">
      <c r="A101577" s="15">
        <v>307402</v>
      </c>
      <c r="B101577" s="16">
        <v>44400.816935275077</v>
      </c>
      <c r="C101577" s="17">
        <v>110139</v>
      </c>
      <c r="D101577" s="44">
        <v>351192</v>
      </c>
    </row>
    <row r="101578" spans="1:4" x14ac:dyDescent="0.25">
      <c r="A101578" s="15">
        <v>307407</v>
      </c>
      <c r="B101578" s="16">
        <v>44400.817333333332</v>
      </c>
      <c r="C101578" s="17">
        <v>190128</v>
      </c>
      <c r="D101578" s="44">
        <v>132570</v>
      </c>
    </row>
    <row r="101579" spans="1:4" x14ac:dyDescent="0.25">
      <c r="A101579" s="15">
        <v>307411</v>
      </c>
      <c r="B101579" s="16">
        <v>44400.817744336571</v>
      </c>
      <c r="C101579" s="17">
        <v>234713</v>
      </c>
      <c r="D101579" s="44">
        <v>411922</v>
      </c>
    </row>
    <row r="101580" spans="1:4" x14ac:dyDescent="0.25">
      <c r="A101580" s="15">
        <v>307415</v>
      </c>
      <c r="B101580" s="16">
        <v>44400.817999999999</v>
      </c>
      <c r="C101580" s="17">
        <v>107901</v>
      </c>
      <c r="D101580" s="44">
        <v>179296</v>
      </c>
    </row>
    <row r="101581" spans="1:4" x14ac:dyDescent="0.25">
      <c r="A101581" s="15">
        <v>307420</v>
      </c>
      <c r="B101581" s="16">
        <v>44400.818148867314</v>
      </c>
      <c r="C101581" s="17">
        <v>197008</v>
      </c>
      <c r="D101581" s="44">
        <v>133619</v>
      </c>
    </row>
    <row r="101582" spans="1:4" x14ac:dyDescent="0.25">
      <c r="A101582" s="15">
        <v>307421</v>
      </c>
      <c r="B101582" s="16">
        <v>44400.818148867314</v>
      </c>
      <c r="C101582" s="17">
        <v>339881</v>
      </c>
      <c r="D101582" s="44">
        <v>223258</v>
      </c>
    </row>
    <row r="101583" spans="1:4" x14ac:dyDescent="0.25">
      <c r="A101583" s="15">
        <v>307426</v>
      </c>
      <c r="B101583" s="16">
        <v>44400.818957928801</v>
      </c>
      <c r="C101583" s="17">
        <v>288701</v>
      </c>
      <c r="D101583" s="44">
        <v>250679</v>
      </c>
    </row>
    <row r="101584" spans="1:4" x14ac:dyDescent="0.25">
      <c r="A101584" s="15">
        <v>307429</v>
      </c>
      <c r="B101584" s="16">
        <v>44400.820980582524</v>
      </c>
      <c r="C101584" s="17">
        <v>91742</v>
      </c>
      <c r="D101584" s="44">
        <v>466497</v>
      </c>
    </row>
    <row r="101585" spans="1:4" x14ac:dyDescent="0.25">
      <c r="A101585" s="15">
        <v>307434</v>
      </c>
      <c r="B101585" s="16">
        <v>44400.821385113268</v>
      </c>
      <c r="C101585" s="17">
        <v>207871</v>
      </c>
      <c r="D101585" s="44">
        <v>189009</v>
      </c>
    </row>
    <row r="101586" spans="1:4" x14ac:dyDescent="0.25">
      <c r="A101586" s="15">
        <v>307435</v>
      </c>
      <c r="B101586" s="16">
        <v>44400.822194174754</v>
      </c>
      <c r="C101586" s="17">
        <v>11774</v>
      </c>
      <c r="D101586" s="44">
        <v>294042</v>
      </c>
    </row>
    <row r="101587" spans="1:4" x14ac:dyDescent="0.25">
      <c r="A101587" s="15">
        <v>307436</v>
      </c>
      <c r="B101587" s="16">
        <v>44400.822194174754</v>
      </c>
      <c r="C101587" s="17">
        <v>324009</v>
      </c>
      <c r="D101587" s="44">
        <v>371515</v>
      </c>
    </row>
    <row r="101588" spans="1:4" x14ac:dyDescent="0.25">
      <c r="A101588" s="15">
        <v>307438</v>
      </c>
      <c r="B101588" s="16">
        <v>44400.822598705505</v>
      </c>
      <c r="C101588" s="17">
        <v>23862</v>
      </c>
      <c r="D101588" s="44">
        <v>244574</v>
      </c>
    </row>
    <row r="101589" spans="1:4" x14ac:dyDescent="0.25">
      <c r="A101589" s="15">
        <v>307441</v>
      </c>
      <c r="B101589" s="16">
        <v>44400.822598705505</v>
      </c>
      <c r="C101589" s="17">
        <v>226516</v>
      </c>
      <c r="D101589" s="44">
        <v>364695</v>
      </c>
    </row>
    <row r="101590" spans="1:4" x14ac:dyDescent="0.25">
      <c r="A101590" s="15">
        <v>307445</v>
      </c>
      <c r="B101590" s="16">
        <v>44400.823407766991</v>
      </c>
      <c r="C101590" s="17">
        <v>85277</v>
      </c>
      <c r="D101590" s="44">
        <v>158978</v>
      </c>
    </row>
    <row r="101591" spans="1:4" x14ac:dyDescent="0.25">
      <c r="A101591" s="15">
        <v>307450</v>
      </c>
      <c r="B101591" s="16">
        <v>44400.823812297735</v>
      </c>
      <c r="C101591" s="17">
        <v>118931</v>
      </c>
      <c r="D101591" s="44">
        <v>304128</v>
      </c>
    </row>
    <row r="101592" spans="1:4" x14ac:dyDescent="0.25">
      <c r="A101592" s="15">
        <v>307453</v>
      </c>
      <c r="B101592" s="16">
        <v>44400.824216828478</v>
      </c>
      <c r="C101592" s="17">
        <v>1144</v>
      </c>
      <c r="D101592" s="44">
        <v>182191</v>
      </c>
    </row>
    <row r="101593" spans="1:4" x14ac:dyDescent="0.25">
      <c r="A101593" s="15">
        <v>307458</v>
      </c>
      <c r="B101593" s="16">
        <v>44400.824216828478</v>
      </c>
      <c r="C101593" s="17">
        <v>48852</v>
      </c>
      <c r="D101593" s="44">
        <v>351192</v>
      </c>
    </row>
    <row r="101594" spans="1:4" x14ac:dyDescent="0.25">
      <c r="A101594" s="15">
        <v>307463</v>
      </c>
      <c r="B101594" s="16">
        <v>44400.824216828478</v>
      </c>
      <c r="C101594" s="17">
        <v>129568</v>
      </c>
      <c r="D101594" s="44">
        <v>467908</v>
      </c>
    </row>
    <row r="101595" spans="1:4" x14ac:dyDescent="0.25">
      <c r="A101595" s="15">
        <v>307467</v>
      </c>
      <c r="B101595" s="16">
        <v>44400.824621359221</v>
      </c>
      <c r="C101595" s="17">
        <v>94360</v>
      </c>
      <c r="D101595" s="44">
        <v>392434</v>
      </c>
    </row>
    <row r="101596" spans="1:4" x14ac:dyDescent="0.25">
      <c r="A101596" s="15">
        <v>307468</v>
      </c>
      <c r="B101596" s="16">
        <v>44400.824621359221</v>
      </c>
      <c r="C101596" s="17">
        <v>288748</v>
      </c>
      <c r="D101596" s="44">
        <v>347393</v>
      </c>
    </row>
    <row r="101597" spans="1:4" x14ac:dyDescent="0.25">
      <c r="A101597" s="15">
        <v>307471</v>
      </c>
      <c r="B101597" s="16">
        <v>44400.825025889964</v>
      </c>
      <c r="C101597" s="17">
        <v>131820</v>
      </c>
      <c r="D101597" s="44">
        <v>182984</v>
      </c>
    </row>
    <row r="101598" spans="1:4" x14ac:dyDescent="0.25">
      <c r="A101598" s="15">
        <v>307475</v>
      </c>
      <c r="B101598" s="16">
        <v>44400.825025889964</v>
      </c>
      <c r="C101598" s="17">
        <v>144097</v>
      </c>
      <c r="D101598" s="44">
        <v>230507</v>
      </c>
    </row>
    <row r="101599" spans="1:4" x14ac:dyDescent="0.25">
      <c r="A101599" s="15">
        <v>307477</v>
      </c>
      <c r="B101599" s="16">
        <v>44400.825430420715</v>
      </c>
      <c r="C101599" s="17">
        <v>147175</v>
      </c>
      <c r="D101599" s="44">
        <v>81558</v>
      </c>
    </row>
    <row r="101600" spans="1:4" x14ac:dyDescent="0.25">
      <c r="A101600" s="15">
        <v>307479</v>
      </c>
      <c r="B101600" s="16">
        <v>44400.825834951458</v>
      </c>
      <c r="C101600" s="17">
        <v>96127</v>
      </c>
      <c r="D101600" s="44">
        <v>182191</v>
      </c>
    </row>
    <row r="101601" spans="1:4" x14ac:dyDescent="0.25">
      <c r="A101601" s="15">
        <v>307483</v>
      </c>
      <c r="B101601" s="16">
        <v>44400.825834951458</v>
      </c>
      <c r="C101601" s="17">
        <v>287312</v>
      </c>
      <c r="D101601" s="44">
        <v>318314</v>
      </c>
    </row>
    <row r="101602" spans="1:4" x14ac:dyDescent="0.25">
      <c r="A101602" s="15">
        <v>307486</v>
      </c>
      <c r="B101602" s="16">
        <v>44400.826239482201</v>
      </c>
      <c r="C101602" s="17">
        <v>111115</v>
      </c>
      <c r="D101602" s="44">
        <v>304722</v>
      </c>
    </row>
    <row r="101603" spans="1:4" x14ac:dyDescent="0.25">
      <c r="A101603" s="15">
        <v>307491</v>
      </c>
      <c r="B101603" s="16">
        <v>44400.826644012945</v>
      </c>
      <c r="C101603" s="17">
        <v>347991</v>
      </c>
      <c r="D101603" s="44">
        <v>461611</v>
      </c>
    </row>
    <row r="101604" spans="1:4" x14ac:dyDescent="0.25">
      <c r="A101604" s="15">
        <v>307495</v>
      </c>
      <c r="B101604" s="16">
        <v>44400.826999999997</v>
      </c>
      <c r="C101604" s="17">
        <v>237851</v>
      </c>
      <c r="D101604" s="44">
        <v>242719</v>
      </c>
    </row>
    <row r="101605" spans="1:4" x14ac:dyDescent="0.25">
      <c r="A101605" s="15">
        <v>307498</v>
      </c>
      <c r="B101605" s="16">
        <v>44400.827048543688</v>
      </c>
      <c r="C101605" s="17">
        <v>229165</v>
      </c>
      <c r="D101605" s="44">
        <v>459455</v>
      </c>
    </row>
    <row r="101606" spans="1:4" x14ac:dyDescent="0.25">
      <c r="A101606" s="15">
        <v>307502</v>
      </c>
      <c r="B101606" s="16">
        <v>44400.827048543688</v>
      </c>
      <c r="C101606" s="17">
        <v>255634</v>
      </c>
      <c r="D101606" s="44">
        <v>221025</v>
      </c>
    </row>
    <row r="101607" spans="1:4" x14ac:dyDescent="0.25">
      <c r="A101607" s="15">
        <v>307506</v>
      </c>
      <c r="B101607" s="16">
        <v>44400.827453074438</v>
      </c>
      <c r="C101607" s="17">
        <v>54442</v>
      </c>
      <c r="D101607" s="44">
        <v>447736</v>
      </c>
    </row>
    <row r="101608" spans="1:4" x14ac:dyDescent="0.25">
      <c r="A101608" s="15">
        <v>307508</v>
      </c>
      <c r="B101608" s="16">
        <v>44400.827453074438</v>
      </c>
      <c r="C101608" s="17">
        <v>124266</v>
      </c>
      <c r="D101608" s="44">
        <v>118549</v>
      </c>
    </row>
    <row r="101609" spans="1:4" x14ac:dyDescent="0.25">
      <c r="A101609" s="15">
        <v>307511</v>
      </c>
      <c r="B101609" s="16">
        <v>44400.827453074438</v>
      </c>
      <c r="C101609" s="17">
        <v>336018</v>
      </c>
      <c r="D101609" s="44">
        <v>333426</v>
      </c>
    </row>
    <row r="101610" spans="1:4" x14ac:dyDescent="0.25">
      <c r="A101610" s="15">
        <v>307513</v>
      </c>
      <c r="B101610" s="16">
        <v>44400.827857605174</v>
      </c>
      <c r="C101610" s="17">
        <v>254311</v>
      </c>
      <c r="D101610" s="44">
        <v>74742</v>
      </c>
    </row>
    <row r="101611" spans="1:4" x14ac:dyDescent="0.25">
      <c r="A101611" s="15">
        <v>307518</v>
      </c>
      <c r="B101611" s="16">
        <v>44400.828262135925</v>
      </c>
      <c r="C101611" s="17">
        <v>146406</v>
      </c>
      <c r="D101611" s="44">
        <v>49538</v>
      </c>
    </row>
    <row r="101612" spans="1:4" x14ac:dyDescent="0.25">
      <c r="A101612" s="15">
        <v>307519</v>
      </c>
      <c r="B101612" s="16">
        <v>44400.829071197411</v>
      </c>
      <c r="C101612" s="17">
        <v>168128</v>
      </c>
      <c r="D101612" s="44">
        <v>343712</v>
      </c>
    </row>
    <row r="101613" spans="1:4" x14ac:dyDescent="0.25">
      <c r="A101613" s="15">
        <v>307521</v>
      </c>
      <c r="B101613" s="16">
        <v>44400.829071197411</v>
      </c>
      <c r="C101613" s="17">
        <v>325381</v>
      </c>
      <c r="D101613" s="44">
        <v>330333</v>
      </c>
    </row>
    <row r="101614" spans="1:4" x14ac:dyDescent="0.25">
      <c r="A101614" s="15">
        <v>307523</v>
      </c>
      <c r="B101614" s="16">
        <v>44400.829071197411</v>
      </c>
      <c r="C101614" s="17">
        <v>339464</v>
      </c>
      <c r="D101614" s="44">
        <v>28753</v>
      </c>
    </row>
    <row r="101615" spans="1:4" x14ac:dyDescent="0.25">
      <c r="A101615" s="15">
        <v>307525</v>
      </c>
      <c r="B101615" s="16">
        <v>44400.829475728155</v>
      </c>
      <c r="C101615" s="17">
        <v>108493</v>
      </c>
      <c r="D101615" s="44">
        <v>305174</v>
      </c>
    </row>
    <row r="101616" spans="1:4" x14ac:dyDescent="0.25">
      <c r="A101616" s="15">
        <v>307527</v>
      </c>
      <c r="B101616" s="16">
        <v>44400.829475728155</v>
      </c>
      <c r="C101616" s="17">
        <v>167385</v>
      </c>
      <c r="D101616" s="44">
        <v>341333</v>
      </c>
    </row>
    <row r="101617" spans="1:4" x14ac:dyDescent="0.25">
      <c r="A101617" s="15">
        <v>307531</v>
      </c>
      <c r="B101617" s="16">
        <v>44400.829880258898</v>
      </c>
      <c r="C101617" s="17">
        <v>34815</v>
      </c>
      <c r="D101617" s="44">
        <v>305103</v>
      </c>
    </row>
    <row r="101618" spans="1:4" x14ac:dyDescent="0.25">
      <c r="A101618" s="15">
        <v>307533</v>
      </c>
      <c r="B101618" s="16">
        <v>44400.829880258898</v>
      </c>
      <c r="C101618" s="17">
        <v>210804</v>
      </c>
      <c r="D101618" s="44">
        <v>347333</v>
      </c>
    </row>
    <row r="101619" spans="1:4" x14ac:dyDescent="0.25">
      <c r="A101619" s="15">
        <v>307535</v>
      </c>
      <c r="B101619" s="16">
        <v>44400.830284789641</v>
      </c>
      <c r="C101619" s="17">
        <v>68099</v>
      </c>
      <c r="D101619" s="44">
        <v>227775</v>
      </c>
    </row>
    <row r="101620" spans="1:4" x14ac:dyDescent="0.25">
      <c r="A101620" s="15">
        <v>307536</v>
      </c>
      <c r="B101620" s="16">
        <v>44400.830284789641</v>
      </c>
      <c r="C101620" s="17">
        <v>109991</v>
      </c>
      <c r="D101620" s="44">
        <v>229106</v>
      </c>
    </row>
    <row r="101621" spans="1:4" x14ac:dyDescent="0.25">
      <c r="A101621" s="15">
        <v>307539</v>
      </c>
      <c r="B101621" s="16">
        <v>44400.830689320392</v>
      </c>
      <c r="C101621" s="17">
        <v>87171</v>
      </c>
      <c r="D101621" s="44">
        <v>118549</v>
      </c>
    </row>
    <row r="101622" spans="1:4" x14ac:dyDescent="0.25">
      <c r="A101622" s="15">
        <v>307540</v>
      </c>
      <c r="B101622" s="16">
        <v>44400.831093851128</v>
      </c>
      <c r="C101622" s="17">
        <v>157091</v>
      </c>
      <c r="D101622" s="44">
        <v>202914</v>
      </c>
    </row>
    <row r="101623" spans="1:4" x14ac:dyDescent="0.25">
      <c r="A101623" s="15">
        <v>307541</v>
      </c>
      <c r="B101623" s="16">
        <v>44400.831093851128</v>
      </c>
      <c r="C101623" s="17">
        <v>197957</v>
      </c>
      <c r="D101623" s="44">
        <v>60239</v>
      </c>
    </row>
    <row r="101624" spans="1:4" x14ac:dyDescent="0.25">
      <c r="A101624" s="15">
        <v>307543</v>
      </c>
      <c r="B101624" s="16">
        <v>44400.831093851128</v>
      </c>
      <c r="C101624" s="17">
        <v>279251</v>
      </c>
      <c r="D101624" s="44">
        <v>21760</v>
      </c>
    </row>
    <row r="101625" spans="1:4" x14ac:dyDescent="0.25">
      <c r="A101625" s="15">
        <v>307547</v>
      </c>
      <c r="B101625" s="16">
        <v>44400.832307443365</v>
      </c>
      <c r="C101625" s="17">
        <v>31868</v>
      </c>
      <c r="D101625" s="44">
        <v>273920</v>
      </c>
    </row>
    <row r="101626" spans="1:4" x14ac:dyDescent="0.25">
      <c r="A101626" s="15">
        <v>307548</v>
      </c>
      <c r="B101626" s="16">
        <v>44400.832307443365</v>
      </c>
      <c r="C101626" s="17">
        <v>196502</v>
      </c>
      <c r="D101626" s="44">
        <v>347393</v>
      </c>
    </row>
    <row r="101627" spans="1:4" x14ac:dyDescent="0.25">
      <c r="A101627" s="15">
        <v>307549</v>
      </c>
      <c r="B101627" s="16">
        <v>44400.832307443365</v>
      </c>
      <c r="C101627" s="17">
        <v>244838</v>
      </c>
      <c r="D101627" s="44">
        <v>397</v>
      </c>
    </row>
    <row r="101628" spans="1:4" x14ac:dyDescent="0.25">
      <c r="A101628" s="15">
        <v>307551</v>
      </c>
      <c r="B101628" s="16">
        <v>44400.832307443365</v>
      </c>
      <c r="C101628" s="17">
        <v>260850</v>
      </c>
      <c r="D101628" s="44">
        <v>101753</v>
      </c>
    </row>
    <row r="101629" spans="1:4" x14ac:dyDescent="0.25">
      <c r="A101629" s="15">
        <v>307553</v>
      </c>
      <c r="B101629" s="16">
        <v>44400.832307443365</v>
      </c>
      <c r="C101629" s="17">
        <v>345592</v>
      </c>
      <c r="D101629" s="44">
        <v>258251</v>
      </c>
    </row>
    <row r="101630" spans="1:4" x14ac:dyDescent="0.25">
      <c r="A101630" s="15">
        <v>307558</v>
      </c>
      <c r="B101630" s="16">
        <v>44400.832711974108</v>
      </c>
      <c r="C101630" s="17">
        <v>6585</v>
      </c>
      <c r="D101630" s="44">
        <v>19525</v>
      </c>
    </row>
    <row r="101631" spans="1:4" x14ac:dyDescent="0.25">
      <c r="A101631" s="15">
        <v>307559</v>
      </c>
      <c r="B101631" s="16">
        <v>44400.833116504851</v>
      </c>
      <c r="C101631" s="17">
        <v>234233</v>
      </c>
      <c r="D101631" s="44">
        <v>347008</v>
      </c>
    </row>
    <row r="101632" spans="1:4" x14ac:dyDescent="0.25">
      <c r="A101632" s="15">
        <v>307563</v>
      </c>
      <c r="B101632" s="16">
        <v>44400.833521035602</v>
      </c>
      <c r="C101632" s="17">
        <v>314361</v>
      </c>
      <c r="D101632" s="44">
        <v>347393</v>
      </c>
    </row>
    <row r="101633" spans="1:4" x14ac:dyDescent="0.25">
      <c r="A101633" s="15">
        <v>307565</v>
      </c>
      <c r="B101633" s="16">
        <v>44400.833925566345</v>
      </c>
      <c r="C101633" s="17">
        <v>156558</v>
      </c>
      <c r="D101633" s="44">
        <v>21760</v>
      </c>
    </row>
    <row r="101634" spans="1:4" x14ac:dyDescent="0.25">
      <c r="A101634" s="15">
        <v>307567</v>
      </c>
      <c r="B101634" s="16">
        <v>44400.833925566345</v>
      </c>
      <c r="C101634" s="17">
        <v>270482</v>
      </c>
      <c r="D101634" s="44">
        <v>411922</v>
      </c>
    </row>
    <row r="101635" spans="1:4" x14ac:dyDescent="0.25">
      <c r="A101635" s="15">
        <v>307570</v>
      </c>
      <c r="B101635" s="16">
        <v>44400.834330097088</v>
      </c>
      <c r="C101635" s="17">
        <v>1066</v>
      </c>
      <c r="D101635" s="44">
        <v>40767</v>
      </c>
    </row>
    <row r="101636" spans="1:4" x14ac:dyDescent="0.25">
      <c r="A101636" s="15">
        <v>307571</v>
      </c>
      <c r="B101636" s="16">
        <v>44400.834734627831</v>
      </c>
      <c r="C101636" s="17">
        <v>18941</v>
      </c>
      <c r="D101636" s="44">
        <v>380527</v>
      </c>
    </row>
    <row r="101637" spans="1:4" x14ac:dyDescent="0.25">
      <c r="A101637" s="15">
        <v>307572</v>
      </c>
      <c r="B101637" s="16">
        <v>44400.834734627831</v>
      </c>
      <c r="C101637" s="17">
        <v>66892</v>
      </c>
      <c r="D101637" s="44">
        <v>86587</v>
      </c>
    </row>
    <row r="101638" spans="1:4" x14ac:dyDescent="0.25">
      <c r="A101638" s="15">
        <v>307575</v>
      </c>
      <c r="B101638" s="16">
        <v>44400.835139158575</v>
      </c>
      <c r="C101638" s="17">
        <v>290507</v>
      </c>
      <c r="D101638" s="44">
        <v>271248</v>
      </c>
    </row>
    <row r="101639" spans="1:4" x14ac:dyDescent="0.25">
      <c r="A101639" s="15">
        <v>307580</v>
      </c>
      <c r="B101639" s="16">
        <v>44400.835948220061</v>
      </c>
      <c r="C101639" s="17">
        <v>120357</v>
      </c>
      <c r="D101639" s="44">
        <v>276751</v>
      </c>
    </row>
    <row r="101640" spans="1:4" x14ac:dyDescent="0.25">
      <c r="A101640" s="15">
        <v>307582</v>
      </c>
      <c r="B101640" s="16">
        <v>44400.836000000003</v>
      </c>
      <c r="C101640" s="17">
        <v>159301</v>
      </c>
      <c r="D101640" s="44">
        <v>31302</v>
      </c>
    </row>
    <row r="101641" spans="1:4" x14ac:dyDescent="0.25">
      <c r="A101641" s="15">
        <v>307586</v>
      </c>
      <c r="B101641" s="16">
        <v>44400.836352750812</v>
      </c>
      <c r="C101641" s="17">
        <v>219559</v>
      </c>
      <c r="D101641" s="44">
        <v>411922</v>
      </c>
    </row>
    <row r="101642" spans="1:4" x14ac:dyDescent="0.25">
      <c r="A101642" s="15">
        <v>307587</v>
      </c>
      <c r="B101642" s="16">
        <v>44400.837161812298</v>
      </c>
      <c r="C101642" s="17">
        <v>252464</v>
      </c>
      <c r="D101642" s="44">
        <v>321129</v>
      </c>
    </row>
    <row r="101643" spans="1:4" x14ac:dyDescent="0.25">
      <c r="A101643" s="15">
        <v>307591</v>
      </c>
      <c r="B101643" s="16">
        <v>44400.837161812298</v>
      </c>
      <c r="C101643" s="17">
        <v>340446</v>
      </c>
      <c r="D101643" s="44">
        <v>438887</v>
      </c>
    </row>
    <row r="101644" spans="1:4" x14ac:dyDescent="0.25">
      <c r="A101644" s="15">
        <v>307595</v>
      </c>
      <c r="B101644" s="16">
        <v>44400.837970873785</v>
      </c>
      <c r="C101644" s="17">
        <v>274602</v>
      </c>
      <c r="D101644" s="44">
        <v>250679</v>
      </c>
    </row>
    <row r="101645" spans="1:4" x14ac:dyDescent="0.25">
      <c r="A101645" s="15">
        <v>307600</v>
      </c>
      <c r="B101645" s="16">
        <v>44400.838375404535</v>
      </c>
      <c r="C101645" s="17">
        <v>227198</v>
      </c>
      <c r="D101645" s="44">
        <v>258219</v>
      </c>
    </row>
    <row r="101646" spans="1:4" x14ac:dyDescent="0.25">
      <c r="A101646" s="15">
        <v>307605</v>
      </c>
      <c r="B101646" s="16">
        <v>44400.838779935279</v>
      </c>
      <c r="C101646" s="17">
        <v>110000</v>
      </c>
      <c r="D101646" s="44">
        <v>153893</v>
      </c>
    </row>
    <row r="101647" spans="1:4" x14ac:dyDescent="0.25">
      <c r="A101647" s="15">
        <v>307607</v>
      </c>
      <c r="B101647" s="16">
        <v>44400.838779935279</v>
      </c>
      <c r="C101647" s="17">
        <v>111454</v>
      </c>
      <c r="D101647" s="44">
        <v>123584</v>
      </c>
    </row>
    <row r="101648" spans="1:4" x14ac:dyDescent="0.25">
      <c r="A101648" s="15">
        <v>307612</v>
      </c>
      <c r="B101648" s="16">
        <v>44400.839588996765</v>
      </c>
      <c r="C101648" s="17">
        <v>207812</v>
      </c>
      <c r="D101648" s="44">
        <v>179296</v>
      </c>
    </row>
    <row r="101649" spans="1:4" x14ac:dyDescent="0.25">
      <c r="A101649" s="15">
        <v>307613</v>
      </c>
      <c r="B101649" s="16">
        <v>44400.839666666667</v>
      </c>
      <c r="C101649" s="17">
        <v>16112</v>
      </c>
      <c r="D101649" s="44">
        <v>287208</v>
      </c>
    </row>
    <row r="101650" spans="1:4" x14ac:dyDescent="0.25">
      <c r="A101650" s="15">
        <v>307617</v>
      </c>
      <c r="B101650" s="16">
        <v>44400.840398058252</v>
      </c>
      <c r="C101650" s="17">
        <v>94676</v>
      </c>
      <c r="D101650" s="44">
        <v>4722</v>
      </c>
    </row>
    <row r="101651" spans="1:4" x14ac:dyDescent="0.25">
      <c r="A101651" s="15">
        <v>307620</v>
      </c>
      <c r="B101651" s="16">
        <v>44400.840398058252</v>
      </c>
      <c r="C101651" s="17">
        <v>175105</v>
      </c>
      <c r="D101651" s="44">
        <v>104958</v>
      </c>
    </row>
    <row r="101652" spans="1:4" x14ac:dyDescent="0.25">
      <c r="A101652" s="15">
        <v>307622</v>
      </c>
      <c r="B101652" s="16">
        <v>44400.840802588995</v>
      </c>
      <c r="C101652" s="17">
        <v>130276</v>
      </c>
      <c r="D101652" s="44">
        <v>154256</v>
      </c>
    </row>
    <row r="101653" spans="1:4" x14ac:dyDescent="0.25">
      <c r="A101653" s="15">
        <v>307623</v>
      </c>
      <c r="B101653" s="16">
        <v>44400.840802588995</v>
      </c>
      <c r="C101653" s="17">
        <v>292662</v>
      </c>
      <c r="D101653" s="44">
        <v>41396</v>
      </c>
    </row>
    <row r="101654" spans="1:4" x14ac:dyDescent="0.25">
      <c r="A101654" s="15">
        <v>307624</v>
      </c>
      <c r="B101654" s="16">
        <v>44400.841207119738</v>
      </c>
      <c r="C101654" s="17">
        <v>63113</v>
      </c>
      <c r="D101654" s="44">
        <v>347393</v>
      </c>
    </row>
    <row r="101655" spans="1:4" x14ac:dyDescent="0.25">
      <c r="A101655" s="15">
        <v>307628</v>
      </c>
      <c r="B101655" s="16">
        <v>44400.841611650481</v>
      </c>
      <c r="C101655" s="17">
        <v>51040</v>
      </c>
      <c r="D101655" s="44">
        <v>227775</v>
      </c>
    </row>
    <row r="101656" spans="1:4" x14ac:dyDescent="0.25">
      <c r="A101656" s="15">
        <v>307632</v>
      </c>
      <c r="B101656" s="16">
        <v>44400.841611650489</v>
      </c>
      <c r="C101656" s="17">
        <v>164457</v>
      </c>
      <c r="D101656" s="44">
        <v>182984</v>
      </c>
    </row>
    <row r="101657" spans="1:4" x14ac:dyDescent="0.25">
      <c r="A101657" s="15">
        <v>307634</v>
      </c>
      <c r="B101657" s="16">
        <v>44400.841666666667</v>
      </c>
      <c r="C101657" s="17">
        <v>15044</v>
      </c>
      <c r="D101657" s="44">
        <v>43842</v>
      </c>
    </row>
    <row r="101658" spans="1:4" x14ac:dyDescent="0.25">
      <c r="A101658" s="15">
        <v>307636</v>
      </c>
      <c r="B101658" s="16">
        <v>44400.842016181232</v>
      </c>
      <c r="C101658" s="17">
        <v>338159</v>
      </c>
      <c r="D101658" s="44">
        <v>204394</v>
      </c>
    </row>
    <row r="101659" spans="1:4" x14ac:dyDescent="0.25">
      <c r="A101659" s="15">
        <v>307638</v>
      </c>
      <c r="B101659" s="16">
        <v>44400.842420711975</v>
      </c>
      <c r="C101659" s="17">
        <v>318532</v>
      </c>
      <c r="D101659" s="44">
        <v>129210</v>
      </c>
    </row>
    <row r="101660" spans="1:4" x14ac:dyDescent="0.25">
      <c r="A101660" s="15">
        <v>307642</v>
      </c>
      <c r="B101660" s="16">
        <v>44400.842825242718</v>
      </c>
      <c r="C101660" s="17">
        <v>84583</v>
      </c>
      <c r="D101660" s="44">
        <v>118549</v>
      </c>
    </row>
    <row r="101661" spans="1:4" x14ac:dyDescent="0.25">
      <c r="A101661" s="15">
        <v>307644</v>
      </c>
      <c r="B101661" s="16">
        <v>44400.843229773462</v>
      </c>
      <c r="C101661" s="17">
        <v>330083</v>
      </c>
      <c r="D101661" s="44">
        <v>212452</v>
      </c>
    </row>
    <row r="101662" spans="1:4" x14ac:dyDescent="0.25">
      <c r="A101662" s="15">
        <v>307646</v>
      </c>
      <c r="B101662" s="16">
        <v>44400.843634304212</v>
      </c>
      <c r="C101662" s="17">
        <v>207862</v>
      </c>
      <c r="D101662" s="44">
        <v>202914</v>
      </c>
    </row>
    <row r="101663" spans="1:4" x14ac:dyDescent="0.25">
      <c r="A101663" s="15">
        <v>307648</v>
      </c>
      <c r="B101663" s="16">
        <v>44400.844443365699</v>
      </c>
      <c r="C101663" s="17">
        <v>16748</v>
      </c>
      <c r="D101663" s="44">
        <v>242428</v>
      </c>
    </row>
    <row r="101664" spans="1:4" x14ac:dyDescent="0.25">
      <c r="A101664" s="15">
        <v>307650</v>
      </c>
      <c r="B101664" s="16">
        <v>44400.845252427185</v>
      </c>
      <c r="C101664" s="17">
        <v>339061</v>
      </c>
      <c r="D101664" s="44">
        <v>122982</v>
      </c>
    </row>
    <row r="101665" spans="1:4" x14ac:dyDescent="0.25">
      <c r="A101665" s="15">
        <v>307654</v>
      </c>
      <c r="B101665" s="16">
        <v>44400.846061488672</v>
      </c>
      <c r="C101665" s="17">
        <v>127304</v>
      </c>
      <c r="D101665" s="44">
        <v>472712</v>
      </c>
    </row>
    <row r="101666" spans="1:4" x14ac:dyDescent="0.25">
      <c r="A101666" s="15">
        <v>307658</v>
      </c>
      <c r="B101666" s="16">
        <v>44400.847679611652</v>
      </c>
      <c r="C101666" s="17">
        <v>18346</v>
      </c>
      <c r="D101666" s="44">
        <v>74982</v>
      </c>
    </row>
    <row r="101667" spans="1:4" x14ac:dyDescent="0.25">
      <c r="A101667" s="15">
        <v>307659</v>
      </c>
      <c r="B101667" s="16">
        <v>44400.848084142395</v>
      </c>
      <c r="C101667" s="17">
        <v>155030</v>
      </c>
      <c r="D101667" s="44">
        <v>236712</v>
      </c>
    </row>
    <row r="101668" spans="1:4" x14ac:dyDescent="0.25">
      <c r="A101668" s="15">
        <v>307660</v>
      </c>
      <c r="B101668" s="16">
        <v>44400.848084142395</v>
      </c>
      <c r="C101668" s="17">
        <v>319408</v>
      </c>
      <c r="D101668" s="44">
        <v>206501</v>
      </c>
    </row>
    <row r="101669" spans="1:4" x14ac:dyDescent="0.25">
      <c r="A101669" s="15">
        <v>307662</v>
      </c>
      <c r="B101669" s="16">
        <v>44400.848488673138</v>
      </c>
      <c r="C101669" s="17">
        <v>10976</v>
      </c>
      <c r="D101669" s="44">
        <v>227775</v>
      </c>
    </row>
    <row r="101670" spans="1:4" x14ac:dyDescent="0.25">
      <c r="A101670" s="15">
        <v>307664</v>
      </c>
      <c r="B101670" s="16">
        <v>44400.848488673138</v>
      </c>
      <c r="C101670" s="17">
        <v>95344</v>
      </c>
      <c r="D101670" s="44">
        <v>30899</v>
      </c>
    </row>
    <row r="101671" spans="1:4" x14ac:dyDescent="0.25">
      <c r="A101671" s="15">
        <v>307665</v>
      </c>
      <c r="B101671" s="16">
        <v>44400.848488673138</v>
      </c>
      <c r="C101671" s="17">
        <v>153374</v>
      </c>
      <c r="D101671" s="44">
        <v>439981</v>
      </c>
    </row>
    <row r="101672" spans="1:4" x14ac:dyDescent="0.25">
      <c r="A101672" s="15">
        <v>307668</v>
      </c>
      <c r="B101672" s="16">
        <v>44400.848488673138</v>
      </c>
      <c r="C101672" s="17">
        <v>343836</v>
      </c>
      <c r="D101672" s="44">
        <v>341333</v>
      </c>
    </row>
    <row r="101673" spans="1:4" x14ac:dyDescent="0.25">
      <c r="A101673" s="15">
        <v>307672</v>
      </c>
      <c r="B101673" s="16">
        <v>44400.849000000002</v>
      </c>
      <c r="C101673" s="17">
        <v>11955</v>
      </c>
      <c r="D101673" s="44">
        <v>250679</v>
      </c>
    </row>
    <row r="101674" spans="1:4" x14ac:dyDescent="0.25">
      <c r="A101674" s="15">
        <v>307674</v>
      </c>
      <c r="B101674" s="16">
        <v>44400.849702265376</v>
      </c>
      <c r="C101674" s="17">
        <v>200461</v>
      </c>
      <c r="D101674" s="44">
        <v>329376</v>
      </c>
    </row>
    <row r="101675" spans="1:4" x14ac:dyDescent="0.25">
      <c r="A101675" s="15">
        <v>307675</v>
      </c>
      <c r="B101675" s="16">
        <v>44400.850915857605</v>
      </c>
      <c r="C101675" s="17">
        <v>17985</v>
      </c>
      <c r="D101675" s="44">
        <v>388604</v>
      </c>
    </row>
    <row r="101676" spans="1:4" x14ac:dyDescent="0.25">
      <c r="A101676" s="15">
        <v>307680</v>
      </c>
      <c r="B101676" s="16">
        <v>44400.851320388349</v>
      </c>
      <c r="C101676" s="17">
        <v>97516</v>
      </c>
      <c r="D101676" s="44">
        <v>250679</v>
      </c>
    </row>
    <row r="101677" spans="1:4" x14ac:dyDescent="0.25">
      <c r="A101677" s="15">
        <v>307683</v>
      </c>
      <c r="B101677" s="16">
        <v>44400.851724919099</v>
      </c>
      <c r="C101677" s="17">
        <v>92599</v>
      </c>
      <c r="D101677" s="44">
        <v>339123</v>
      </c>
    </row>
    <row r="101678" spans="1:4" x14ac:dyDescent="0.25">
      <c r="A101678" s="15">
        <v>307688</v>
      </c>
      <c r="B101678" s="16">
        <v>44400.851724919099</v>
      </c>
      <c r="C101678" s="17">
        <v>137385</v>
      </c>
      <c r="D101678" s="44">
        <v>249721</v>
      </c>
    </row>
    <row r="101679" spans="1:4" x14ac:dyDescent="0.25">
      <c r="A101679" s="15">
        <v>307689</v>
      </c>
      <c r="B101679" s="16">
        <v>44400.851724919099</v>
      </c>
      <c r="C101679" s="17">
        <v>189341</v>
      </c>
      <c r="D101679" s="44">
        <v>21760</v>
      </c>
    </row>
    <row r="101680" spans="1:4" x14ac:dyDescent="0.25">
      <c r="A101680" s="15">
        <v>307691</v>
      </c>
      <c r="B101680" s="16">
        <v>44400.851724919099</v>
      </c>
      <c r="C101680" s="17">
        <v>210937</v>
      </c>
      <c r="D101680" s="44">
        <v>351192</v>
      </c>
    </row>
    <row r="101681" spans="1:4" x14ac:dyDescent="0.25">
      <c r="A101681" s="15">
        <v>307693</v>
      </c>
      <c r="B101681" s="16">
        <v>44400.851724919099</v>
      </c>
      <c r="C101681" s="17">
        <v>314563</v>
      </c>
      <c r="D101681" s="44">
        <v>351192</v>
      </c>
    </row>
    <row r="101682" spans="1:4" x14ac:dyDescent="0.25">
      <c r="A101682" s="15">
        <v>307698</v>
      </c>
      <c r="B101682" s="16">
        <v>44400.852129449835</v>
      </c>
      <c r="C101682" s="17">
        <v>319946</v>
      </c>
      <c r="D101682" s="44">
        <v>470762</v>
      </c>
    </row>
    <row r="101683" spans="1:4" x14ac:dyDescent="0.25">
      <c r="A101683" s="15">
        <v>307700</v>
      </c>
      <c r="B101683" s="16">
        <v>44400.853343042072</v>
      </c>
      <c r="C101683" s="17">
        <v>45163</v>
      </c>
      <c r="D101683" s="44">
        <v>309264</v>
      </c>
    </row>
    <row r="101684" spans="1:4" x14ac:dyDescent="0.25">
      <c r="A101684" s="15">
        <v>307705</v>
      </c>
      <c r="B101684" s="16">
        <v>44400.854961165052</v>
      </c>
      <c r="C101684" s="17">
        <v>283633</v>
      </c>
      <c r="D101684" s="44">
        <v>94440</v>
      </c>
    </row>
    <row r="101685" spans="1:4" x14ac:dyDescent="0.25">
      <c r="A101685" s="15">
        <v>307708</v>
      </c>
      <c r="B101685" s="16">
        <v>44400.855000000003</v>
      </c>
      <c r="C101685" s="17">
        <v>22298</v>
      </c>
      <c r="D101685" s="44">
        <v>4722</v>
      </c>
    </row>
    <row r="101686" spans="1:4" x14ac:dyDescent="0.25">
      <c r="A101686" s="15">
        <v>307709</v>
      </c>
      <c r="B101686" s="16">
        <v>44400.855770226539</v>
      </c>
      <c r="C101686" s="17">
        <v>71833</v>
      </c>
      <c r="D101686" s="44">
        <v>96200</v>
      </c>
    </row>
    <row r="101687" spans="1:4" x14ac:dyDescent="0.25">
      <c r="A101687" s="15">
        <v>307713</v>
      </c>
      <c r="B101687" s="16">
        <v>44400.856174757282</v>
      </c>
      <c r="C101687" s="17">
        <v>113540</v>
      </c>
      <c r="D101687" s="44">
        <v>21760</v>
      </c>
    </row>
    <row r="101688" spans="1:4" x14ac:dyDescent="0.25">
      <c r="A101688" s="15">
        <v>307718</v>
      </c>
      <c r="B101688" s="16">
        <v>44400.856174757282</v>
      </c>
      <c r="C101688" s="17">
        <v>208024</v>
      </c>
      <c r="D101688" s="44">
        <v>189009</v>
      </c>
    </row>
    <row r="101689" spans="1:4" x14ac:dyDescent="0.25">
      <c r="A101689" s="15">
        <v>307720</v>
      </c>
      <c r="B101689" s="16">
        <v>44400.856579288025</v>
      </c>
      <c r="C101689" s="17">
        <v>164885</v>
      </c>
      <c r="D101689" s="44">
        <v>411922</v>
      </c>
    </row>
    <row r="101690" spans="1:4" x14ac:dyDescent="0.25">
      <c r="A101690" s="15">
        <v>307721</v>
      </c>
      <c r="B101690" s="16">
        <v>44400.856579288025</v>
      </c>
      <c r="C101690" s="17">
        <v>188207</v>
      </c>
      <c r="D101690" s="44">
        <v>293021</v>
      </c>
    </row>
    <row r="101691" spans="1:4" x14ac:dyDescent="0.25">
      <c r="A101691" s="15">
        <v>307725</v>
      </c>
      <c r="B101691" s="16">
        <v>44400.857388349519</v>
      </c>
      <c r="C101691" s="17">
        <v>17799</v>
      </c>
      <c r="D101691" s="44">
        <v>466491</v>
      </c>
    </row>
    <row r="101692" spans="1:4" x14ac:dyDescent="0.25">
      <c r="A101692" s="15">
        <v>307730</v>
      </c>
      <c r="B101692" s="16">
        <v>44400.857792880262</v>
      </c>
      <c r="C101692" s="17">
        <v>263717</v>
      </c>
      <c r="D101692" s="44">
        <v>227775</v>
      </c>
    </row>
    <row r="101693" spans="1:4" x14ac:dyDescent="0.25">
      <c r="A101693" s="15">
        <v>307732</v>
      </c>
      <c r="B101693" s="16">
        <v>44400.858197411006</v>
      </c>
      <c r="C101693" s="17">
        <v>128396</v>
      </c>
      <c r="D101693" s="44">
        <v>230507</v>
      </c>
    </row>
    <row r="101694" spans="1:4" x14ac:dyDescent="0.25">
      <c r="A101694" s="15">
        <v>307733</v>
      </c>
      <c r="B101694" s="16">
        <v>44400.858197411006</v>
      </c>
      <c r="C101694" s="17">
        <v>182015</v>
      </c>
      <c r="D101694" s="44">
        <v>83550</v>
      </c>
    </row>
    <row r="101695" spans="1:4" x14ac:dyDescent="0.25">
      <c r="A101695" s="15">
        <v>307736</v>
      </c>
      <c r="B101695" s="16">
        <v>44400.858197411006</v>
      </c>
      <c r="C101695" s="17">
        <v>217425</v>
      </c>
      <c r="D101695" s="44">
        <v>411922</v>
      </c>
    </row>
    <row r="101696" spans="1:4" x14ac:dyDescent="0.25">
      <c r="A101696" s="15">
        <v>307739</v>
      </c>
      <c r="B101696" s="16">
        <v>44400.858601941742</v>
      </c>
      <c r="C101696" s="17">
        <v>214306</v>
      </c>
      <c r="D101696" s="44">
        <v>118549</v>
      </c>
    </row>
    <row r="101697" spans="1:4" x14ac:dyDescent="0.25">
      <c r="A101697" s="15">
        <v>307740</v>
      </c>
      <c r="B101697" s="16">
        <v>44400.859006472492</v>
      </c>
      <c r="C101697" s="17">
        <v>108230</v>
      </c>
      <c r="D101697" s="44">
        <v>102086</v>
      </c>
    </row>
    <row r="101698" spans="1:4" x14ac:dyDescent="0.25">
      <c r="A101698" s="15">
        <v>307741</v>
      </c>
      <c r="B101698" s="16">
        <v>44400.859006472492</v>
      </c>
      <c r="C101698" s="17">
        <v>151473</v>
      </c>
      <c r="D101698" s="44">
        <v>227775</v>
      </c>
    </row>
    <row r="101699" spans="1:4" x14ac:dyDescent="0.25">
      <c r="A101699" s="15">
        <v>307743</v>
      </c>
      <c r="B101699" s="16">
        <v>44400.859411003235</v>
      </c>
      <c r="C101699" s="17">
        <v>7360</v>
      </c>
      <c r="D101699" s="44">
        <v>244574</v>
      </c>
    </row>
    <row r="101700" spans="1:4" x14ac:dyDescent="0.25">
      <c r="A101700" s="15">
        <v>307744</v>
      </c>
      <c r="B101700" s="16">
        <v>44400.859411003235</v>
      </c>
      <c r="C101700" s="17">
        <v>32415</v>
      </c>
      <c r="D101700" s="44">
        <v>62570</v>
      </c>
    </row>
    <row r="101701" spans="1:4" x14ac:dyDescent="0.25">
      <c r="A101701" s="15">
        <v>307749</v>
      </c>
      <c r="B101701" s="16">
        <v>44400.859411003235</v>
      </c>
      <c r="C101701" s="17">
        <v>137227</v>
      </c>
      <c r="D101701" s="44">
        <v>199629</v>
      </c>
    </row>
    <row r="101702" spans="1:4" x14ac:dyDescent="0.25">
      <c r="A101702" s="15">
        <v>307753</v>
      </c>
      <c r="B101702" s="16">
        <v>44400.859411003235</v>
      </c>
      <c r="C101702" s="17">
        <v>250713</v>
      </c>
      <c r="D101702" s="44">
        <v>151401</v>
      </c>
    </row>
    <row r="101703" spans="1:4" x14ac:dyDescent="0.25">
      <c r="A101703" s="15">
        <v>307754</v>
      </c>
      <c r="B101703" s="16">
        <v>44400.859815533986</v>
      </c>
      <c r="C101703" s="17">
        <v>42981</v>
      </c>
      <c r="D101703" s="44">
        <v>261685</v>
      </c>
    </row>
    <row r="101704" spans="1:4" x14ac:dyDescent="0.25">
      <c r="A101704" s="15">
        <v>307756</v>
      </c>
      <c r="B101704" s="16">
        <v>44400.859815533986</v>
      </c>
      <c r="C101704" s="17">
        <v>256806</v>
      </c>
      <c r="D101704" s="44">
        <v>218380</v>
      </c>
    </row>
    <row r="101705" spans="1:4" x14ac:dyDescent="0.25">
      <c r="A101705" s="15">
        <v>307758</v>
      </c>
      <c r="B101705" s="16">
        <v>44400.861838187702</v>
      </c>
      <c r="C101705" s="17">
        <v>53130</v>
      </c>
      <c r="D101705" s="44">
        <v>394819</v>
      </c>
    </row>
    <row r="101706" spans="1:4" x14ac:dyDescent="0.25">
      <c r="A101706" s="15">
        <v>307760</v>
      </c>
      <c r="B101706" s="16">
        <v>44400.862333333338</v>
      </c>
      <c r="C101706" s="17">
        <v>269482</v>
      </c>
      <c r="D101706" s="44">
        <v>351192</v>
      </c>
    </row>
    <row r="101707" spans="1:4" x14ac:dyDescent="0.25">
      <c r="A101707" s="15">
        <v>307761</v>
      </c>
      <c r="B101707" s="16">
        <v>44400.862647249189</v>
      </c>
      <c r="C101707" s="17">
        <v>113882</v>
      </c>
      <c r="D101707" s="44">
        <v>178118</v>
      </c>
    </row>
    <row r="101708" spans="1:4" x14ac:dyDescent="0.25">
      <c r="A101708" s="15">
        <v>307764</v>
      </c>
      <c r="B101708" s="16">
        <v>44400.863051779932</v>
      </c>
      <c r="C101708" s="17">
        <v>21966</v>
      </c>
      <c r="D101708" s="44">
        <v>293160</v>
      </c>
    </row>
    <row r="101709" spans="1:4" x14ac:dyDescent="0.25">
      <c r="A101709" s="15">
        <v>307766</v>
      </c>
      <c r="B101709" s="16">
        <v>44400.863456310675</v>
      </c>
      <c r="C101709" s="17">
        <v>5399</v>
      </c>
      <c r="D101709" s="44">
        <v>439981</v>
      </c>
    </row>
    <row r="101710" spans="1:4" x14ac:dyDescent="0.25">
      <c r="A101710" s="15">
        <v>307767</v>
      </c>
      <c r="B101710" s="16">
        <v>44400.864669902912</v>
      </c>
      <c r="C101710" s="17">
        <v>172788</v>
      </c>
      <c r="D101710" s="44">
        <v>301748</v>
      </c>
    </row>
    <row r="101711" spans="1:4" x14ac:dyDescent="0.25">
      <c r="A101711" s="15">
        <v>307771</v>
      </c>
      <c r="B101711" s="16">
        <v>44400.866288025893</v>
      </c>
      <c r="C101711" s="17">
        <v>73232</v>
      </c>
      <c r="D101711" s="44">
        <v>314092</v>
      </c>
    </row>
    <row r="101712" spans="1:4" x14ac:dyDescent="0.25">
      <c r="A101712" s="15">
        <v>307776</v>
      </c>
      <c r="B101712" s="16">
        <v>44400.866288025893</v>
      </c>
      <c r="C101712" s="17">
        <v>300499</v>
      </c>
      <c r="D101712" s="44">
        <v>83761</v>
      </c>
    </row>
    <row r="101713" spans="1:4" x14ac:dyDescent="0.25">
      <c r="A101713" s="15">
        <v>307781</v>
      </c>
      <c r="B101713" s="16">
        <v>44400.866692556629</v>
      </c>
      <c r="C101713" s="17">
        <v>211073</v>
      </c>
      <c r="D101713" s="44">
        <v>288686</v>
      </c>
    </row>
    <row r="101714" spans="1:4" x14ac:dyDescent="0.25">
      <c r="A101714" s="15">
        <v>307785</v>
      </c>
      <c r="B101714" s="16">
        <v>44400.867501618122</v>
      </c>
      <c r="C101714" s="17">
        <v>284620</v>
      </c>
      <c r="D101714" s="44">
        <v>432277</v>
      </c>
    </row>
    <row r="101715" spans="1:4" x14ac:dyDescent="0.25">
      <c r="A101715" s="15">
        <v>307788</v>
      </c>
      <c r="B101715" s="16">
        <v>44400.867906148873</v>
      </c>
      <c r="C101715" s="17">
        <v>69839</v>
      </c>
      <c r="D101715" s="44">
        <v>196347</v>
      </c>
    </row>
    <row r="101716" spans="1:4" x14ac:dyDescent="0.25">
      <c r="A101716" s="15">
        <v>307790</v>
      </c>
      <c r="B101716" s="16">
        <v>44400.867906148873</v>
      </c>
      <c r="C101716" s="17">
        <v>144466</v>
      </c>
      <c r="D101716" s="44">
        <v>62570</v>
      </c>
    </row>
    <row r="101717" spans="1:4" x14ac:dyDescent="0.25">
      <c r="A101717" s="15">
        <v>307794</v>
      </c>
      <c r="B101717" s="16">
        <v>44400.868310679609</v>
      </c>
      <c r="C101717" s="17">
        <v>255513</v>
      </c>
      <c r="D101717" s="44">
        <v>370651</v>
      </c>
    </row>
    <row r="101718" spans="1:4" x14ac:dyDescent="0.25">
      <c r="A101718" s="15">
        <v>307797</v>
      </c>
      <c r="B101718" s="16">
        <v>44400.868310679609</v>
      </c>
      <c r="C101718" s="17">
        <v>264858</v>
      </c>
      <c r="D101718" s="44">
        <v>250679</v>
      </c>
    </row>
    <row r="101719" spans="1:4" x14ac:dyDescent="0.25">
      <c r="A101719" s="15">
        <v>307802</v>
      </c>
      <c r="B101719" s="16">
        <v>44400.868310679609</v>
      </c>
      <c r="C101719" s="17">
        <v>284492</v>
      </c>
      <c r="D101719" s="44">
        <v>102086</v>
      </c>
    </row>
    <row r="101720" spans="1:4" x14ac:dyDescent="0.25">
      <c r="A101720" s="15">
        <v>307805</v>
      </c>
      <c r="B101720" s="16">
        <v>44400.869524271846</v>
      </c>
      <c r="C101720" s="17">
        <v>87521</v>
      </c>
      <c r="D101720" s="44">
        <v>324893</v>
      </c>
    </row>
    <row r="101721" spans="1:4" x14ac:dyDescent="0.25">
      <c r="A101721" s="15">
        <v>307809</v>
      </c>
      <c r="B101721" s="16">
        <v>44400.869524271846</v>
      </c>
      <c r="C101721" s="17">
        <v>201225</v>
      </c>
      <c r="D101721" s="44">
        <v>250679</v>
      </c>
    </row>
    <row r="101722" spans="1:4" x14ac:dyDescent="0.25">
      <c r="A101722" s="15">
        <v>307813</v>
      </c>
      <c r="B101722" s="16">
        <v>44400.869928802589</v>
      </c>
      <c r="C101722" s="17">
        <v>263385</v>
      </c>
      <c r="D101722" s="44">
        <v>470762</v>
      </c>
    </row>
    <row r="101723" spans="1:4" x14ac:dyDescent="0.25">
      <c r="A101723" s="15">
        <v>307815</v>
      </c>
      <c r="B101723" s="16">
        <v>44400.870333333332</v>
      </c>
      <c r="C101723" s="17">
        <v>75800</v>
      </c>
      <c r="D101723" s="44">
        <v>418854</v>
      </c>
    </row>
    <row r="101724" spans="1:4" x14ac:dyDescent="0.25">
      <c r="A101724" s="15">
        <v>307816</v>
      </c>
      <c r="B101724" s="16">
        <v>44400.870737864076</v>
      </c>
      <c r="C101724" s="17">
        <v>142290</v>
      </c>
      <c r="D101724" s="44">
        <v>153893</v>
      </c>
    </row>
    <row r="101725" spans="1:4" x14ac:dyDescent="0.25">
      <c r="A101725" s="15">
        <v>307820</v>
      </c>
      <c r="B101725" s="16">
        <v>44400.871142394826</v>
      </c>
      <c r="C101725" s="17">
        <v>336783</v>
      </c>
      <c r="D101725" s="44">
        <v>117516</v>
      </c>
    </row>
    <row r="101726" spans="1:4" x14ac:dyDescent="0.25">
      <c r="A101726" s="15">
        <v>307821</v>
      </c>
      <c r="B101726" s="16">
        <v>44400.871546925562</v>
      </c>
      <c r="C101726" s="17">
        <v>223545</v>
      </c>
      <c r="D101726" s="44">
        <v>172207</v>
      </c>
    </row>
    <row r="101727" spans="1:4" x14ac:dyDescent="0.25">
      <c r="A101727" s="15">
        <v>307824</v>
      </c>
      <c r="B101727" s="16">
        <v>44400.871951456313</v>
      </c>
      <c r="C101727" s="17">
        <v>120000</v>
      </c>
      <c r="D101727" s="44">
        <v>473323</v>
      </c>
    </row>
    <row r="101728" spans="1:4" x14ac:dyDescent="0.25">
      <c r="A101728" s="15">
        <v>307825</v>
      </c>
      <c r="B101728" s="16">
        <v>44400.872355987056</v>
      </c>
      <c r="C101728" s="17">
        <v>254626</v>
      </c>
      <c r="D101728" s="44">
        <v>425360</v>
      </c>
    </row>
    <row r="101729" spans="1:4" x14ac:dyDescent="0.25">
      <c r="A101729" s="15">
        <v>307828</v>
      </c>
      <c r="B101729" s="16">
        <v>44400.872760517799</v>
      </c>
      <c r="C101729" s="17">
        <v>173652</v>
      </c>
      <c r="D101729" s="44">
        <v>351192</v>
      </c>
    </row>
    <row r="101730" spans="1:4" x14ac:dyDescent="0.25">
      <c r="A101730" s="15">
        <v>307830</v>
      </c>
      <c r="B101730" s="16">
        <v>44400.872760517799</v>
      </c>
      <c r="C101730" s="17">
        <v>207028</v>
      </c>
      <c r="D101730" s="44">
        <v>351192</v>
      </c>
    </row>
    <row r="101731" spans="1:4" x14ac:dyDescent="0.25">
      <c r="A101731" s="15">
        <v>307831</v>
      </c>
      <c r="B101731" s="16">
        <v>44400.872760517799</v>
      </c>
      <c r="C101731" s="17">
        <v>246990</v>
      </c>
      <c r="D101731" s="44">
        <v>104958</v>
      </c>
    </row>
    <row r="101732" spans="1:4" x14ac:dyDescent="0.25">
      <c r="A101732" s="15">
        <v>307835</v>
      </c>
      <c r="B101732" s="16">
        <v>44400.872760517799</v>
      </c>
      <c r="C101732" s="17">
        <v>304581</v>
      </c>
      <c r="D101732" s="44">
        <v>295307</v>
      </c>
    </row>
    <row r="101733" spans="1:4" x14ac:dyDescent="0.25">
      <c r="A101733" s="15">
        <v>307839</v>
      </c>
      <c r="B101733" s="16">
        <v>44400.875187702266</v>
      </c>
      <c r="C101733" s="17">
        <v>13671</v>
      </c>
      <c r="D101733" s="44">
        <v>21760</v>
      </c>
    </row>
    <row r="101734" spans="1:4" x14ac:dyDescent="0.25">
      <c r="A101734" s="15">
        <v>307843</v>
      </c>
      <c r="B101734" s="16">
        <v>44400.875592233009</v>
      </c>
      <c r="C101734" s="17">
        <v>316924</v>
      </c>
      <c r="D101734" s="44">
        <v>111368</v>
      </c>
    </row>
    <row r="101735" spans="1:4" x14ac:dyDescent="0.25">
      <c r="A101735" s="15">
        <v>307846</v>
      </c>
      <c r="B101735" s="16">
        <v>44400.875592233009</v>
      </c>
      <c r="C101735" s="17">
        <v>344802</v>
      </c>
      <c r="D101735" s="44">
        <v>25268</v>
      </c>
    </row>
    <row r="101736" spans="1:4" x14ac:dyDescent="0.25">
      <c r="A101736" s="15">
        <v>307848</v>
      </c>
      <c r="B101736" s="16">
        <v>44400.87599676376</v>
      </c>
      <c r="C101736" s="17">
        <v>217906</v>
      </c>
      <c r="D101736" s="44">
        <v>256570</v>
      </c>
    </row>
    <row r="101737" spans="1:4" x14ac:dyDescent="0.25">
      <c r="A101737" s="15">
        <v>307850</v>
      </c>
      <c r="B101737" s="16">
        <v>44400.87721035599</v>
      </c>
      <c r="C101737" s="17">
        <v>199910</v>
      </c>
      <c r="D101737" s="44">
        <v>88863</v>
      </c>
    </row>
    <row r="101738" spans="1:4" x14ac:dyDescent="0.25">
      <c r="A101738" s="15">
        <v>307851</v>
      </c>
      <c r="B101738" s="16">
        <v>44400.87721035599</v>
      </c>
      <c r="C101738" s="17">
        <v>209602</v>
      </c>
      <c r="D101738" s="44">
        <v>287022</v>
      </c>
    </row>
    <row r="101739" spans="1:4" x14ac:dyDescent="0.25">
      <c r="A101739" s="15">
        <v>307852</v>
      </c>
      <c r="B101739" s="16">
        <v>44400.877614886733</v>
      </c>
      <c r="C101739" s="17">
        <v>59468</v>
      </c>
      <c r="D101739" s="44">
        <v>180863</v>
      </c>
    </row>
    <row r="101740" spans="1:4" x14ac:dyDescent="0.25">
      <c r="A101740" s="15">
        <v>307856</v>
      </c>
      <c r="B101740" s="16">
        <v>44400.877666666667</v>
      </c>
      <c r="C101740" s="17">
        <v>86962</v>
      </c>
      <c r="D101740" s="44">
        <v>158978</v>
      </c>
    </row>
    <row r="101741" spans="1:4" x14ac:dyDescent="0.25">
      <c r="A101741" s="15">
        <v>307860</v>
      </c>
      <c r="B101741" s="16">
        <v>44400.878423948219</v>
      </c>
      <c r="C101741" s="17">
        <v>242801</v>
      </c>
      <c r="D101741" s="44">
        <v>43842</v>
      </c>
    </row>
    <row r="101742" spans="1:4" x14ac:dyDescent="0.25">
      <c r="A101742" s="15">
        <v>307863</v>
      </c>
      <c r="B101742" s="16">
        <v>44400.879233009713</v>
      </c>
      <c r="C101742" s="17">
        <v>201294</v>
      </c>
      <c r="D101742" s="44">
        <v>75550</v>
      </c>
    </row>
    <row r="101743" spans="1:4" x14ac:dyDescent="0.25">
      <c r="A101743" s="15">
        <v>307865</v>
      </c>
      <c r="B101743" s="16">
        <v>44400.879233009713</v>
      </c>
      <c r="C101743" s="17">
        <v>222812</v>
      </c>
      <c r="D101743" s="44">
        <v>12738</v>
      </c>
    </row>
    <row r="101744" spans="1:4" x14ac:dyDescent="0.25">
      <c r="A101744" s="15">
        <v>307870</v>
      </c>
      <c r="B101744" s="16">
        <v>44400.879233009713</v>
      </c>
      <c r="C101744" s="17">
        <v>231789</v>
      </c>
      <c r="D101744" s="44">
        <v>472585</v>
      </c>
    </row>
    <row r="101745" spans="1:4" x14ac:dyDescent="0.25">
      <c r="A101745" s="15">
        <v>307873</v>
      </c>
      <c r="B101745" s="16">
        <v>44400.879637540449</v>
      </c>
      <c r="C101745" s="17">
        <v>313292</v>
      </c>
      <c r="D101745" s="44">
        <v>336965</v>
      </c>
    </row>
    <row r="101746" spans="1:4" x14ac:dyDescent="0.25">
      <c r="A101746" s="15">
        <v>307875</v>
      </c>
      <c r="B101746" s="16">
        <v>44400.880851132686</v>
      </c>
      <c r="C101746" s="17">
        <v>44712</v>
      </c>
      <c r="D101746" s="44">
        <v>239565</v>
      </c>
    </row>
    <row r="101747" spans="1:4" x14ac:dyDescent="0.25">
      <c r="A101747" s="15">
        <v>307877</v>
      </c>
      <c r="B101747" s="16">
        <v>44400.882064724916</v>
      </c>
      <c r="C101747" s="17">
        <v>152559</v>
      </c>
      <c r="D101747" s="44">
        <v>242428</v>
      </c>
    </row>
    <row r="101748" spans="1:4" x14ac:dyDescent="0.25">
      <c r="A101748" s="15">
        <v>307882</v>
      </c>
      <c r="B101748" s="16">
        <v>44400.882064724916</v>
      </c>
      <c r="C101748" s="17">
        <v>190304</v>
      </c>
      <c r="D101748" s="44">
        <v>471403</v>
      </c>
    </row>
    <row r="101749" spans="1:4" x14ac:dyDescent="0.25">
      <c r="A101749" s="15">
        <v>307883</v>
      </c>
      <c r="B101749" s="16">
        <v>44400.882333333335</v>
      </c>
      <c r="C101749" s="17">
        <v>159324</v>
      </c>
      <c r="D101749" s="44">
        <v>266075</v>
      </c>
    </row>
    <row r="101750" spans="1:4" x14ac:dyDescent="0.25">
      <c r="A101750" s="15">
        <v>307887</v>
      </c>
      <c r="B101750" s="16">
        <v>44400.882469255666</v>
      </c>
      <c r="C101750" s="17">
        <v>86375</v>
      </c>
      <c r="D101750" s="44">
        <v>198326</v>
      </c>
    </row>
    <row r="101751" spans="1:4" x14ac:dyDescent="0.25">
      <c r="A101751" s="15">
        <v>307892</v>
      </c>
      <c r="B101751" s="16">
        <v>44400.883682847896</v>
      </c>
      <c r="C101751" s="17">
        <v>305490</v>
      </c>
      <c r="D101751" s="44">
        <v>181651</v>
      </c>
    </row>
    <row r="101752" spans="1:4" x14ac:dyDescent="0.25">
      <c r="A101752" s="15">
        <v>307894</v>
      </c>
      <c r="B101752" s="16">
        <v>44400.884087378647</v>
      </c>
      <c r="C101752" s="17">
        <v>150933</v>
      </c>
      <c r="D101752" s="44">
        <v>158978</v>
      </c>
    </row>
    <row r="101753" spans="1:4" x14ac:dyDescent="0.25">
      <c r="A101753" s="15">
        <v>307898</v>
      </c>
      <c r="B101753" s="16">
        <v>44400.884087378647</v>
      </c>
      <c r="C101753" s="17">
        <v>272921</v>
      </c>
      <c r="D101753" s="44">
        <v>394819</v>
      </c>
    </row>
    <row r="101754" spans="1:4" x14ac:dyDescent="0.25">
      <c r="A101754" s="15">
        <v>307900</v>
      </c>
      <c r="B101754" s="16">
        <v>44400.88570550162</v>
      </c>
      <c r="C101754" s="17">
        <v>130913</v>
      </c>
      <c r="D101754" s="44">
        <v>230507</v>
      </c>
    </row>
    <row r="101755" spans="1:4" x14ac:dyDescent="0.25">
      <c r="A101755" s="15">
        <v>307905</v>
      </c>
      <c r="B101755" s="16">
        <v>44400.886514563106</v>
      </c>
      <c r="C101755" s="17">
        <v>109920</v>
      </c>
      <c r="D101755" s="44">
        <v>43697</v>
      </c>
    </row>
    <row r="101756" spans="1:4" x14ac:dyDescent="0.25">
      <c r="A101756" s="15">
        <v>307908</v>
      </c>
      <c r="B101756" s="16">
        <v>44400.886919093849</v>
      </c>
      <c r="C101756" s="17">
        <v>158779</v>
      </c>
      <c r="D101756" s="44">
        <v>67858</v>
      </c>
    </row>
    <row r="101757" spans="1:4" x14ac:dyDescent="0.25">
      <c r="A101757" s="15">
        <v>307911</v>
      </c>
      <c r="B101757" s="16">
        <v>44400.886919093849</v>
      </c>
      <c r="C101757" s="17">
        <v>277328</v>
      </c>
      <c r="D101757" s="44">
        <v>118549</v>
      </c>
    </row>
    <row r="101758" spans="1:4" x14ac:dyDescent="0.25">
      <c r="A101758" s="15">
        <v>307915</v>
      </c>
      <c r="B101758" s="16">
        <v>44400.886919093849</v>
      </c>
      <c r="C101758" s="17">
        <v>298373</v>
      </c>
      <c r="D101758" s="44">
        <v>433572</v>
      </c>
    </row>
    <row r="101759" spans="1:4" x14ac:dyDescent="0.25">
      <c r="A101759" s="15">
        <v>307918</v>
      </c>
      <c r="B101759" s="16">
        <v>44400.8873236246</v>
      </c>
      <c r="C101759" s="17">
        <v>195116</v>
      </c>
      <c r="D101759" s="44">
        <v>5151</v>
      </c>
    </row>
    <row r="101760" spans="1:4" x14ac:dyDescent="0.25">
      <c r="A101760" s="15">
        <v>307922</v>
      </c>
      <c r="B101760" s="16">
        <v>44400.887728155336</v>
      </c>
      <c r="C101760" s="17">
        <v>273144</v>
      </c>
      <c r="D101760" s="44">
        <v>171702</v>
      </c>
    </row>
    <row r="101761" spans="1:4" x14ac:dyDescent="0.25">
      <c r="A101761" s="15">
        <v>307926</v>
      </c>
      <c r="B101761" s="16">
        <v>44400.888537216822</v>
      </c>
      <c r="C101761" s="17">
        <v>137554</v>
      </c>
      <c r="D101761" s="44">
        <v>347393</v>
      </c>
    </row>
    <row r="101762" spans="1:4" x14ac:dyDescent="0.25">
      <c r="A101762" s="15">
        <v>307931</v>
      </c>
      <c r="B101762" s="16">
        <v>44400.88853721683</v>
      </c>
      <c r="C101762" s="17">
        <v>5788</v>
      </c>
      <c r="D101762" s="44">
        <v>439981</v>
      </c>
    </row>
    <row r="101763" spans="1:4" x14ac:dyDescent="0.25">
      <c r="A101763" s="15">
        <v>307936</v>
      </c>
      <c r="B101763" s="16">
        <v>44400.88853721683</v>
      </c>
      <c r="C101763" s="17">
        <v>341228</v>
      </c>
      <c r="D101763" s="44">
        <v>123435</v>
      </c>
    </row>
    <row r="101764" spans="1:4" x14ac:dyDescent="0.25">
      <c r="A101764" s="15">
        <v>307938</v>
      </c>
      <c r="B101764" s="16">
        <v>44400.888941747573</v>
      </c>
      <c r="C101764" s="17">
        <v>210191</v>
      </c>
      <c r="D101764" s="44">
        <v>241927</v>
      </c>
    </row>
    <row r="101765" spans="1:4" x14ac:dyDescent="0.25">
      <c r="A101765" s="15">
        <v>307940</v>
      </c>
      <c r="B101765" s="16">
        <v>44400.889750809059</v>
      </c>
      <c r="C101765" s="17">
        <v>201789</v>
      </c>
      <c r="D101765" s="44">
        <v>351192</v>
      </c>
    </row>
    <row r="101766" spans="1:4" x14ac:dyDescent="0.25">
      <c r="A101766" s="15">
        <v>307942</v>
      </c>
      <c r="B101766" s="16">
        <v>44400.890155339803</v>
      </c>
      <c r="C101766" s="17">
        <v>175118</v>
      </c>
      <c r="D101766" s="44">
        <v>122982</v>
      </c>
    </row>
    <row r="101767" spans="1:4" x14ac:dyDescent="0.25">
      <c r="A101767" s="15">
        <v>307945</v>
      </c>
      <c r="B101767" s="16">
        <v>44400.890155339803</v>
      </c>
      <c r="C101767" s="17">
        <v>340613</v>
      </c>
      <c r="D101767" s="44">
        <v>347393</v>
      </c>
    </row>
    <row r="101768" spans="1:4" x14ac:dyDescent="0.25">
      <c r="A101768" s="15">
        <v>307947</v>
      </c>
      <c r="B101768" s="16">
        <v>44400.890559870553</v>
      </c>
      <c r="C101768" s="17">
        <v>114520</v>
      </c>
      <c r="D101768" s="44">
        <v>180863</v>
      </c>
    </row>
    <row r="101769" spans="1:4" x14ac:dyDescent="0.25">
      <c r="A101769" s="15">
        <v>307951</v>
      </c>
      <c r="B101769" s="16">
        <v>44400.891773462783</v>
      </c>
      <c r="C101769" s="17">
        <v>91873</v>
      </c>
      <c r="D101769" s="44">
        <v>155428</v>
      </c>
    </row>
    <row r="101770" spans="1:4" x14ac:dyDescent="0.25">
      <c r="A101770" s="15">
        <v>307954</v>
      </c>
      <c r="B101770" s="16">
        <v>44400.892177993534</v>
      </c>
      <c r="C101770" s="17">
        <v>40232</v>
      </c>
      <c r="D101770" s="44">
        <v>165821</v>
      </c>
    </row>
    <row r="101771" spans="1:4" x14ac:dyDescent="0.25">
      <c r="A101771" s="15">
        <v>307955</v>
      </c>
      <c r="B101771" s="16">
        <v>44400.892177993534</v>
      </c>
      <c r="C101771" s="17">
        <v>57036</v>
      </c>
      <c r="D101771" s="44">
        <v>42035</v>
      </c>
    </row>
    <row r="101772" spans="1:4" x14ac:dyDescent="0.25">
      <c r="A101772" s="15">
        <v>307960</v>
      </c>
      <c r="B101772" s="16">
        <v>44400.892177993534</v>
      </c>
      <c r="C101772" s="17">
        <v>244942</v>
      </c>
      <c r="D101772" s="44">
        <v>328544</v>
      </c>
    </row>
    <row r="101773" spans="1:4" x14ac:dyDescent="0.25">
      <c r="A101773" s="15">
        <v>307965</v>
      </c>
      <c r="B101773" s="16">
        <v>44400.892177993534</v>
      </c>
      <c r="C101773" s="17">
        <v>265871</v>
      </c>
      <c r="D101773" s="44">
        <v>189009</v>
      </c>
    </row>
    <row r="101774" spans="1:4" x14ac:dyDescent="0.25">
      <c r="A101774" s="15">
        <v>307967</v>
      </c>
      <c r="B101774" s="16">
        <v>44400.89258252427</v>
      </c>
      <c r="C101774" s="17">
        <v>161803</v>
      </c>
      <c r="D101774" s="44">
        <v>470762</v>
      </c>
    </row>
    <row r="101775" spans="1:4" x14ac:dyDescent="0.25">
      <c r="A101775" s="15">
        <v>307969</v>
      </c>
      <c r="B101775" s="16">
        <v>44400.893333333333</v>
      </c>
      <c r="C101775" s="17">
        <v>85396</v>
      </c>
      <c r="D101775" s="44">
        <v>309327</v>
      </c>
    </row>
    <row r="101776" spans="1:4" x14ac:dyDescent="0.25">
      <c r="A101776" s="15">
        <v>307970</v>
      </c>
      <c r="B101776" s="16">
        <v>44400.893333333333</v>
      </c>
      <c r="C101776" s="17">
        <v>125556</v>
      </c>
      <c r="D101776" s="44">
        <v>411922</v>
      </c>
    </row>
    <row r="101777" spans="1:4" x14ac:dyDescent="0.25">
      <c r="A101777" s="15">
        <v>307971</v>
      </c>
      <c r="B101777" s="16">
        <v>44400.893391585756</v>
      </c>
      <c r="C101777" s="17">
        <v>109655</v>
      </c>
      <c r="D101777" s="44">
        <v>351192</v>
      </c>
    </row>
    <row r="101778" spans="1:4" x14ac:dyDescent="0.25">
      <c r="A101778" s="15">
        <v>307976</v>
      </c>
      <c r="B101778" s="16">
        <v>44400.893796116507</v>
      </c>
      <c r="C101778" s="17">
        <v>110392</v>
      </c>
      <c r="D101778" s="44">
        <v>169042</v>
      </c>
    </row>
    <row r="101779" spans="1:4" x14ac:dyDescent="0.25">
      <c r="A101779" s="15">
        <v>307978</v>
      </c>
      <c r="B101779" s="16">
        <v>44400.89541423948</v>
      </c>
      <c r="C101779" s="17">
        <v>171101</v>
      </c>
      <c r="D101779" s="44">
        <v>250679</v>
      </c>
    </row>
    <row r="101780" spans="1:4" x14ac:dyDescent="0.25">
      <c r="A101780" s="15">
        <v>307981</v>
      </c>
      <c r="B101780" s="16">
        <v>44400.895818770223</v>
      </c>
      <c r="C101780" s="17">
        <v>149510</v>
      </c>
      <c r="D101780" s="44">
        <v>215130</v>
      </c>
    </row>
    <row r="101781" spans="1:4" x14ac:dyDescent="0.25">
      <c r="A101781" s="15">
        <v>307983</v>
      </c>
      <c r="B101781" s="16">
        <v>44400.896627831717</v>
      </c>
      <c r="C101781" s="17">
        <v>89861</v>
      </c>
      <c r="D101781" s="44">
        <v>359858</v>
      </c>
    </row>
    <row r="101782" spans="1:4" x14ac:dyDescent="0.25">
      <c r="A101782" s="15">
        <v>307985</v>
      </c>
      <c r="B101782" s="16">
        <v>44400.896999999997</v>
      </c>
      <c r="C101782" s="17">
        <v>117682</v>
      </c>
      <c r="D101782" s="44">
        <v>153893</v>
      </c>
    </row>
    <row r="101783" spans="1:4" x14ac:dyDescent="0.25">
      <c r="A101783" s="15">
        <v>307990</v>
      </c>
      <c r="B101783" s="16">
        <v>44400.89703236246</v>
      </c>
      <c r="C101783" s="17">
        <v>307045</v>
      </c>
      <c r="D101783" s="44">
        <v>351192</v>
      </c>
    </row>
    <row r="101784" spans="1:4" x14ac:dyDescent="0.25">
      <c r="A101784" s="15">
        <v>307991</v>
      </c>
      <c r="B101784" s="16">
        <v>44400.89703236246</v>
      </c>
      <c r="C101784" s="17">
        <v>318358</v>
      </c>
      <c r="D101784" s="44">
        <v>473323</v>
      </c>
    </row>
    <row r="101785" spans="1:4" x14ac:dyDescent="0.25">
      <c r="A101785" s="15">
        <v>307996</v>
      </c>
      <c r="B101785" s="16">
        <v>44400.897841423946</v>
      </c>
      <c r="C101785" s="17">
        <v>181785</v>
      </c>
      <c r="D101785" s="44">
        <v>111368</v>
      </c>
    </row>
    <row r="101786" spans="1:4" x14ac:dyDescent="0.25">
      <c r="A101786" s="15">
        <v>308000</v>
      </c>
      <c r="B101786" s="16">
        <v>44400.89824595469</v>
      </c>
      <c r="C101786" s="17">
        <v>289378</v>
      </c>
      <c r="D101786" s="44">
        <v>304598</v>
      </c>
    </row>
    <row r="101787" spans="1:4" x14ac:dyDescent="0.25">
      <c r="A101787" s="15">
        <v>308001</v>
      </c>
      <c r="B101787" s="16">
        <v>44400.89824595469</v>
      </c>
      <c r="C101787" s="17">
        <v>336573</v>
      </c>
      <c r="D101787" s="44">
        <v>160718</v>
      </c>
    </row>
    <row r="101788" spans="1:4" x14ac:dyDescent="0.25">
      <c r="A101788" s="15">
        <v>308004</v>
      </c>
      <c r="B101788" s="16">
        <v>44400.899459546927</v>
      </c>
      <c r="C101788" s="17">
        <v>131658</v>
      </c>
      <c r="D101788" s="44">
        <v>308577</v>
      </c>
    </row>
    <row r="101789" spans="1:4" x14ac:dyDescent="0.25">
      <c r="A101789" s="15">
        <v>308009</v>
      </c>
      <c r="B101789" s="16">
        <v>44400.89986407767</v>
      </c>
      <c r="C101789" s="17">
        <v>211671</v>
      </c>
      <c r="D101789" s="44">
        <v>230723</v>
      </c>
    </row>
    <row r="101790" spans="1:4" x14ac:dyDescent="0.25">
      <c r="A101790" s="15">
        <v>308010</v>
      </c>
      <c r="B101790" s="16">
        <v>44400.89986407767</v>
      </c>
      <c r="C101790" s="17">
        <v>222670</v>
      </c>
      <c r="D101790" s="44">
        <v>260065</v>
      </c>
    </row>
    <row r="101791" spans="1:4" x14ac:dyDescent="0.25">
      <c r="A101791" s="15">
        <v>308011</v>
      </c>
      <c r="B101791" s="16">
        <v>44400.89986407767</v>
      </c>
      <c r="C101791" s="17">
        <v>315639</v>
      </c>
      <c r="D101791" s="44">
        <v>276751</v>
      </c>
    </row>
    <row r="101792" spans="1:4" x14ac:dyDescent="0.25">
      <c r="A101792" s="15">
        <v>308015</v>
      </c>
      <c r="B101792" s="16">
        <v>44400.900268608413</v>
      </c>
      <c r="C101792" s="17">
        <v>79535</v>
      </c>
      <c r="D101792" s="44">
        <v>353381</v>
      </c>
    </row>
    <row r="101793" spans="1:4" x14ac:dyDescent="0.25">
      <c r="A101793" s="15">
        <v>308016</v>
      </c>
      <c r="B101793" s="16">
        <v>44400.900673139156</v>
      </c>
      <c r="C101793" s="17">
        <v>6496</v>
      </c>
      <c r="D101793" s="44">
        <v>141139</v>
      </c>
    </row>
    <row r="101794" spans="1:4" x14ac:dyDescent="0.25">
      <c r="A101794" s="15">
        <v>308017</v>
      </c>
      <c r="B101794" s="16">
        <v>44400.900673139156</v>
      </c>
      <c r="C101794" s="17">
        <v>109295</v>
      </c>
      <c r="D101794" s="44">
        <v>227775</v>
      </c>
    </row>
    <row r="101795" spans="1:4" x14ac:dyDescent="0.25">
      <c r="A101795" s="15">
        <v>308020</v>
      </c>
      <c r="B101795" s="16">
        <v>44400.90148220065</v>
      </c>
      <c r="C101795" s="17">
        <v>115522</v>
      </c>
      <c r="D101795" s="44">
        <v>58674</v>
      </c>
    </row>
    <row r="101796" spans="1:4" x14ac:dyDescent="0.25">
      <c r="A101796" s="15">
        <v>308024</v>
      </c>
      <c r="B101796" s="16">
        <v>44400.901886731386</v>
      </c>
      <c r="C101796" s="17">
        <v>94540</v>
      </c>
      <c r="D101796" s="44">
        <v>139440</v>
      </c>
    </row>
    <row r="101797" spans="1:4" x14ac:dyDescent="0.25">
      <c r="A101797" s="15">
        <v>308028</v>
      </c>
      <c r="B101797" s="16">
        <v>44400.903100323623</v>
      </c>
      <c r="C101797" s="17">
        <v>320472</v>
      </c>
      <c r="D101797" s="44">
        <v>411922</v>
      </c>
    </row>
    <row r="101798" spans="1:4" x14ac:dyDescent="0.25">
      <c r="A101798" s="15">
        <v>308032</v>
      </c>
      <c r="B101798" s="16">
        <v>44400.904718446604</v>
      </c>
      <c r="C101798" s="17">
        <v>176643</v>
      </c>
      <c r="D101798" s="44">
        <v>330333</v>
      </c>
    </row>
    <row r="101799" spans="1:4" x14ac:dyDescent="0.25">
      <c r="A101799" s="15">
        <v>308034</v>
      </c>
      <c r="B101799" s="16">
        <v>44400.905122977347</v>
      </c>
      <c r="C101799" s="17">
        <v>264160</v>
      </c>
      <c r="D101799" s="44">
        <v>17083</v>
      </c>
    </row>
    <row r="101800" spans="1:4" x14ac:dyDescent="0.25">
      <c r="A101800" s="15">
        <v>308035</v>
      </c>
      <c r="B101800" s="16">
        <v>44400.906741100327</v>
      </c>
      <c r="C101800" s="17">
        <v>142895</v>
      </c>
      <c r="D101800" s="44">
        <v>166809</v>
      </c>
    </row>
    <row r="101801" spans="1:4" x14ac:dyDescent="0.25">
      <c r="A101801" s="15">
        <v>308039</v>
      </c>
      <c r="B101801" s="16">
        <v>44400.906741100327</v>
      </c>
      <c r="C101801" s="17">
        <v>214443</v>
      </c>
      <c r="D101801" s="44">
        <v>361821</v>
      </c>
    </row>
    <row r="101802" spans="1:4" x14ac:dyDescent="0.25">
      <c r="A101802" s="15">
        <v>308040</v>
      </c>
      <c r="B101802" s="16">
        <v>44400.907666666666</v>
      </c>
      <c r="C101802" s="17">
        <v>6552</v>
      </c>
      <c r="D101802" s="44">
        <v>233626</v>
      </c>
    </row>
    <row r="101803" spans="1:4" x14ac:dyDescent="0.25">
      <c r="A101803" s="15">
        <v>308042</v>
      </c>
      <c r="B101803" s="16">
        <v>44400.907954692557</v>
      </c>
      <c r="C101803" s="17">
        <v>36113</v>
      </c>
      <c r="D101803" s="44">
        <v>250679</v>
      </c>
    </row>
    <row r="101804" spans="1:4" x14ac:dyDescent="0.25">
      <c r="A101804" s="15">
        <v>308047</v>
      </c>
      <c r="B101804" s="16">
        <v>44400.9083592233</v>
      </c>
      <c r="C101804" s="17">
        <v>218969</v>
      </c>
      <c r="D101804" s="44">
        <v>95024</v>
      </c>
    </row>
    <row r="101805" spans="1:4" x14ac:dyDescent="0.25">
      <c r="A101805" s="15">
        <v>308050</v>
      </c>
      <c r="B101805" s="16">
        <v>44400.9083592233</v>
      </c>
      <c r="C101805" s="17">
        <v>271808</v>
      </c>
      <c r="D101805" s="44">
        <v>250679</v>
      </c>
    </row>
    <row r="101806" spans="1:4" x14ac:dyDescent="0.25">
      <c r="A101806" s="15">
        <v>308054</v>
      </c>
      <c r="B101806" s="16">
        <v>44400.908763754043</v>
      </c>
      <c r="C101806" s="17">
        <v>231882</v>
      </c>
      <c r="D101806" s="44">
        <v>172942</v>
      </c>
    </row>
    <row r="101807" spans="1:4" x14ac:dyDescent="0.25">
      <c r="A101807" s="15">
        <v>308058</v>
      </c>
      <c r="B101807" s="16">
        <v>44400.909168284794</v>
      </c>
      <c r="C101807" s="17">
        <v>301493</v>
      </c>
      <c r="D101807" s="44">
        <v>246549</v>
      </c>
    </row>
    <row r="101808" spans="1:4" x14ac:dyDescent="0.25">
      <c r="A101808" s="15">
        <v>308062</v>
      </c>
      <c r="B101808" s="16">
        <v>44400.90997734628</v>
      </c>
      <c r="C101808" s="17">
        <v>228229</v>
      </c>
      <c r="D101808" s="44">
        <v>411922</v>
      </c>
    </row>
    <row r="101809" spans="1:4" x14ac:dyDescent="0.25">
      <c r="A101809" s="15">
        <v>308066</v>
      </c>
      <c r="B101809" s="16">
        <v>44400.90997734628</v>
      </c>
      <c r="C101809" s="17">
        <v>249214</v>
      </c>
      <c r="D101809" s="44">
        <v>470762</v>
      </c>
    </row>
    <row r="101810" spans="1:4" x14ac:dyDescent="0.25">
      <c r="A101810" s="15">
        <v>308071</v>
      </c>
      <c r="B101810" s="16">
        <v>44400.910381877024</v>
      </c>
      <c r="C101810" s="17">
        <v>44798</v>
      </c>
      <c r="D101810" s="44">
        <v>304401</v>
      </c>
    </row>
    <row r="101811" spans="1:4" x14ac:dyDescent="0.25">
      <c r="A101811" s="15">
        <v>308072</v>
      </c>
      <c r="B101811" s="16">
        <v>44400.912404530747</v>
      </c>
      <c r="C101811" s="17">
        <v>259855</v>
      </c>
      <c r="D101811" s="44">
        <v>250679</v>
      </c>
    </row>
    <row r="101812" spans="1:4" x14ac:dyDescent="0.25">
      <c r="A101812" s="15">
        <v>308075</v>
      </c>
      <c r="B101812" s="16">
        <v>44400.91280906149</v>
      </c>
      <c r="C101812" s="17">
        <v>198950</v>
      </c>
      <c r="D101812" s="44">
        <v>325852</v>
      </c>
    </row>
    <row r="101813" spans="1:4" x14ac:dyDescent="0.25">
      <c r="A101813" s="15">
        <v>308080</v>
      </c>
      <c r="B101813" s="16">
        <v>44400.91280906149</v>
      </c>
      <c r="C101813" s="17">
        <v>253378</v>
      </c>
      <c r="D101813" s="44">
        <v>161891</v>
      </c>
    </row>
    <row r="101814" spans="1:4" x14ac:dyDescent="0.25">
      <c r="A101814" s="15">
        <v>308081</v>
      </c>
      <c r="B101814" s="16">
        <v>44400.913213592234</v>
      </c>
      <c r="C101814" s="17">
        <v>217200</v>
      </c>
      <c r="D101814" s="44">
        <v>309553</v>
      </c>
    </row>
    <row r="101815" spans="1:4" x14ac:dyDescent="0.25">
      <c r="A101815" s="15">
        <v>308084</v>
      </c>
      <c r="B101815" s="16">
        <v>44400.914022653727</v>
      </c>
      <c r="C101815" s="17">
        <v>181202</v>
      </c>
      <c r="D101815" s="44">
        <v>43697</v>
      </c>
    </row>
    <row r="101816" spans="1:4" x14ac:dyDescent="0.25">
      <c r="A101816" s="15">
        <v>308086</v>
      </c>
      <c r="B101816" s="16">
        <v>44400.914427184463</v>
      </c>
      <c r="C101816" s="17">
        <v>11384</v>
      </c>
      <c r="D101816" s="44">
        <v>440181</v>
      </c>
    </row>
    <row r="101817" spans="1:4" x14ac:dyDescent="0.25">
      <c r="A101817" s="15">
        <v>308088</v>
      </c>
      <c r="B101817" s="16">
        <v>44400.914427184471</v>
      </c>
      <c r="C101817" s="17">
        <v>224514</v>
      </c>
      <c r="D101817" s="44">
        <v>21136</v>
      </c>
    </row>
    <row r="101818" spans="1:4" x14ac:dyDescent="0.25">
      <c r="A101818" s="15">
        <v>308092</v>
      </c>
      <c r="B101818" s="16">
        <v>44400.914831715214</v>
      </c>
      <c r="C101818" s="17">
        <v>282570</v>
      </c>
      <c r="D101818" s="44">
        <v>21760</v>
      </c>
    </row>
    <row r="101819" spans="1:4" x14ac:dyDescent="0.25">
      <c r="A101819" s="15">
        <v>308095</v>
      </c>
      <c r="B101819" s="16">
        <v>44400.916045307444</v>
      </c>
      <c r="C101819" s="17">
        <v>222595</v>
      </c>
      <c r="D101819" s="44">
        <v>250679</v>
      </c>
    </row>
    <row r="101820" spans="1:4" x14ac:dyDescent="0.25">
      <c r="A101820" s="15">
        <v>308098</v>
      </c>
      <c r="B101820" s="16">
        <v>44400.916449838187</v>
      </c>
      <c r="C101820" s="17">
        <v>9853</v>
      </c>
      <c r="D101820" s="44">
        <v>470762</v>
      </c>
    </row>
    <row r="101821" spans="1:4" x14ac:dyDescent="0.25">
      <c r="A101821" s="15">
        <v>308102</v>
      </c>
      <c r="B101821" s="16">
        <v>44400.916449838187</v>
      </c>
      <c r="C101821" s="17">
        <v>251393</v>
      </c>
      <c r="D101821" s="44">
        <v>60239</v>
      </c>
    </row>
    <row r="101822" spans="1:4" x14ac:dyDescent="0.25">
      <c r="A101822" s="15">
        <v>308106</v>
      </c>
      <c r="B101822" s="16">
        <v>44400.916666666664</v>
      </c>
      <c r="C101822" s="17">
        <v>46061</v>
      </c>
      <c r="D101822" s="44">
        <v>80167</v>
      </c>
    </row>
    <row r="101823" spans="1:4" x14ac:dyDescent="0.25">
      <c r="A101823" s="15">
        <v>308110</v>
      </c>
      <c r="B101823" s="16">
        <v>44400.917663430424</v>
      </c>
      <c r="C101823" s="17">
        <v>131304</v>
      </c>
      <c r="D101823" s="44">
        <v>347393</v>
      </c>
    </row>
    <row r="101824" spans="1:4" x14ac:dyDescent="0.25">
      <c r="A101824" s="15">
        <v>308112</v>
      </c>
      <c r="B101824" s="16">
        <v>44400.917663430424</v>
      </c>
      <c r="C101824" s="17">
        <v>165654</v>
      </c>
      <c r="D101824" s="44">
        <v>472330</v>
      </c>
    </row>
    <row r="101825" spans="1:4" x14ac:dyDescent="0.25">
      <c r="A101825" s="15">
        <v>308115</v>
      </c>
      <c r="B101825" s="16">
        <v>44400.918067961167</v>
      </c>
      <c r="C101825" s="17">
        <v>58133</v>
      </c>
      <c r="D101825" s="44">
        <v>390546</v>
      </c>
    </row>
    <row r="101826" spans="1:4" x14ac:dyDescent="0.25">
      <c r="A101826" s="15">
        <v>308119</v>
      </c>
      <c r="B101826" s="16">
        <v>44400.918067961167</v>
      </c>
      <c r="C101826" s="17">
        <v>120399</v>
      </c>
      <c r="D101826" s="44">
        <v>397531</v>
      </c>
    </row>
    <row r="101827" spans="1:4" x14ac:dyDescent="0.25">
      <c r="A101827" s="15">
        <v>308120</v>
      </c>
      <c r="B101827" s="16">
        <v>44400.918067961167</v>
      </c>
      <c r="C101827" s="17">
        <v>304665</v>
      </c>
      <c r="D101827" s="44">
        <v>308577</v>
      </c>
    </row>
    <row r="101828" spans="1:4" x14ac:dyDescent="0.25">
      <c r="A101828" s="15">
        <v>308123</v>
      </c>
      <c r="B101828" s="16">
        <v>44400.918067961167</v>
      </c>
      <c r="C101828" s="17">
        <v>334692</v>
      </c>
      <c r="D101828" s="44">
        <v>380039</v>
      </c>
    </row>
    <row r="101829" spans="1:4" x14ac:dyDescent="0.25">
      <c r="A101829" s="15">
        <v>308124</v>
      </c>
      <c r="B101829" s="16">
        <v>44400.918472491911</v>
      </c>
      <c r="C101829" s="17">
        <v>11104</v>
      </c>
      <c r="D101829" s="44">
        <v>248817</v>
      </c>
    </row>
    <row r="101830" spans="1:4" x14ac:dyDescent="0.25">
      <c r="A101830" s="15">
        <v>308125</v>
      </c>
      <c r="B101830" s="16">
        <v>44400.918472491911</v>
      </c>
      <c r="C101830" s="17">
        <v>296869</v>
      </c>
      <c r="D101830" s="44">
        <v>285365</v>
      </c>
    </row>
    <row r="101831" spans="1:4" x14ac:dyDescent="0.25">
      <c r="A101831" s="15">
        <v>308128</v>
      </c>
      <c r="B101831" s="16">
        <v>44400.92251779935</v>
      </c>
      <c r="C101831" s="17">
        <v>119067</v>
      </c>
      <c r="D101831" s="44">
        <v>441137</v>
      </c>
    </row>
    <row r="101832" spans="1:4" x14ac:dyDescent="0.25">
      <c r="A101832" s="15">
        <v>308130</v>
      </c>
      <c r="B101832" s="16">
        <v>44400.922922330101</v>
      </c>
      <c r="C101832" s="17">
        <v>48881</v>
      </c>
      <c r="D101832" s="44">
        <v>182984</v>
      </c>
    </row>
    <row r="101833" spans="1:4" x14ac:dyDescent="0.25">
      <c r="A101833" s="15">
        <v>308133</v>
      </c>
      <c r="B101833" s="16">
        <v>44400.922922330101</v>
      </c>
      <c r="C101833" s="17">
        <v>142176</v>
      </c>
      <c r="D101833" s="44">
        <v>230507</v>
      </c>
    </row>
    <row r="101834" spans="1:4" x14ac:dyDescent="0.25">
      <c r="A101834" s="15">
        <v>308138</v>
      </c>
      <c r="B101834" s="16">
        <v>44400.922922330101</v>
      </c>
      <c r="C101834" s="17">
        <v>177422</v>
      </c>
      <c r="D101834" s="44">
        <v>230507</v>
      </c>
    </row>
    <row r="101835" spans="1:4" x14ac:dyDescent="0.25">
      <c r="A101835" s="15">
        <v>308143</v>
      </c>
      <c r="B101835" s="16">
        <v>44400.924135922331</v>
      </c>
      <c r="C101835" s="17">
        <v>119672</v>
      </c>
      <c r="D101835" s="44">
        <v>102086</v>
      </c>
    </row>
    <row r="101836" spans="1:4" x14ac:dyDescent="0.25">
      <c r="A101836" s="15">
        <v>308146</v>
      </c>
      <c r="B101836" s="16">
        <v>44400.924135922331</v>
      </c>
      <c r="C101836" s="17">
        <v>269308</v>
      </c>
      <c r="D101836" s="44">
        <v>343712</v>
      </c>
    </row>
    <row r="101837" spans="1:4" x14ac:dyDescent="0.25">
      <c r="A101837" s="15">
        <v>308147</v>
      </c>
      <c r="B101837" s="16">
        <v>44400.924135922331</v>
      </c>
      <c r="C101837" s="17">
        <v>336396</v>
      </c>
      <c r="D101837" s="44">
        <v>118549</v>
      </c>
    </row>
    <row r="101838" spans="1:4" x14ac:dyDescent="0.25">
      <c r="A101838" s="15">
        <v>308149</v>
      </c>
      <c r="B101838" s="16">
        <v>44400.924944983817</v>
      </c>
      <c r="C101838" s="17">
        <v>38292</v>
      </c>
      <c r="D101838" s="44">
        <v>259637</v>
      </c>
    </row>
    <row r="101839" spans="1:4" x14ac:dyDescent="0.25">
      <c r="A101839" s="15">
        <v>308154</v>
      </c>
      <c r="B101839" s="16">
        <v>44400.927372168284</v>
      </c>
      <c r="C101839" s="17">
        <v>250871</v>
      </c>
      <c r="D101839" s="44">
        <v>21760</v>
      </c>
    </row>
    <row r="101840" spans="1:4" x14ac:dyDescent="0.25">
      <c r="A101840" s="15">
        <v>308155</v>
      </c>
      <c r="B101840" s="16">
        <v>44400.927776699034</v>
      </c>
      <c r="C101840" s="17">
        <v>247212</v>
      </c>
      <c r="D101840" s="44">
        <v>97272</v>
      </c>
    </row>
    <row r="101841" spans="1:4" x14ac:dyDescent="0.25">
      <c r="A101841" s="15">
        <v>308159</v>
      </c>
      <c r="B101841" s="16">
        <v>44400.92818122977</v>
      </c>
      <c r="C101841" s="17">
        <v>72473</v>
      </c>
      <c r="D101841" s="44">
        <v>118549</v>
      </c>
    </row>
    <row r="101842" spans="1:4" x14ac:dyDescent="0.25">
      <c r="A101842" s="15">
        <v>308161</v>
      </c>
      <c r="B101842" s="16">
        <v>44400.928990291264</v>
      </c>
      <c r="C101842" s="17">
        <v>330566</v>
      </c>
      <c r="D101842" s="44">
        <v>469479</v>
      </c>
    </row>
    <row r="101843" spans="1:4" x14ac:dyDescent="0.25">
      <c r="A101843" s="15">
        <v>308164</v>
      </c>
      <c r="B101843" s="16">
        <v>44400.929333333333</v>
      </c>
      <c r="C101843" s="17">
        <v>151386</v>
      </c>
      <c r="D101843" s="44">
        <v>411922</v>
      </c>
    </row>
    <row r="101844" spans="1:4" x14ac:dyDescent="0.25">
      <c r="A101844" s="15">
        <v>308167</v>
      </c>
      <c r="B101844" s="16">
        <v>44400.930608414237</v>
      </c>
      <c r="C101844" s="17">
        <v>224012</v>
      </c>
      <c r="D101844" s="44">
        <v>470762</v>
      </c>
    </row>
    <row r="101845" spans="1:4" x14ac:dyDescent="0.25">
      <c r="A101845" s="15">
        <v>308168</v>
      </c>
      <c r="B101845" s="16">
        <v>44400.930608414237</v>
      </c>
      <c r="C101845" s="17">
        <v>301931</v>
      </c>
      <c r="D101845" s="44">
        <v>258219</v>
      </c>
    </row>
    <row r="101846" spans="1:4" x14ac:dyDescent="0.25">
      <c r="A101846" s="15">
        <v>308169</v>
      </c>
      <c r="B101846" s="16">
        <v>44400.931417475724</v>
      </c>
      <c r="C101846" s="17">
        <v>90306</v>
      </c>
      <c r="D101846" s="44">
        <v>21760</v>
      </c>
    </row>
    <row r="101847" spans="1:4" x14ac:dyDescent="0.25">
      <c r="A101847" s="15">
        <v>308171</v>
      </c>
      <c r="B101847" s="16">
        <v>44400.932226537218</v>
      </c>
      <c r="C101847" s="17">
        <v>11996</v>
      </c>
      <c r="D101847" s="44">
        <v>95638</v>
      </c>
    </row>
    <row r="101848" spans="1:4" x14ac:dyDescent="0.25">
      <c r="A101848" s="15">
        <v>308173</v>
      </c>
      <c r="B101848" s="16">
        <v>44400.932226537218</v>
      </c>
      <c r="C101848" s="17">
        <v>163182</v>
      </c>
      <c r="D101848" s="44">
        <v>3876</v>
      </c>
    </row>
    <row r="101849" spans="1:4" x14ac:dyDescent="0.25">
      <c r="A101849" s="15">
        <v>308175</v>
      </c>
      <c r="B101849" s="16">
        <v>44400.932226537218</v>
      </c>
      <c r="C101849" s="17">
        <v>178010</v>
      </c>
      <c r="D101849" s="44">
        <v>351192</v>
      </c>
    </row>
    <row r="101850" spans="1:4" x14ac:dyDescent="0.25">
      <c r="A101850" s="15">
        <v>308180</v>
      </c>
      <c r="B101850" s="16">
        <v>44400.933035598704</v>
      </c>
      <c r="C101850" s="17">
        <v>8592</v>
      </c>
      <c r="D101850" s="44">
        <v>411922</v>
      </c>
    </row>
    <row r="101851" spans="1:4" x14ac:dyDescent="0.25">
      <c r="A101851" s="15">
        <v>308183</v>
      </c>
      <c r="B101851" s="16">
        <v>44400.933035598704</v>
      </c>
      <c r="C101851" s="17">
        <v>178429</v>
      </c>
      <c r="D101851" s="44">
        <v>411922</v>
      </c>
    </row>
    <row r="101852" spans="1:4" x14ac:dyDescent="0.25">
      <c r="A101852" s="15">
        <v>308186</v>
      </c>
      <c r="B101852" s="16">
        <v>44400.933844660191</v>
      </c>
      <c r="C101852" s="17">
        <v>269476</v>
      </c>
      <c r="D101852" s="44">
        <v>264283</v>
      </c>
    </row>
    <row r="101853" spans="1:4" x14ac:dyDescent="0.25">
      <c r="A101853" s="15">
        <v>308187</v>
      </c>
      <c r="B101853" s="16">
        <v>44400.933844660198</v>
      </c>
      <c r="C101853" s="17">
        <v>36040</v>
      </c>
      <c r="D101853" s="44">
        <v>337155</v>
      </c>
    </row>
    <row r="101854" spans="1:4" x14ac:dyDescent="0.25">
      <c r="A101854" s="15">
        <v>308190</v>
      </c>
      <c r="B101854" s="16">
        <v>44400.933844660198</v>
      </c>
      <c r="C101854" s="17">
        <v>323511</v>
      </c>
      <c r="D101854" s="44">
        <v>411922</v>
      </c>
    </row>
    <row r="101855" spans="1:4" x14ac:dyDescent="0.25">
      <c r="A101855" s="15">
        <v>308195</v>
      </c>
      <c r="B101855" s="16">
        <v>44400.935058252428</v>
      </c>
      <c r="C101855" s="17">
        <v>348715</v>
      </c>
      <c r="D101855" s="44">
        <v>351192</v>
      </c>
    </row>
    <row r="101856" spans="1:4" x14ac:dyDescent="0.25">
      <c r="A101856" s="15">
        <v>308196</v>
      </c>
      <c r="B101856" s="16">
        <v>44400.935462783171</v>
      </c>
      <c r="C101856" s="17">
        <v>21340</v>
      </c>
      <c r="D101856" s="44">
        <v>182191</v>
      </c>
    </row>
    <row r="101857" spans="1:4" x14ac:dyDescent="0.25">
      <c r="A101857" s="15">
        <v>308199</v>
      </c>
      <c r="B101857" s="16">
        <v>44400.935867313921</v>
      </c>
      <c r="C101857" s="17">
        <v>155820</v>
      </c>
      <c r="D101857" s="44">
        <v>411922</v>
      </c>
    </row>
    <row r="101858" spans="1:4" x14ac:dyDescent="0.25">
      <c r="A101858" s="15">
        <v>308204</v>
      </c>
      <c r="B101858" s="16">
        <v>44400.936333333339</v>
      </c>
      <c r="C101858" s="17">
        <v>126404</v>
      </c>
      <c r="D101858" s="44">
        <v>392434</v>
      </c>
    </row>
    <row r="101859" spans="1:4" x14ac:dyDescent="0.25">
      <c r="A101859" s="15">
        <v>308206</v>
      </c>
      <c r="B101859" s="16">
        <v>44400.936999999998</v>
      </c>
      <c r="C101859" s="17">
        <v>97526</v>
      </c>
      <c r="D101859" s="44">
        <v>247075</v>
      </c>
    </row>
    <row r="101860" spans="1:4" x14ac:dyDescent="0.25">
      <c r="A101860" s="15">
        <v>308208</v>
      </c>
      <c r="B101860" s="16">
        <v>44400.937080906144</v>
      </c>
      <c r="C101860" s="17">
        <v>94020</v>
      </c>
      <c r="D101860" s="44">
        <v>176083</v>
      </c>
    </row>
    <row r="101861" spans="1:4" x14ac:dyDescent="0.25">
      <c r="A101861" s="15">
        <v>308212</v>
      </c>
      <c r="B101861" s="16">
        <v>44400.937485436894</v>
      </c>
      <c r="C101861" s="17">
        <v>333932</v>
      </c>
      <c r="D101861" s="44">
        <v>34152</v>
      </c>
    </row>
    <row r="101862" spans="1:4" x14ac:dyDescent="0.25">
      <c r="A101862" s="15">
        <v>308214</v>
      </c>
      <c r="B101862" s="16">
        <v>44400.937666666665</v>
      </c>
      <c r="C101862" s="17">
        <v>89228</v>
      </c>
      <c r="D101862" s="44">
        <v>139440</v>
      </c>
    </row>
    <row r="101863" spans="1:4" x14ac:dyDescent="0.25">
      <c r="A101863" s="15">
        <v>308219</v>
      </c>
      <c r="B101863" s="16">
        <v>44400.937889967638</v>
      </c>
      <c r="C101863" s="17">
        <v>101677</v>
      </c>
      <c r="D101863" s="44">
        <v>309553</v>
      </c>
    </row>
    <row r="101864" spans="1:4" x14ac:dyDescent="0.25">
      <c r="A101864" s="15">
        <v>308222</v>
      </c>
      <c r="B101864" s="16">
        <v>44400.937889967638</v>
      </c>
      <c r="C101864" s="17">
        <v>219622</v>
      </c>
      <c r="D101864" s="44">
        <v>430019</v>
      </c>
    </row>
    <row r="101865" spans="1:4" x14ac:dyDescent="0.25">
      <c r="A101865" s="15">
        <v>308223</v>
      </c>
      <c r="B101865" s="16">
        <v>44400.938000000002</v>
      </c>
      <c r="C101865" s="17">
        <v>83370</v>
      </c>
      <c r="D101865" s="44">
        <v>158978</v>
      </c>
    </row>
    <row r="101866" spans="1:4" x14ac:dyDescent="0.25">
      <c r="A101866" s="15">
        <v>308224</v>
      </c>
      <c r="B101866" s="16">
        <v>44400.938294498381</v>
      </c>
      <c r="C101866" s="17">
        <v>179253</v>
      </c>
      <c r="D101866" s="44">
        <v>351192</v>
      </c>
    </row>
    <row r="101867" spans="1:4" x14ac:dyDescent="0.25">
      <c r="A101867" s="15">
        <v>308225</v>
      </c>
      <c r="B101867" s="16">
        <v>44400.939103559867</v>
      </c>
      <c r="C101867" s="17">
        <v>139256</v>
      </c>
      <c r="D101867" s="44">
        <v>21760</v>
      </c>
    </row>
    <row r="101868" spans="1:4" x14ac:dyDescent="0.25">
      <c r="A101868" s="15">
        <v>308226</v>
      </c>
      <c r="B101868" s="16">
        <v>44400.939103559875</v>
      </c>
      <c r="C101868" s="17">
        <v>247637</v>
      </c>
      <c r="D101868" s="44">
        <v>381626</v>
      </c>
    </row>
    <row r="101869" spans="1:4" x14ac:dyDescent="0.25">
      <c r="A101869" s="15">
        <v>308230</v>
      </c>
      <c r="B101869" s="16">
        <v>44400.939508090618</v>
      </c>
      <c r="C101869" s="17">
        <v>213555</v>
      </c>
      <c r="D101869" s="44">
        <v>84465</v>
      </c>
    </row>
    <row r="101870" spans="1:4" x14ac:dyDescent="0.25">
      <c r="A101870" s="15">
        <v>308232</v>
      </c>
      <c r="B101870" s="16">
        <v>44400.939912621361</v>
      </c>
      <c r="C101870" s="17">
        <v>210781</v>
      </c>
      <c r="D101870" s="44">
        <v>158978</v>
      </c>
    </row>
    <row r="101871" spans="1:4" x14ac:dyDescent="0.25">
      <c r="A101871" s="15">
        <v>308233</v>
      </c>
      <c r="B101871" s="16">
        <v>44400.940317152104</v>
      </c>
      <c r="C101871" s="17">
        <v>48100</v>
      </c>
      <c r="D101871" s="44">
        <v>240687</v>
      </c>
    </row>
    <row r="101872" spans="1:4" x14ac:dyDescent="0.25">
      <c r="A101872" s="15">
        <v>308238</v>
      </c>
      <c r="B101872" s="16">
        <v>44400.941530744341</v>
      </c>
      <c r="C101872" s="17">
        <v>290628</v>
      </c>
      <c r="D101872" s="44">
        <v>327633</v>
      </c>
    </row>
    <row r="101873" spans="1:4" x14ac:dyDescent="0.25">
      <c r="A101873" s="15">
        <v>308243</v>
      </c>
      <c r="B101873" s="16">
        <v>44400.941935275077</v>
      </c>
      <c r="C101873" s="17">
        <v>213254</v>
      </c>
      <c r="D101873" s="44">
        <v>230507</v>
      </c>
    </row>
    <row r="101874" spans="1:4" x14ac:dyDescent="0.25">
      <c r="A101874" s="15">
        <v>308246</v>
      </c>
      <c r="B101874" s="16">
        <v>44400.942000000003</v>
      </c>
      <c r="C101874" s="17">
        <v>205014</v>
      </c>
      <c r="D101874" s="44">
        <v>411922</v>
      </c>
    </row>
    <row r="101875" spans="1:4" x14ac:dyDescent="0.25">
      <c r="A101875" s="15">
        <v>308251</v>
      </c>
      <c r="B101875" s="16">
        <v>44400.942339805828</v>
      </c>
      <c r="C101875" s="17">
        <v>255303</v>
      </c>
      <c r="D101875" s="44">
        <v>227775</v>
      </c>
    </row>
    <row r="101876" spans="1:4" x14ac:dyDescent="0.25">
      <c r="A101876" s="15">
        <v>308254</v>
      </c>
      <c r="B101876" s="16">
        <v>44400.943666666666</v>
      </c>
      <c r="C101876" s="17">
        <v>274905</v>
      </c>
      <c r="D101876" s="44">
        <v>158978</v>
      </c>
    </row>
    <row r="101877" spans="1:4" x14ac:dyDescent="0.25">
      <c r="A101877" s="15">
        <v>308259</v>
      </c>
      <c r="B101877" s="16">
        <v>44400.943957928808</v>
      </c>
      <c r="C101877" s="17">
        <v>36663</v>
      </c>
      <c r="D101877" s="44">
        <v>158978</v>
      </c>
    </row>
    <row r="101878" spans="1:4" x14ac:dyDescent="0.25">
      <c r="A101878" s="15">
        <v>308261</v>
      </c>
      <c r="B101878" s="16">
        <v>44400.944666666663</v>
      </c>
      <c r="C101878" s="17">
        <v>90950</v>
      </c>
      <c r="D101878" s="44">
        <v>371545</v>
      </c>
    </row>
    <row r="101879" spans="1:4" x14ac:dyDescent="0.25">
      <c r="A101879" s="15">
        <v>308265</v>
      </c>
      <c r="B101879" s="16">
        <v>44400.945980582524</v>
      </c>
      <c r="C101879" s="17">
        <v>99623</v>
      </c>
      <c r="D101879" s="44">
        <v>311670</v>
      </c>
    </row>
    <row r="101880" spans="1:4" x14ac:dyDescent="0.25">
      <c r="A101880" s="15">
        <v>308267</v>
      </c>
      <c r="B101880" s="16">
        <v>44400.946789644011</v>
      </c>
      <c r="C101880" s="17">
        <v>36730</v>
      </c>
      <c r="D101880" s="44">
        <v>158978</v>
      </c>
    </row>
    <row r="101881" spans="1:4" x14ac:dyDescent="0.25">
      <c r="A101881" s="15">
        <v>308269</v>
      </c>
      <c r="B101881" s="16">
        <v>44400.947194174762</v>
      </c>
      <c r="C101881" s="17">
        <v>276663</v>
      </c>
      <c r="D101881" s="44">
        <v>471403</v>
      </c>
    </row>
    <row r="101882" spans="1:4" x14ac:dyDescent="0.25">
      <c r="A101882" s="15">
        <v>308274</v>
      </c>
      <c r="B101882" s="16">
        <v>44400.947598705498</v>
      </c>
      <c r="C101882" s="17">
        <v>338471</v>
      </c>
      <c r="D101882" s="44">
        <v>214224</v>
      </c>
    </row>
    <row r="101883" spans="1:4" x14ac:dyDescent="0.25">
      <c r="A101883" s="15">
        <v>308275</v>
      </c>
      <c r="B101883" s="16">
        <v>44400.948003236248</v>
      </c>
      <c r="C101883" s="17">
        <v>188297</v>
      </c>
      <c r="D101883" s="44">
        <v>230507</v>
      </c>
    </row>
    <row r="101884" spans="1:4" x14ac:dyDescent="0.25">
      <c r="A101884" s="15">
        <v>308280</v>
      </c>
      <c r="B101884" s="16">
        <v>44400.948333333334</v>
      </c>
      <c r="C101884" s="17">
        <v>142021</v>
      </c>
      <c r="D101884" s="44">
        <v>230507</v>
      </c>
    </row>
    <row r="101885" spans="1:4" x14ac:dyDescent="0.25">
      <c r="A101885" s="15">
        <v>308283</v>
      </c>
      <c r="B101885" s="16">
        <v>44400.948407766991</v>
      </c>
      <c r="C101885" s="17">
        <v>85780</v>
      </c>
      <c r="D101885" s="44">
        <v>351192</v>
      </c>
    </row>
    <row r="101886" spans="1:4" x14ac:dyDescent="0.25">
      <c r="A101886" s="15">
        <v>308288</v>
      </c>
      <c r="B101886" s="16">
        <v>44400.949666666667</v>
      </c>
      <c r="C101886" s="17">
        <v>106202</v>
      </c>
      <c r="D101886" s="44">
        <v>258219</v>
      </c>
    </row>
    <row r="101887" spans="1:4" x14ac:dyDescent="0.25">
      <c r="A101887" s="15">
        <v>308292</v>
      </c>
      <c r="B101887" s="16">
        <v>44400.950333333334</v>
      </c>
      <c r="C101887" s="17">
        <v>156558</v>
      </c>
      <c r="D101887" s="44">
        <v>310239</v>
      </c>
    </row>
    <row r="101888" spans="1:4" x14ac:dyDescent="0.25">
      <c r="A101888" s="15">
        <v>308297</v>
      </c>
      <c r="B101888" s="16">
        <v>44400.950430420715</v>
      </c>
      <c r="C101888" s="17">
        <v>225315</v>
      </c>
      <c r="D101888" s="44">
        <v>21407</v>
      </c>
    </row>
    <row r="101889" spans="1:4" x14ac:dyDescent="0.25">
      <c r="A101889" s="15">
        <v>308302</v>
      </c>
      <c r="B101889" s="16">
        <v>44400.950430420715</v>
      </c>
      <c r="C101889" s="17">
        <v>248011</v>
      </c>
      <c r="D101889" s="44">
        <v>336616</v>
      </c>
    </row>
    <row r="101890" spans="1:4" x14ac:dyDescent="0.25">
      <c r="A101890" s="15">
        <v>308303</v>
      </c>
      <c r="B101890" s="16">
        <v>44400.953666666668</v>
      </c>
      <c r="C101890" s="17">
        <v>273844</v>
      </c>
      <c r="D101890" s="44">
        <v>88895</v>
      </c>
    </row>
    <row r="101891" spans="1:4" x14ac:dyDescent="0.25">
      <c r="A101891" s="15">
        <v>308308</v>
      </c>
      <c r="B101891" s="16">
        <v>44400.955666666661</v>
      </c>
      <c r="C101891" s="17">
        <v>214118</v>
      </c>
      <c r="D101891" s="44">
        <v>347393</v>
      </c>
    </row>
    <row r="101892" spans="1:4" x14ac:dyDescent="0.25">
      <c r="A101892" s="15">
        <v>308313</v>
      </c>
      <c r="B101892" s="16">
        <v>44400.955689320384</v>
      </c>
      <c r="C101892" s="17">
        <v>82206</v>
      </c>
      <c r="D101892" s="44">
        <v>472330</v>
      </c>
    </row>
    <row r="101893" spans="1:4" x14ac:dyDescent="0.25">
      <c r="A101893" s="15">
        <v>308316</v>
      </c>
      <c r="B101893" s="16">
        <v>44400.958521035602</v>
      </c>
      <c r="C101893" s="17">
        <v>301474</v>
      </c>
      <c r="D101893" s="44">
        <v>182191</v>
      </c>
    </row>
    <row r="101894" spans="1:4" x14ac:dyDescent="0.25">
      <c r="A101894" s="15">
        <v>308318</v>
      </c>
      <c r="B101894" s="16">
        <v>44400.958925566338</v>
      </c>
      <c r="C101894" s="17">
        <v>133083</v>
      </c>
      <c r="D101894" s="44">
        <v>233494</v>
      </c>
    </row>
    <row r="101895" spans="1:4" x14ac:dyDescent="0.25">
      <c r="A101895" s="15">
        <v>308319</v>
      </c>
      <c r="B101895" s="16">
        <v>44400.960139158575</v>
      </c>
      <c r="C101895" s="17">
        <v>11720</v>
      </c>
      <c r="D101895" s="44">
        <v>219309</v>
      </c>
    </row>
    <row r="101896" spans="1:4" x14ac:dyDescent="0.25">
      <c r="A101896" s="15">
        <v>308323</v>
      </c>
      <c r="B101896" s="16">
        <v>44400.960139158582</v>
      </c>
      <c r="C101896" s="17">
        <v>188746</v>
      </c>
      <c r="D101896" s="44">
        <v>105352</v>
      </c>
    </row>
    <row r="101897" spans="1:4" x14ac:dyDescent="0.25">
      <c r="A101897" s="15">
        <v>308328</v>
      </c>
      <c r="B101897" s="16">
        <v>44400.960139158582</v>
      </c>
      <c r="C101897" s="17">
        <v>212991</v>
      </c>
      <c r="D101897" s="44">
        <v>291168</v>
      </c>
    </row>
    <row r="101898" spans="1:4" x14ac:dyDescent="0.25">
      <c r="A101898" s="15">
        <v>308332</v>
      </c>
      <c r="B101898" s="16">
        <v>44400.960543689318</v>
      </c>
      <c r="C101898" s="17">
        <v>52364</v>
      </c>
      <c r="D101898" s="44">
        <v>189009</v>
      </c>
    </row>
    <row r="101899" spans="1:4" x14ac:dyDescent="0.25">
      <c r="A101899" s="15">
        <v>308335</v>
      </c>
      <c r="B101899" s="16">
        <v>44400.961352750812</v>
      </c>
      <c r="C101899" s="17">
        <v>112939</v>
      </c>
      <c r="D101899" s="44">
        <v>230507</v>
      </c>
    </row>
    <row r="101900" spans="1:4" x14ac:dyDescent="0.25">
      <c r="A101900" s="15">
        <v>308337</v>
      </c>
      <c r="B101900" s="16">
        <v>44400.961352750812</v>
      </c>
      <c r="C101900" s="17">
        <v>249647</v>
      </c>
      <c r="D101900" s="44">
        <v>43623</v>
      </c>
    </row>
    <row r="101901" spans="1:4" x14ac:dyDescent="0.25">
      <c r="A101901" s="15">
        <v>308341</v>
      </c>
      <c r="B101901" s="16">
        <v>44400.962566343042</v>
      </c>
      <c r="C101901" s="17">
        <v>13625</v>
      </c>
      <c r="D101901" s="44">
        <v>154256</v>
      </c>
    </row>
    <row r="101902" spans="1:4" x14ac:dyDescent="0.25">
      <c r="A101902" s="15">
        <v>308342</v>
      </c>
      <c r="B101902" s="16">
        <v>44400.962970873785</v>
      </c>
      <c r="C101902" s="17">
        <v>81082</v>
      </c>
      <c r="D101902" s="44">
        <v>51317</v>
      </c>
    </row>
    <row r="101903" spans="1:4" x14ac:dyDescent="0.25">
      <c r="A101903" s="15">
        <v>308344</v>
      </c>
      <c r="B101903" s="16">
        <v>44400.963333333333</v>
      </c>
      <c r="C101903" s="17">
        <v>124407</v>
      </c>
      <c r="D101903" s="44">
        <v>317932</v>
      </c>
    </row>
    <row r="101904" spans="1:4" x14ac:dyDescent="0.25">
      <c r="A101904" s="15">
        <v>308348</v>
      </c>
      <c r="B101904" s="16">
        <v>44400.963375404535</v>
      </c>
      <c r="C101904" s="17">
        <v>310918</v>
      </c>
      <c r="D101904" s="44">
        <v>101979</v>
      </c>
    </row>
    <row r="101905" spans="1:4" x14ac:dyDescent="0.25">
      <c r="A101905" s="15">
        <v>308352</v>
      </c>
      <c r="B101905" s="16">
        <v>44400.963779935271</v>
      </c>
      <c r="C101905" s="17">
        <v>115755</v>
      </c>
      <c r="D101905" s="44">
        <v>158978</v>
      </c>
    </row>
    <row r="101906" spans="1:4" x14ac:dyDescent="0.25">
      <c r="A101906" s="15">
        <v>308354</v>
      </c>
      <c r="B101906" s="16">
        <v>44400.964588996765</v>
      </c>
      <c r="C101906" s="17">
        <v>157696</v>
      </c>
      <c r="D101906" s="44">
        <v>125562</v>
      </c>
    </row>
    <row r="101907" spans="1:4" x14ac:dyDescent="0.25">
      <c r="A101907" s="15">
        <v>308355</v>
      </c>
      <c r="B101907" s="16">
        <v>44400.964993527508</v>
      </c>
      <c r="C101907" s="17">
        <v>56578</v>
      </c>
      <c r="D101907" s="44">
        <v>411922</v>
      </c>
    </row>
    <row r="101908" spans="1:4" x14ac:dyDescent="0.25">
      <c r="A101908" s="15">
        <v>308357</v>
      </c>
      <c r="B101908" s="16">
        <v>44400.964993527508</v>
      </c>
      <c r="C101908" s="17">
        <v>130389</v>
      </c>
      <c r="D101908" s="44">
        <v>421914</v>
      </c>
    </row>
    <row r="101909" spans="1:4" x14ac:dyDescent="0.25">
      <c r="A101909" s="15">
        <v>308358</v>
      </c>
      <c r="B101909" s="16">
        <v>44400.964993527508</v>
      </c>
      <c r="C101909" s="17">
        <v>225767</v>
      </c>
      <c r="D101909" s="44">
        <v>372505</v>
      </c>
    </row>
    <row r="101910" spans="1:4" x14ac:dyDescent="0.25">
      <c r="A101910" s="15">
        <v>308360</v>
      </c>
      <c r="B101910" s="16">
        <v>44400.965398058252</v>
      </c>
      <c r="C101910" s="17">
        <v>274564</v>
      </c>
      <c r="D101910" s="44">
        <v>343712</v>
      </c>
    </row>
    <row r="101911" spans="1:4" x14ac:dyDescent="0.25">
      <c r="A101911" s="15">
        <v>308364</v>
      </c>
      <c r="B101911" s="16">
        <v>44400.965802588995</v>
      </c>
      <c r="C101911" s="17">
        <v>149271</v>
      </c>
      <c r="D101911" s="44">
        <v>405774</v>
      </c>
    </row>
    <row r="101912" spans="1:4" x14ac:dyDescent="0.25">
      <c r="A101912" s="15">
        <v>308368</v>
      </c>
      <c r="B101912" s="16">
        <v>44400.966207119738</v>
      </c>
      <c r="C101912" s="17">
        <v>88605</v>
      </c>
      <c r="D101912" s="44">
        <v>208723</v>
      </c>
    </row>
    <row r="101913" spans="1:4" x14ac:dyDescent="0.25">
      <c r="A101913" s="15">
        <v>308369</v>
      </c>
      <c r="B101913" s="16">
        <v>44400.966611650489</v>
      </c>
      <c r="C101913" s="17">
        <v>24224</v>
      </c>
      <c r="D101913" s="44">
        <v>178044</v>
      </c>
    </row>
    <row r="101914" spans="1:4" x14ac:dyDescent="0.25">
      <c r="A101914" s="15">
        <v>308374</v>
      </c>
      <c r="B101914" s="16">
        <v>44400.966611650489</v>
      </c>
      <c r="C101914" s="17">
        <v>241573</v>
      </c>
      <c r="D101914" s="44">
        <v>21760</v>
      </c>
    </row>
    <row r="101915" spans="1:4" x14ac:dyDescent="0.25">
      <c r="A101915" s="15">
        <v>308376</v>
      </c>
      <c r="B101915" s="16">
        <v>44400.967825242718</v>
      </c>
      <c r="C101915" s="17">
        <v>320812</v>
      </c>
      <c r="D101915" s="44">
        <v>388561</v>
      </c>
    </row>
    <row r="101916" spans="1:4" x14ac:dyDescent="0.25">
      <c r="A101916" s="15">
        <v>308378</v>
      </c>
      <c r="B101916" s="16">
        <v>44400.968634304205</v>
      </c>
      <c r="C101916" s="17">
        <v>286942</v>
      </c>
      <c r="D101916" s="44">
        <v>267359</v>
      </c>
    </row>
    <row r="101917" spans="1:4" x14ac:dyDescent="0.25">
      <c r="A101917" s="15">
        <v>308380</v>
      </c>
      <c r="B101917" s="16">
        <v>44400.969333333334</v>
      </c>
      <c r="C101917" s="17">
        <v>339654</v>
      </c>
      <c r="D101917" s="44">
        <v>189009</v>
      </c>
    </row>
    <row r="101918" spans="1:4" x14ac:dyDescent="0.25">
      <c r="A101918" s="15">
        <v>308385</v>
      </c>
      <c r="B101918" s="16">
        <v>44400.970252427185</v>
      </c>
      <c r="C101918" s="17">
        <v>22086</v>
      </c>
      <c r="D101918" s="44">
        <v>473233</v>
      </c>
    </row>
    <row r="101919" spans="1:4" x14ac:dyDescent="0.25">
      <c r="A101919" s="15">
        <v>308386</v>
      </c>
      <c r="B101919" s="16">
        <v>44400.970333333338</v>
      </c>
      <c r="C101919" s="17">
        <v>248769</v>
      </c>
      <c r="D101919" s="44">
        <v>118549</v>
      </c>
    </row>
    <row r="101920" spans="1:4" x14ac:dyDescent="0.25">
      <c r="A101920" s="15">
        <v>308389</v>
      </c>
      <c r="B101920" s="16">
        <v>44400.970333333338</v>
      </c>
      <c r="C101920" s="17">
        <v>340180</v>
      </c>
      <c r="D101920" s="44">
        <v>153893</v>
      </c>
    </row>
    <row r="101921" spans="1:4" x14ac:dyDescent="0.25">
      <c r="A101921" s="15">
        <v>308394</v>
      </c>
      <c r="B101921" s="16">
        <v>44400.971061488672</v>
      </c>
      <c r="C101921" s="17">
        <v>188590</v>
      </c>
      <c r="D101921" s="44">
        <v>396860</v>
      </c>
    </row>
    <row r="101922" spans="1:4" x14ac:dyDescent="0.25">
      <c r="A101922" s="15">
        <v>308396</v>
      </c>
      <c r="B101922" s="16">
        <v>44400.971466019422</v>
      </c>
      <c r="C101922" s="17">
        <v>37151</v>
      </c>
      <c r="D101922" s="44">
        <v>411922</v>
      </c>
    </row>
    <row r="101923" spans="1:4" x14ac:dyDescent="0.25">
      <c r="A101923" s="15">
        <v>308398</v>
      </c>
      <c r="B101923" s="16">
        <v>44400.971466019422</v>
      </c>
      <c r="C101923" s="17">
        <v>98840</v>
      </c>
      <c r="D101923" s="44">
        <v>158978</v>
      </c>
    </row>
    <row r="101924" spans="1:4" x14ac:dyDescent="0.25">
      <c r="A101924" s="15">
        <v>308403</v>
      </c>
      <c r="B101924" s="16">
        <v>44400.971466019422</v>
      </c>
      <c r="C101924" s="17">
        <v>101744</v>
      </c>
      <c r="D101924" s="44">
        <v>411922</v>
      </c>
    </row>
    <row r="101925" spans="1:4" x14ac:dyDescent="0.25">
      <c r="A101925" s="15">
        <v>308404</v>
      </c>
      <c r="B101925" s="16">
        <v>44400.972679611652</v>
      </c>
      <c r="C101925" s="17">
        <v>46676</v>
      </c>
      <c r="D101925" s="44">
        <v>321898</v>
      </c>
    </row>
    <row r="101926" spans="1:4" x14ac:dyDescent="0.25">
      <c r="A101926" s="15">
        <v>308406</v>
      </c>
      <c r="B101926" s="16">
        <v>44400.972679611652</v>
      </c>
      <c r="C101926" s="17">
        <v>134651</v>
      </c>
      <c r="D101926" s="44">
        <v>250679</v>
      </c>
    </row>
    <row r="101927" spans="1:4" x14ac:dyDescent="0.25">
      <c r="A101927" s="15">
        <v>308408</v>
      </c>
      <c r="B101927" s="16">
        <v>44400.974297734625</v>
      </c>
      <c r="C101927" s="17">
        <v>280608</v>
      </c>
      <c r="D101927" s="44">
        <v>411922</v>
      </c>
    </row>
    <row r="101928" spans="1:4" x14ac:dyDescent="0.25">
      <c r="A101928" s="15">
        <v>308410</v>
      </c>
      <c r="B101928" s="16">
        <v>44400.974702265376</v>
      </c>
      <c r="C101928" s="17">
        <v>5398</v>
      </c>
      <c r="D101928" s="44">
        <v>320620</v>
      </c>
    </row>
    <row r="101929" spans="1:4" x14ac:dyDescent="0.25">
      <c r="A101929" s="15">
        <v>308413</v>
      </c>
      <c r="B101929" s="16">
        <v>44400.976999999999</v>
      </c>
      <c r="C101929" s="17">
        <v>195812</v>
      </c>
      <c r="D101929" s="44">
        <v>241927</v>
      </c>
    </row>
    <row r="101930" spans="1:4" x14ac:dyDescent="0.25">
      <c r="A101930" s="15">
        <v>308415</v>
      </c>
      <c r="B101930" s="16">
        <v>44400.977938511329</v>
      </c>
      <c r="C101930" s="17">
        <v>91698</v>
      </c>
      <c r="D101930" s="44">
        <v>343712</v>
      </c>
    </row>
    <row r="101931" spans="1:4" x14ac:dyDescent="0.25">
      <c r="A101931" s="15">
        <v>308419</v>
      </c>
      <c r="B101931" s="16">
        <v>44400.979152103559</v>
      </c>
      <c r="C101931" s="17">
        <v>183097</v>
      </c>
      <c r="D101931" s="44">
        <v>347008</v>
      </c>
    </row>
    <row r="101932" spans="1:4" x14ac:dyDescent="0.25">
      <c r="A101932" s="15">
        <v>308422</v>
      </c>
      <c r="B101932" s="16">
        <v>44400.979961165045</v>
      </c>
      <c r="C101932" s="17">
        <v>337803</v>
      </c>
      <c r="D101932" s="44">
        <v>347434</v>
      </c>
    </row>
    <row r="101933" spans="1:4" x14ac:dyDescent="0.25">
      <c r="A101933" s="15">
        <v>308424</v>
      </c>
      <c r="B101933" s="16">
        <v>44400.98</v>
      </c>
      <c r="C101933" s="17">
        <v>42867</v>
      </c>
      <c r="D101933" s="44">
        <v>436838</v>
      </c>
    </row>
    <row r="101934" spans="1:4" x14ac:dyDescent="0.25">
      <c r="A101934" s="15">
        <v>308425</v>
      </c>
      <c r="B101934" s="16">
        <v>44400.980770226532</v>
      </c>
      <c r="C101934" s="17">
        <v>181101</v>
      </c>
      <c r="D101934" s="44">
        <v>336965</v>
      </c>
    </row>
    <row r="101935" spans="1:4" x14ac:dyDescent="0.25">
      <c r="A101935" s="15">
        <v>308430</v>
      </c>
      <c r="B101935" s="16">
        <v>44400.981174757282</v>
      </c>
      <c r="C101935" s="17">
        <v>141934</v>
      </c>
      <c r="D101935" s="44">
        <v>398070</v>
      </c>
    </row>
    <row r="101936" spans="1:4" x14ac:dyDescent="0.25">
      <c r="A101936" s="15">
        <v>308435</v>
      </c>
      <c r="B101936" s="16">
        <v>44400.983601941749</v>
      </c>
      <c r="C101936" s="17">
        <v>258147</v>
      </c>
      <c r="D101936" s="44">
        <v>258219</v>
      </c>
    </row>
    <row r="101937" spans="1:4" x14ac:dyDescent="0.25">
      <c r="A101937" s="15">
        <v>308437</v>
      </c>
      <c r="B101937" s="16">
        <v>44400.984006472492</v>
      </c>
      <c r="C101937" s="17">
        <v>316366</v>
      </c>
      <c r="D101937" s="44">
        <v>351192</v>
      </c>
    </row>
    <row r="101938" spans="1:4" x14ac:dyDescent="0.25">
      <c r="A101938" s="15">
        <v>308440</v>
      </c>
      <c r="B101938" s="16">
        <v>44400.984666666664</v>
      </c>
      <c r="C101938" s="17">
        <v>116718</v>
      </c>
      <c r="D101938" s="44">
        <v>470762</v>
      </c>
    </row>
    <row r="101939" spans="1:4" x14ac:dyDescent="0.25">
      <c r="A101939" s="15">
        <v>308441</v>
      </c>
      <c r="B101939" s="16">
        <v>44400.984815533979</v>
      </c>
      <c r="C101939" s="17">
        <v>330482</v>
      </c>
      <c r="D101939" s="44">
        <v>194726</v>
      </c>
    </row>
    <row r="101940" spans="1:4" x14ac:dyDescent="0.25">
      <c r="A101940" s="15">
        <v>308444</v>
      </c>
      <c r="B101940" s="16">
        <v>44400.985333333338</v>
      </c>
      <c r="C101940" s="17">
        <v>301261</v>
      </c>
      <c r="D101940" s="44">
        <v>4199</v>
      </c>
    </row>
    <row r="101941" spans="1:4" x14ac:dyDescent="0.25">
      <c r="A101941" s="15">
        <v>308447</v>
      </c>
      <c r="B101941" s="16">
        <v>44400.985624595472</v>
      </c>
      <c r="C101941" s="17">
        <v>212980</v>
      </c>
      <c r="D101941" s="44">
        <v>268705</v>
      </c>
    </row>
    <row r="101942" spans="1:4" x14ac:dyDescent="0.25">
      <c r="A101942" s="15">
        <v>308452</v>
      </c>
      <c r="B101942" s="16">
        <v>44400.985624595472</v>
      </c>
      <c r="C101942" s="17">
        <v>251349</v>
      </c>
      <c r="D101942" s="44">
        <v>88008</v>
      </c>
    </row>
    <row r="101943" spans="1:4" x14ac:dyDescent="0.25">
      <c r="A101943" s="15">
        <v>308454</v>
      </c>
      <c r="B101943" s="16">
        <v>44400.985624595472</v>
      </c>
      <c r="C101943" s="17">
        <v>259666</v>
      </c>
      <c r="D101943" s="44">
        <v>62068</v>
      </c>
    </row>
    <row r="101944" spans="1:4" x14ac:dyDescent="0.25">
      <c r="A101944" s="15">
        <v>308455</v>
      </c>
      <c r="B101944" s="16">
        <v>44400.986029126216</v>
      </c>
      <c r="C101944" s="17">
        <v>35313</v>
      </c>
      <c r="D101944" s="44">
        <v>21760</v>
      </c>
    </row>
    <row r="101945" spans="1:4" x14ac:dyDescent="0.25">
      <c r="A101945" s="15">
        <v>308460</v>
      </c>
      <c r="B101945" s="16">
        <v>44400.988860841426</v>
      </c>
      <c r="C101945" s="17">
        <v>185736</v>
      </c>
      <c r="D101945" s="44">
        <v>120139</v>
      </c>
    </row>
    <row r="101946" spans="1:4" x14ac:dyDescent="0.25">
      <c r="A101946" s="15">
        <v>308464</v>
      </c>
      <c r="B101946" s="16">
        <v>44400.989333333338</v>
      </c>
      <c r="C101946" s="17">
        <v>267035</v>
      </c>
      <c r="D101946" s="44">
        <v>439981</v>
      </c>
    </row>
    <row r="101947" spans="1:4" x14ac:dyDescent="0.25">
      <c r="A101947" s="15">
        <v>308466</v>
      </c>
      <c r="B101947" s="16">
        <v>44400.990478964399</v>
      </c>
      <c r="C101947" s="17">
        <v>604</v>
      </c>
      <c r="D101947" s="44">
        <v>104590</v>
      </c>
    </row>
    <row r="101948" spans="1:4" x14ac:dyDescent="0.25">
      <c r="A101948" s="15">
        <v>308467</v>
      </c>
      <c r="B101948" s="16">
        <v>44400.990883495142</v>
      </c>
      <c r="C101948" s="17">
        <v>178324</v>
      </c>
      <c r="D101948" s="44">
        <v>230507</v>
      </c>
    </row>
    <row r="101949" spans="1:4" x14ac:dyDescent="0.25">
      <c r="A101949" s="15">
        <v>308470</v>
      </c>
      <c r="B101949" s="16">
        <v>44400.992097087379</v>
      </c>
      <c r="C101949" s="17">
        <v>211624</v>
      </c>
      <c r="D101949" s="44">
        <v>250679</v>
      </c>
    </row>
    <row r="101950" spans="1:4" x14ac:dyDescent="0.25">
      <c r="A101950" s="15">
        <v>308471</v>
      </c>
      <c r="B101950" s="16">
        <v>44400.992097087379</v>
      </c>
      <c r="C101950" s="17">
        <v>256926</v>
      </c>
      <c r="D101950" s="44">
        <v>81226</v>
      </c>
    </row>
    <row r="101951" spans="1:4" x14ac:dyDescent="0.25">
      <c r="A101951" s="15">
        <v>308474</v>
      </c>
      <c r="B101951" s="16">
        <v>44400.993333333339</v>
      </c>
      <c r="C101951" s="17">
        <v>341097</v>
      </c>
      <c r="D101951" s="44">
        <v>21760</v>
      </c>
    </row>
    <row r="101952" spans="1:4" x14ac:dyDescent="0.25">
      <c r="A101952" s="15">
        <v>308479</v>
      </c>
      <c r="B101952" s="16">
        <v>44400.993715210359</v>
      </c>
      <c r="C101952" s="17">
        <v>250942</v>
      </c>
      <c r="D101952" s="44">
        <v>38735</v>
      </c>
    </row>
    <row r="101953" spans="1:4" x14ac:dyDescent="0.25">
      <c r="A101953" s="15">
        <v>308481</v>
      </c>
      <c r="B101953" s="16">
        <v>44400.996142394819</v>
      </c>
      <c r="C101953" s="17">
        <v>214269</v>
      </c>
      <c r="D101953" s="44">
        <v>158978</v>
      </c>
    </row>
    <row r="101954" spans="1:4" x14ac:dyDescent="0.25">
      <c r="A101954" s="15">
        <v>308484</v>
      </c>
      <c r="B101954" s="16">
        <v>44400.996546925569</v>
      </c>
      <c r="C101954" s="17">
        <v>301130</v>
      </c>
      <c r="D101954" s="44">
        <v>398027</v>
      </c>
    </row>
    <row r="101955" spans="1:4" x14ac:dyDescent="0.25">
      <c r="A101955" s="15">
        <v>308485</v>
      </c>
      <c r="B101955" s="16">
        <v>44400.997760517799</v>
      </c>
      <c r="C101955" s="17">
        <v>175292</v>
      </c>
      <c r="D101955" s="44">
        <v>411922</v>
      </c>
    </row>
    <row r="101956" spans="1:4" x14ac:dyDescent="0.25">
      <c r="A101956" s="15">
        <v>308490</v>
      </c>
      <c r="B101956" s="16">
        <v>44400.99816504855</v>
      </c>
      <c r="C101956" s="17">
        <v>169691</v>
      </c>
      <c r="D101956" s="44">
        <v>397390</v>
      </c>
    </row>
    <row r="101957" spans="1:4" x14ac:dyDescent="0.25">
      <c r="A101957" s="15">
        <v>308493</v>
      </c>
      <c r="B101957" s="16">
        <v>44400.998569579286</v>
      </c>
      <c r="C101957" s="17">
        <v>224505</v>
      </c>
      <c r="D101957" s="44">
        <v>362672</v>
      </c>
    </row>
    <row r="101958" spans="1:4" x14ac:dyDescent="0.25">
      <c r="A101958" s="15">
        <v>308494</v>
      </c>
      <c r="B101958" s="16">
        <v>44401.003423948219</v>
      </c>
      <c r="C101958" s="17">
        <v>279071</v>
      </c>
      <c r="D101958" s="44">
        <v>123413</v>
      </c>
    </row>
    <row r="101959" spans="1:4" x14ac:dyDescent="0.25">
      <c r="A101959" s="15">
        <v>308498</v>
      </c>
      <c r="B101959" s="16">
        <v>44401.0050420712</v>
      </c>
      <c r="C101959" s="17">
        <v>294176</v>
      </c>
      <c r="D101959" s="44">
        <v>118549</v>
      </c>
    </row>
    <row r="101960" spans="1:4" x14ac:dyDescent="0.25">
      <c r="A101960" s="15">
        <v>308503</v>
      </c>
      <c r="B101960" s="16">
        <v>44401.005446601943</v>
      </c>
      <c r="C101960" s="17">
        <v>261549</v>
      </c>
      <c r="D101960" s="44">
        <v>112334</v>
      </c>
    </row>
    <row r="101961" spans="1:4" x14ac:dyDescent="0.25">
      <c r="A101961" s="15">
        <v>308505</v>
      </c>
      <c r="B101961" s="16">
        <v>44401.006255663429</v>
      </c>
      <c r="C101961" s="17">
        <v>281469</v>
      </c>
      <c r="D101961" s="44">
        <v>472908</v>
      </c>
    </row>
    <row r="101962" spans="1:4" x14ac:dyDescent="0.25">
      <c r="A101962" s="15">
        <v>308506</v>
      </c>
      <c r="B101962" s="16">
        <v>44401.006660194173</v>
      </c>
      <c r="C101962" s="17">
        <v>133365</v>
      </c>
      <c r="D101962" s="44">
        <v>227775</v>
      </c>
    </row>
    <row r="101963" spans="1:4" x14ac:dyDescent="0.25">
      <c r="A101963" s="15">
        <v>308508</v>
      </c>
      <c r="B101963" s="16">
        <v>44401.007064724923</v>
      </c>
      <c r="C101963" s="17">
        <v>322400</v>
      </c>
      <c r="D101963" s="44">
        <v>304722</v>
      </c>
    </row>
    <row r="101964" spans="1:4" x14ac:dyDescent="0.25">
      <c r="A101964" s="15">
        <v>308512</v>
      </c>
      <c r="B101964" s="16">
        <v>44401.008178960539</v>
      </c>
      <c r="C101964" s="17">
        <v>168064</v>
      </c>
      <c r="D101964" s="44">
        <v>157871</v>
      </c>
    </row>
    <row r="101965" spans="1:4" x14ac:dyDescent="0.25">
      <c r="A101965" s="15">
        <v>308517</v>
      </c>
      <c r="B101965" s="16">
        <v>44401.008301034577</v>
      </c>
      <c r="C101965" s="17">
        <v>277328</v>
      </c>
      <c r="D101965" s="44">
        <v>411922</v>
      </c>
    </row>
    <row r="101966" spans="1:4" x14ac:dyDescent="0.25">
      <c r="A101966" s="15">
        <v>308518</v>
      </c>
      <c r="B101966" s="16">
        <v>44401.008545182653</v>
      </c>
      <c r="C101966" s="17">
        <v>244458</v>
      </c>
      <c r="D101966" s="44">
        <v>250679</v>
      </c>
    </row>
    <row r="101967" spans="1:4" x14ac:dyDescent="0.25">
      <c r="A101967" s="15">
        <v>308522</v>
      </c>
      <c r="B101967" s="16">
        <v>44401.009155552842</v>
      </c>
      <c r="C101967" s="17">
        <v>238356</v>
      </c>
      <c r="D101967" s="44">
        <v>272330</v>
      </c>
    </row>
    <row r="101968" spans="1:4" x14ac:dyDescent="0.25">
      <c r="A101968" s="15">
        <v>308526</v>
      </c>
      <c r="B101968" s="16">
        <v>44401.010333333339</v>
      </c>
      <c r="C101968" s="17">
        <v>136547</v>
      </c>
      <c r="D101968" s="44">
        <v>347393</v>
      </c>
    </row>
    <row r="101969" spans="1:4" x14ac:dyDescent="0.25">
      <c r="A101969" s="15">
        <v>308527</v>
      </c>
      <c r="B101969" s="16">
        <v>44401.010705501612</v>
      </c>
      <c r="C101969" s="17">
        <v>275747</v>
      </c>
      <c r="D101969" s="44">
        <v>94400</v>
      </c>
    </row>
    <row r="101970" spans="1:4" x14ac:dyDescent="0.25">
      <c r="A101970" s="15">
        <v>308529</v>
      </c>
      <c r="B101970" s="16">
        <v>44401.011963255718</v>
      </c>
      <c r="C101970" s="17">
        <v>103794</v>
      </c>
      <c r="D101970" s="44">
        <v>246093</v>
      </c>
    </row>
    <row r="101971" spans="1:4" x14ac:dyDescent="0.25">
      <c r="A101971" s="15">
        <v>308531</v>
      </c>
      <c r="B101971" s="16">
        <v>44401.012728155343</v>
      </c>
      <c r="C101971" s="17">
        <v>66974</v>
      </c>
      <c r="D101971" s="44">
        <v>217497</v>
      </c>
    </row>
    <row r="101972" spans="1:4" x14ac:dyDescent="0.25">
      <c r="A101972" s="15">
        <v>308533</v>
      </c>
      <c r="B101972" s="16">
        <v>44401.012999999999</v>
      </c>
      <c r="C101972" s="17">
        <v>190843</v>
      </c>
      <c r="D101972" s="44">
        <v>470762</v>
      </c>
    </row>
    <row r="101973" spans="1:4" x14ac:dyDescent="0.25">
      <c r="A101973" s="15">
        <v>308535</v>
      </c>
      <c r="B101973" s="16">
        <v>44401.013153477586</v>
      </c>
      <c r="C101973" s="17">
        <v>292605</v>
      </c>
      <c r="D101973" s="44">
        <v>258219</v>
      </c>
    </row>
    <row r="101974" spans="1:4" x14ac:dyDescent="0.25">
      <c r="A101974" s="15">
        <v>308539</v>
      </c>
      <c r="B101974" s="16">
        <v>44401.013275551624</v>
      </c>
      <c r="C101974" s="17">
        <v>11774</v>
      </c>
      <c r="D101974" s="44">
        <v>173184</v>
      </c>
    </row>
    <row r="101975" spans="1:4" x14ac:dyDescent="0.25">
      <c r="A101975" s="15">
        <v>308543</v>
      </c>
      <c r="B101975" s="16">
        <v>44401.014750809059</v>
      </c>
      <c r="C101975" s="17">
        <v>85269</v>
      </c>
      <c r="D101975" s="44">
        <v>467908</v>
      </c>
    </row>
    <row r="101976" spans="1:4" x14ac:dyDescent="0.25">
      <c r="A101976" s="15">
        <v>308545</v>
      </c>
      <c r="B101976" s="16">
        <v>44401.01636893204</v>
      </c>
      <c r="C101976" s="17">
        <v>316249</v>
      </c>
      <c r="D101976" s="44">
        <v>463334</v>
      </c>
    </row>
    <row r="101977" spans="1:4" x14ac:dyDescent="0.25">
      <c r="A101977" s="15">
        <v>308550</v>
      </c>
      <c r="B101977" s="16">
        <v>44401.018341624193</v>
      </c>
      <c r="C101977" s="17">
        <v>38289</v>
      </c>
      <c r="D101977" s="44">
        <v>369239</v>
      </c>
    </row>
    <row r="101978" spans="1:4" x14ac:dyDescent="0.25">
      <c r="A101978" s="15">
        <v>308554</v>
      </c>
      <c r="B101978" s="16">
        <v>44401.018391585763</v>
      </c>
      <c r="C101978" s="17">
        <v>116809</v>
      </c>
      <c r="D101978" s="44">
        <v>239565</v>
      </c>
    </row>
    <row r="101979" spans="1:4" x14ac:dyDescent="0.25">
      <c r="A101979" s="15">
        <v>308559</v>
      </c>
      <c r="B101979" s="16">
        <v>44401.020081179238</v>
      </c>
      <c r="C101979" s="17">
        <v>194477</v>
      </c>
      <c r="D101979" s="44">
        <v>112334</v>
      </c>
    </row>
    <row r="101980" spans="1:4" x14ac:dyDescent="0.25">
      <c r="A101980" s="15">
        <v>308560</v>
      </c>
      <c r="B101980" s="16">
        <v>44401.020813623465</v>
      </c>
      <c r="C101980" s="17">
        <v>72736</v>
      </c>
      <c r="D101980" s="44">
        <v>477565</v>
      </c>
    </row>
    <row r="101981" spans="1:4" x14ac:dyDescent="0.25">
      <c r="A101981" s="15">
        <v>308564</v>
      </c>
      <c r="B101981" s="16">
        <v>44401.021223300973</v>
      </c>
      <c r="C101981" s="17">
        <v>147956</v>
      </c>
      <c r="D101981" s="44">
        <v>154256</v>
      </c>
    </row>
    <row r="101982" spans="1:4" x14ac:dyDescent="0.25">
      <c r="A101982" s="15">
        <v>308566</v>
      </c>
      <c r="B101982" s="16">
        <v>44401.021627831717</v>
      </c>
      <c r="C101982" s="17">
        <v>142888</v>
      </c>
      <c r="D101982" s="44">
        <v>298988</v>
      </c>
    </row>
    <row r="101983" spans="1:4" x14ac:dyDescent="0.25">
      <c r="A101983" s="15">
        <v>308571</v>
      </c>
      <c r="B101983" s="16">
        <v>44401.022614215522</v>
      </c>
      <c r="C101983" s="17">
        <v>141918</v>
      </c>
      <c r="D101983" s="44">
        <v>317155</v>
      </c>
    </row>
    <row r="101984" spans="1:4" x14ac:dyDescent="0.25">
      <c r="A101984" s="15">
        <v>308574</v>
      </c>
      <c r="B101984" s="16">
        <v>44401.02486407767</v>
      </c>
      <c r="C101984" s="17">
        <v>250699</v>
      </c>
      <c r="D101984" s="44">
        <v>158978</v>
      </c>
    </row>
    <row r="101985" spans="1:4" x14ac:dyDescent="0.25">
      <c r="A101985" s="15">
        <v>308579</v>
      </c>
      <c r="B101985" s="16">
        <v>44401.027497177041</v>
      </c>
      <c r="C101985" s="17">
        <v>174900</v>
      </c>
      <c r="D101985" s="44">
        <v>196571</v>
      </c>
    </row>
    <row r="101986" spans="1:4" x14ac:dyDescent="0.25">
      <c r="A101986" s="15">
        <v>308584</v>
      </c>
      <c r="B101986" s="16">
        <v>44401.02769579288</v>
      </c>
      <c r="C101986" s="17">
        <v>17790</v>
      </c>
      <c r="D101986" s="44">
        <v>411922</v>
      </c>
    </row>
    <row r="101987" spans="1:4" x14ac:dyDescent="0.25">
      <c r="A101987" s="15">
        <v>308585</v>
      </c>
      <c r="B101987" s="16">
        <v>44401.02931391586</v>
      </c>
      <c r="C101987" s="17">
        <v>3237</v>
      </c>
      <c r="D101987" s="44">
        <v>35546</v>
      </c>
    </row>
    <row r="101988" spans="1:4" x14ac:dyDescent="0.25">
      <c r="A101988" s="15">
        <v>308587</v>
      </c>
      <c r="B101988" s="16">
        <v>44401.03052750809</v>
      </c>
      <c r="C101988" s="17">
        <v>75448</v>
      </c>
      <c r="D101988" s="44">
        <v>5151</v>
      </c>
    </row>
    <row r="101989" spans="1:4" x14ac:dyDescent="0.25">
      <c r="A101989" s="15">
        <v>308590</v>
      </c>
      <c r="B101989" s="16">
        <v>44401.031336569577</v>
      </c>
      <c r="C101989" s="17">
        <v>211714</v>
      </c>
      <c r="D101989" s="44">
        <v>88008</v>
      </c>
    </row>
    <row r="101990" spans="1:4" x14ac:dyDescent="0.25">
      <c r="A101990" s="15">
        <v>308595</v>
      </c>
      <c r="B101990" s="16">
        <v>44401.03214563107</v>
      </c>
      <c r="C101990" s="17">
        <v>195341</v>
      </c>
      <c r="D101990" s="44">
        <v>343491</v>
      </c>
    </row>
    <row r="101991" spans="1:4" x14ac:dyDescent="0.25">
      <c r="A101991" s="15">
        <v>308600</v>
      </c>
      <c r="B101991" s="16">
        <v>44401.032333333336</v>
      </c>
      <c r="C101991" s="17">
        <v>182979</v>
      </c>
      <c r="D101991" s="44">
        <v>267535</v>
      </c>
    </row>
    <row r="101992" spans="1:4" x14ac:dyDescent="0.25">
      <c r="A101992" s="15">
        <v>308603</v>
      </c>
      <c r="B101992" s="16">
        <v>44401.034168284787</v>
      </c>
      <c r="C101992" s="17">
        <v>102980</v>
      </c>
      <c r="D101992" s="44">
        <v>312449</v>
      </c>
    </row>
    <row r="101993" spans="1:4" x14ac:dyDescent="0.25">
      <c r="A101993" s="15">
        <v>308605</v>
      </c>
      <c r="B101993" s="16">
        <v>44401.034974211856</v>
      </c>
      <c r="C101993" s="17">
        <v>85149</v>
      </c>
      <c r="D101993" s="44">
        <v>154256</v>
      </c>
    </row>
    <row r="101994" spans="1:4" x14ac:dyDescent="0.25">
      <c r="A101994" s="15">
        <v>308606</v>
      </c>
      <c r="B101994" s="16">
        <v>44401.035786407767</v>
      </c>
      <c r="C101994" s="17">
        <v>306953</v>
      </c>
      <c r="D101994" s="44">
        <v>5151</v>
      </c>
    </row>
    <row r="101995" spans="1:4" x14ac:dyDescent="0.25">
      <c r="A101995" s="15">
        <v>308610</v>
      </c>
      <c r="B101995" s="16">
        <v>44401.037404530747</v>
      </c>
      <c r="C101995" s="17">
        <v>85094</v>
      </c>
      <c r="D101995" s="44">
        <v>354849</v>
      </c>
    </row>
    <row r="101996" spans="1:4" x14ac:dyDescent="0.25">
      <c r="A101996" s="15">
        <v>308612</v>
      </c>
      <c r="B101996" s="16">
        <v>44401.038178655355</v>
      </c>
      <c r="C101996" s="17">
        <v>90331</v>
      </c>
      <c r="D101996" s="44">
        <v>250679</v>
      </c>
    </row>
    <row r="101997" spans="1:4" x14ac:dyDescent="0.25">
      <c r="A101997" s="15">
        <v>308617</v>
      </c>
      <c r="B101997" s="16">
        <v>44401.03902265372</v>
      </c>
      <c r="C101997" s="17">
        <v>324520</v>
      </c>
      <c r="D101997" s="44">
        <v>471403</v>
      </c>
    </row>
    <row r="101998" spans="1:4" x14ac:dyDescent="0.25">
      <c r="A101998" s="15">
        <v>308622</v>
      </c>
      <c r="B101998" s="16">
        <v>44401.039643543809</v>
      </c>
      <c r="C101998" s="17">
        <v>127347</v>
      </c>
      <c r="D101998" s="44">
        <v>444323</v>
      </c>
    </row>
    <row r="101999" spans="1:4" x14ac:dyDescent="0.25">
      <c r="A101999" s="15">
        <v>308625</v>
      </c>
      <c r="B101999" s="16">
        <v>44401.040559099092</v>
      </c>
      <c r="C101999" s="17">
        <v>37152</v>
      </c>
      <c r="D101999" s="44">
        <v>13019</v>
      </c>
    </row>
    <row r="102000" spans="1:4" x14ac:dyDescent="0.25">
      <c r="A102000" s="15">
        <v>308626</v>
      </c>
      <c r="B102000" s="16">
        <v>44401.041666666664</v>
      </c>
      <c r="C102000" s="17">
        <v>154547</v>
      </c>
      <c r="D102000" s="44">
        <v>180863</v>
      </c>
    </row>
    <row r="102001" spans="1:4" x14ac:dyDescent="0.25">
      <c r="A102001" s="15">
        <v>308627</v>
      </c>
      <c r="B102001" s="16">
        <v>44401.044000000002</v>
      </c>
      <c r="C102001" s="17">
        <v>181578</v>
      </c>
      <c r="D102001" s="44">
        <v>111368</v>
      </c>
    </row>
    <row r="102002" spans="1:4" x14ac:dyDescent="0.25">
      <c r="A102002" s="15">
        <v>308629</v>
      </c>
      <c r="B102002" s="16">
        <v>44401.04437391278</v>
      </c>
      <c r="C102002" s="17">
        <v>22182</v>
      </c>
      <c r="D102002" s="44">
        <v>291304</v>
      </c>
    </row>
    <row r="102003" spans="1:4" x14ac:dyDescent="0.25">
      <c r="A102003" s="15">
        <v>308630</v>
      </c>
      <c r="B102003" s="16">
        <v>44401.045333333335</v>
      </c>
      <c r="C102003" s="17">
        <v>14877</v>
      </c>
      <c r="D102003" s="44">
        <v>20534</v>
      </c>
    </row>
    <row r="102004" spans="1:4" x14ac:dyDescent="0.25">
      <c r="A102004" s="15">
        <v>308631</v>
      </c>
      <c r="B102004" s="16">
        <v>44401.046479689932</v>
      </c>
      <c r="C102004" s="17">
        <v>59162</v>
      </c>
      <c r="D102004" s="44">
        <v>351192</v>
      </c>
    </row>
    <row r="102005" spans="1:4" x14ac:dyDescent="0.25">
      <c r="A102005" s="15">
        <v>308632</v>
      </c>
      <c r="B102005" s="16">
        <v>44401.046906949065</v>
      </c>
      <c r="C102005" s="17">
        <v>82482</v>
      </c>
      <c r="D102005" s="44">
        <v>104958</v>
      </c>
    </row>
    <row r="102006" spans="1:4" x14ac:dyDescent="0.25">
      <c r="A102006" s="15">
        <v>308633</v>
      </c>
      <c r="B102006" s="16">
        <v>44401.047090060121</v>
      </c>
      <c r="C102006" s="17">
        <v>193613</v>
      </c>
      <c r="D102006" s="44">
        <v>111368</v>
      </c>
    </row>
    <row r="102007" spans="1:4" x14ac:dyDescent="0.25">
      <c r="A102007" s="15">
        <v>308638</v>
      </c>
      <c r="B102007" s="16">
        <v>44401.048677022613</v>
      </c>
      <c r="C102007" s="17">
        <v>342103</v>
      </c>
      <c r="D102007" s="44">
        <v>447667</v>
      </c>
    </row>
    <row r="102008" spans="1:4" x14ac:dyDescent="0.25">
      <c r="A102008" s="15">
        <v>308643</v>
      </c>
      <c r="B102008" s="16">
        <v>44401.050355540632</v>
      </c>
      <c r="C102008" s="17">
        <v>178679</v>
      </c>
      <c r="D102008" s="44">
        <v>351192</v>
      </c>
    </row>
    <row r="102009" spans="1:4" x14ac:dyDescent="0.25">
      <c r="A102009" s="15">
        <v>308646</v>
      </c>
      <c r="B102009" s="16">
        <v>44401.051881466112</v>
      </c>
      <c r="C102009" s="17">
        <v>295662</v>
      </c>
      <c r="D102009" s="44">
        <v>192331</v>
      </c>
    </row>
    <row r="102010" spans="1:4" x14ac:dyDescent="0.25">
      <c r="A102010" s="15">
        <v>308648</v>
      </c>
      <c r="B102010" s="16">
        <v>44401.052949613942</v>
      </c>
      <c r="C102010" s="17">
        <v>30809</v>
      </c>
      <c r="D102010" s="44">
        <v>250679</v>
      </c>
    </row>
    <row r="102011" spans="1:4" x14ac:dyDescent="0.25">
      <c r="A102011" s="15">
        <v>308649</v>
      </c>
      <c r="B102011" s="16">
        <v>44401.05417035432</v>
      </c>
      <c r="C102011" s="17">
        <v>128903</v>
      </c>
      <c r="D102011" s="44">
        <v>118549</v>
      </c>
    </row>
    <row r="102012" spans="1:4" x14ac:dyDescent="0.25">
      <c r="A102012" s="15">
        <v>308653</v>
      </c>
      <c r="B102012" s="16">
        <v>44401.055203883494</v>
      </c>
      <c r="C102012" s="17">
        <v>275128</v>
      </c>
      <c r="D102012" s="44">
        <v>377180</v>
      </c>
    </row>
    <row r="102013" spans="1:4" x14ac:dyDescent="0.25">
      <c r="A102013" s="15">
        <v>308656</v>
      </c>
      <c r="B102013" s="16">
        <v>44401.055608414237</v>
      </c>
      <c r="C102013" s="17">
        <v>217714</v>
      </c>
      <c r="D102013" s="44">
        <v>313585</v>
      </c>
    </row>
    <row r="102014" spans="1:4" x14ac:dyDescent="0.25">
      <c r="A102014" s="15">
        <v>308659</v>
      </c>
      <c r="B102014" s="16">
        <v>44401.056417475731</v>
      </c>
      <c r="C102014" s="17">
        <v>83760</v>
      </c>
      <c r="D102014" s="44">
        <v>305174</v>
      </c>
    </row>
    <row r="102015" spans="1:4" x14ac:dyDescent="0.25">
      <c r="A102015" s="15">
        <v>308662</v>
      </c>
      <c r="B102015" s="16">
        <v>44401.056672872095</v>
      </c>
      <c r="C102015" s="17">
        <v>62955</v>
      </c>
      <c r="D102015" s="44">
        <v>127233</v>
      </c>
    </row>
    <row r="102016" spans="1:4" x14ac:dyDescent="0.25">
      <c r="A102016" s="15">
        <v>308664</v>
      </c>
      <c r="B102016" s="16">
        <v>44401.057374797812</v>
      </c>
      <c r="C102016" s="17">
        <v>14994</v>
      </c>
      <c r="D102016" s="44">
        <v>243858</v>
      </c>
    </row>
    <row r="102017" spans="1:4" x14ac:dyDescent="0.25">
      <c r="A102017" s="15">
        <v>308669</v>
      </c>
      <c r="B102017" s="16">
        <v>44401.057985168001</v>
      </c>
      <c r="C102017" s="17">
        <v>96556</v>
      </c>
      <c r="D102017" s="44">
        <v>411922</v>
      </c>
    </row>
    <row r="102018" spans="1:4" x14ac:dyDescent="0.25">
      <c r="A102018" s="15">
        <v>308673</v>
      </c>
      <c r="B102018" s="16">
        <v>44401.058137760549</v>
      </c>
      <c r="C102018" s="17">
        <v>52939</v>
      </c>
      <c r="D102018" s="44">
        <v>59082</v>
      </c>
    </row>
    <row r="102019" spans="1:4" x14ac:dyDescent="0.25">
      <c r="A102019" s="15">
        <v>308678</v>
      </c>
      <c r="B102019" s="16">
        <v>44401.058440129447</v>
      </c>
      <c r="C102019" s="17">
        <v>291525</v>
      </c>
      <c r="D102019" s="44">
        <v>230507</v>
      </c>
    </row>
    <row r="102020" spans="1:4" x14ac:dyDescent="0.25">
      <c r="A102020" s="15">
        <v>308680</v>
      </c>
      <c r="B102020" s="16">
        <v>44401.058931241801</v>
      </c>
      <c r="C102020" s="17">
        <v>150113</v>
      </c>
      <c r="D102020" s="44">
        <v>86587</v>
      </c>
    </row>
    <row r="102021" spans="1:4" x14ac:dyDescent="0.25">
      <c r="A102021" s="15">
        <v>308683</v>
      </c>
      <c r="B102021" s="16">
        <v>44401.059249190941</v>
      </c>
      <c r="C102021" s="17">
        <v>252630</v>
      </c>
      <c r="D102021" s="44">
        <v>4199</v>
      </c>
    </row>
    <row r="102022" spans="1:4" x14ac:dyDescent="0.25">
      <c r="A102022" s="15">
        <v>308684</v>
      </c>
      <c r="B102022" s="16">
        <v>44401.059266945405</v>
      </c>
      <c r="C102022" s="17">
        <v>187945</v>
      </c>
      <c r="D102022" s="44">
        <v>343712</v>
      </c>
    </row>
    <row r="102023" spans="1:4" x14ac:dyDescent="0.25">
      <c r="A102023" s="15">
        <v>308689</v>
      </c>
      <c r="B102023" s="16">
        <v>44401.059358500934</v>
      </c>
      <c r="C102023" s="17">
        <v>130276</v>
      </c>
      <c r="D102023" s="44">
        <v>142106</v>
      </c>
    </row>
    <row r="102024" spans="1:4" x14ac:dyDescent="0.25">
      <c r="A102024" s="15">
        <v>308693</v>
      </c>
      <c r="B102024" s="16">
        <v>44401.060333333335</v>
      </c>
      <c r="C102024" s="17">
        <v>158474</v>
      </c>
      <c r="D102024" s="44">
        <v>411922</v>
      </c>
    </row>
    <row r="102025" spans="1:4" x14ac:dyDescent="0.25">
      <c r="A102025" s="15">
        <v>308696</v>
      </c>
      <c r="B102025" s="16">
        <v>44401.061616870633</v>
      </c>
      <c r="C102025" s="17">
        <v>142127</v>
      </c>
      <c r="D102025" s="44">
        <v>141854</v>
      </c>
    </row>
    <row r="102026" spans="1:4" x14ac:dyDescent="0.25">
      <c r="A102026" s="15">
        <v>308698</v>
      </c>
      <c r="B102026" s="16">
        <v>44401.063142796105</v>
      </c>
      <c r="C102026" s="17">
        <v>5410</v>
      </c>
      <c r="D102026" s="44">
        <v>158978</v>
      </c>
    </row>
    <row r="102027" spans="1:4" x14ac:dyDescent="0.25">
      <c r="A102027" s="15">
        <v>308699</v>
      </c>
      <c r="B102027" s="16">
        <v>44401.063699029131</v>
      </c>
      <c r="C102027" s="17">
        <v>164203</v>
      </c>
      <c r="D102027" s="44">
        <v>133619</v>
      </c>
    </row>
    <row r="102028" spans="1:4" x14ac:dyDescent="0.25">
      <c r="A102028" s="15">
        <v>308703</v>
      </c>
      <c r="B102028" s="16">
        <v>44401.065317152104</v>
      </c>
      <c r="C102028" s="17">
        <v>44285</v>
      </c>
      <c r="D102028" s="44">
        <v>182191</v>
      </c>
    </row>
    <row r="102029" spans="1:4" x14ac:dyDescent="0.25">
      <c r="A102029" s="15">
        <v>308705</v>
      </c>
      <c r="B102029" s="16">
        <v>44401.066530744334</v>
      </c>
      <c r="C102029" s="17">
        <v>285048</v>
      </c>
      <c r="D102029" s="44">
        <v>152631</v>
      </c>
    </row>
    <row r="102030" spans="1:4" x14ac:dyDescent="0.25">
      <c r="A102030" s="15">
        <v>308707</v>
      </c>
      <c r="B102030" s="16">
        <v>44401.066988128303</v>
      </c>
      <c r="C102030" s="17">
        <v>88021</v>
      </c>
      <c r="D102030" s="44">
        <v>95024</v>
      </c>
    </row>
    <row r="102031" spans="1:4" x14ac:dyDescent="0.25">
      <c r="A102031" s="15">
        <v>308709</v>
      </c>
      <c r="B102031" s="16">
        <v>44401.069362459551</v>
      </c>
      <c r="C102031" s="17">
        <v>222685</v>
      </c>
      <c r="D102031" s="44">
        <v>158978</v>
      </c>
    </row>
    <row r="102032" spans="1:4" x14ac:dyDescent="0.25">
      <c r="A102032" s="15">
        <v>308714</v>
      </c>
      <c r="B102032" s="16">
        <v>44401.070986053041</v>
      </c>
      <c r="C102032" s="17">
        <v>143439</v>
      </c>
      <c r="D102032" s="44">
        <v>112334</v>
      </c>
    </row>
    <row r="102033" spans="1:4" x14ac:dyDescent="0.25">
      <c r="A102033" s="15">
        <v>308718</v>
      </c>
      <c r="B102033" s="16">
        <v>44401.071047090059</v>
      </c>
      <c r="C102033" s="17">
        <v>221163</v>
      </c>
      <c r="D102033" s="44">
        <v>111368</v>
      </c>
    </row>
    <row r="102034" spans="1:4" x14ac:dyDescent="0.25">
      <c r="A102034" s="15">
        <v>308723</v>
      </c>
      <c r="B102034" s="16">
        <v>44401.072054200871</v>
      </c>
      <c r="C102034" s="17">
        <v>305485</v>
      </c>
      <c r="D102034" s="44">
        <v>126642</v>
      </c>
    </row>
    <row r="102035" spans="1:4" x14ac:dyDescent="0.25">
      <c r="A102035" s="15">
        <v>308725</v>
      </c>
      <c r="B102035" s="16">
        <v>44401.073030793174</v>
      </c>
      <c r="C102035" s="17">
        <v>191681</v>
      </c>
      <c r="D102035" s="44">
        <v>92799</v>
      </c>
    </row>
    <row r="102036" spans="1:4" x14ac:dyDescent="0.25">
      <c r="A102036" s="15">
        <v>308729</v>
      </c>
      <c r="B102036" s="16">
        <v>44401.075685903503</v>
      </c>
      <c r="C102036" s="17">
        <v>289665</v>
      </c>
      <c r="D102036" s="44">
        <v>257471</v>
      </c>
    </row>
    <row r="102037" spans="1:4" x14ac:dyDescent="0.25">
      <c r="A102037" s="15">
        <v>308732</v>
      </c>
      <c r="B102037" s="16">
        <v>44401.076815088352</v>
      </c>
      <c r="C102037" s="17">
        <v>16486</v>
      </c>
      <c r="D102037" s="44">
        <v>227775</v>
      </c>
    </row>
    <row r="102038" spans="1:4" x14ac:dyDescent="0.25">
      <c r="A102038" s="15">
        <v>308736</v>
      </c>
      <c r="B102038" s="16">
        <v>44401.0769676809</v>
      </c>
      <c r="C102038" s="17">
        <v>162548</v>
      </c>
      <c r="D102038" s="44">
        <v>454525</v>
      </c>
    </row>
    <row r="102039" spans="1:4" x14ac:dyDescent="0.25">
      <c r="A102039" s="15">
        <v>308737</v>
      </c>
      <c r="B102039" s="16">
        <v>44401.077857605174</v>
      </c>
      <c r="C102039" s="17">
        <v>49310</v>
      </c>
      <c r="D102039" s="44">
        <v>401945</v>
      </c>
    </row>
    <row r="102040" spans="1:4" x14ac:dyDescent="0.25">
      <c r="A102040" s="15">
        <v>308741</v>
      </c>
      <c r="B102040" s="16">
        <v>44401.079475728155</v>
      </c>
      <c r="C102040" s="17">
        <v>210548</v>
      </c>
      <c r="D102040" s="44">
        <v>304128</v>
      </c>
    </row>
    <row r="102041" spans="1:4" x14ac:dyDescent="0.25">
      <c r="A102041" s="15">
        <v>308743</v>
      </c>
      <c r="B102041" s="16">
        <v>44401.08</v>
      </c>
      <c r="C102041" s="17">
        <v>258024</v>
      </c>
      <c r="D102041" s="44">
        <v>470762</v>
      </c>
    </row>
    <row r="102042" spans="1:4" x14ac:dyDescent="0.25">
      <c r="A102042" s="15">
        <v>308745</v>
      </c>
      <c r="B102042" s="16">
        <v>44401.084999999999</v>
      </c>
      <c r="C102042" s="17">
        <v>262657</v>
      </c>
      <c r="D102042" s="44">
        <v>330333</v>
      </c>
    </row>
    <row r="102043" spans="1:4" x14ac:dyDescent="0.25">
      <c r="A102043" s="15">
        <v>308750</v>
      </c>
      <c r="B102043" s="16">
        <v>44401.087566343042</v>
      </c>
      <c r="C102043" s="17">
        <v>287551</v>
      </c>
      <c r="D102043" s="44">
        <v>102086</v>
      </c>
    </row>
    <row r="102044" spans="1:4" x14ac:dyDescent="0.25">
      <c r="A102044" s="15">
        <v>308753</v>
      </c>
      <c r="B102044" s="16">
        <v>44401.089541306799</v>
      </c>
      <c r="C102044" s="17">
        <v>256332</v>
      </c>
      <c r="D102044" s="44">
        <v>347008</v>
      </c>
    </row>
    <row r="102045" spans="1:4" x14ac:dyDescent="0.25">
      <c r="A102045" s="15">
        <v>308758</v>
      </c>
      <c r="B102045" s="16">
        <v>44401.08987701041</v>
      </c>
      <c r="C102045" s="17">
        <v>259864</v>
      </c>
      <c r="D102045" s="44">
        <v>214389</v>
      </c>
    </row>
    <row r="102046" spans="1:4" x14ac:dyDescent="0.25">
      <c r="A102046" s="15">
        <v>308759</v>
      </c>
      <c r="B102046" s="16">
        <v>44401.092333333334</v>
      </c>
      <c r="C102046" s="17">
        <v>287828</v>
      </c>
      <c r="D102046" s="44">
        <v>74742</v>
      </c>
    </row>
    <row r="102047" spans="1:4" x14ac:dyDescent="0.25">
      <c r="A102047" s="15">
        <v>308763</v>
      </c>
      <c r="B102047" s="16">
        <v>44401.09265419477</v>
      </c>
      <c r="C102047" s="17">
        <v>302421</v>
      </c>
      <c r="D102047" s="44">
        <v>158978</v>
      </c>
    </row>
    <row r="102048" spans="1:4" x14ac:dyDescent="0.25">
      <c r="A102048" s="15">
        <v>308766</v>
      </c>
      <c r="B102048" s="16">
        <v>44401.094027527695</v>
      </c>
      <c r="C102048" s="17">
        <v>283461</v>
      </c>
      <c r="D102048" s="44">
        <v>250679</v>
      </c>
    </row>
    <row r="102049" spans="1:4" x14ac:dyDescent="0.25">
      <c r="A102049" s="15">
        <v>308771</v>
      </c>
      <c r="B102049" s="16">
        <v>44401.096133304847</v>
      </c>
      <c r="C102049" s="17">
        <v>88151</v>
      </c>
      <c r="D102049" s="44">
        <v>411922</v>
      </c>
    </row>
    <row r="102050" spans="1:4" x14ac:dyDescent="0.25">
      <c r="A102050" s="15">
        <v>308775</v>
      </c>
      <c r="B102050" s="16">
        <v>44401.098452711572</v>
      </c>
      <c r="C102050" s="17">
        <v>24028</v>
      </c>
      <c r="D102050" s="44">
        <v>445697</v>
      </c>
    </row>
    <row r="102051" spans="1:4" x14ac:dyDescent="0.25">
      <c r="A102051" s="15">
        <v>308777</v>
      </c>
      <c r="B102051" s="16">
        <v>44401.098483230082</v>
      </c>
      <c r="C102051" s="17">
        <v>211080</v>
      </c>
      <c r="D102051" s="44">
        <v>341081</v>
      </c>
    </row>
    <row r="102052" spans="1:4" x14ac:dyDescent="0.25">
      <c r="A102052" s="15">
        <v>308778</v>
      </c>
      <c r="B102052" s="16">
        <v>44401.098893203882</v>
      </c>
      <c r="C102052" s="17">
        <v>56132</v>
      </c>
      <c r="D102052" s="44">
        <v>325852</v>
      </c>
    </row>
    <row r="102053" spans="1:4" x14ac:dyDescent="0.25">
      <c r="A102053" s="15">
        <v>308780</v>
      </c>
      <c r="B102053" s="16">
        <v>44401.102237006744</v>
      </c>
      <c r="C102053" s="17">
        <v>254471</v>
      </c>
      <c r="D102053" s="44">
        <v>245930</v>
      </c>
    </row>
    <row r="102054" spans="1:4" x14ac:dyDescent="0.25">
      <c r="A102054" s="15">
        <v>308784</v>
      </c>
      <c r="B102054" s="16">
        <v>44401.102694784386</v>
      </c>
      <c r="C102054" s="17">
        <v>313730</v>
      </c>
      <c r="D102054" s="44">
        <v>451656</v>
      </c>
    </row>
    <row r="102055" spans="1:4" x14ac:dyDescent="0.25">
      <c r="A102055" s="15">
        <v>308789</v>
      </c>
      <c r="B102055" s="16">
        <v>44401.104961165052</v>
      </c>
      <c r="C102055" s="17">
        <v>234386</v>
      </c>
      <c r="D102055" s="44">
        <v>286726</v>
      </c>
    </row>
    <row r="102056" spans="1:4" x14ac:dyDescent="0.25">
      <c r="A102056" s="15">
        <v>308790</v>
      </c>
      <c r="B102056" s="16">
        <v>44401.105166783651</v>
      </c>
      <c r="C102056" s="17">
        <v>16379</v>
      </c>
      <c r="D102056" s="44">
        <v>411922</v>
      </c>
    </row>
    <row r="102057" spans="1:4" x14ac:dyDescent="0.25">
      <c r="A102057" s="15">
        <v>308794</v>
      </c>
      <c r="B102057" s="16">
        <v>44401.105333333333</v>
      </c>
      <c r="C102057" s="17">
        <v>191777</v>
      </c>
      <c r="D102057" s="44">
        <v>188321</v>
      </c>
    </row>
    <row r="102058" spans="1:4" x14ac:dyDescent="0.25">
      <c r="A102058" s="15">
        <v>308795</v>
      </c>
      <c r="B102058" s="16">
        <v>44401.105349894708</v>
      </c>
      <c r="C102058" s="17">
        <v>140343</v>
      </c>
      <c r="D102058" s="44">
        <v>158978</v>
      </c>
    </row>
    <row r="102059" spans="1:4" x14ac:dyDescent="0.25">
      <c r="A102059" s="15">
        <v>308800</v>
      </c>
      <c r="B102059" s="16">
        <v>44401.105365695788</v>
      </c>
      <c r="C102059" s="17">
        <v>1126</v>
      </c>
      <c r="D102059" s="44">
        <v>303258</v>
      </c>
    </row>
    <row r="102060" spans="1:4" x14ac:dyDescent="0.25">
      <c r="A102060" s="15">
        <v>308803</v>
      </c>
      <c r="B102060" s="16">
        <v>44401.105990783413</v>
      </c>
      <c r="C102060" s="17">
        <v>127493</v>
      </c>
      <c r="D102060" s="44">
        <v>384325</v>
      </c>
    </row>
    <row r="102061" spans="1:4" x14ac:dyDescent="0.25">
      <c r="A102061" s="15">
        <v>308805</v>
      </c>
      <c r="B102061" s="16">
        <v>44401.106540116583</v>
      </c>
      <c r="C102061" s="17">
        <v>238840</v>
      </c>
      <c r="D102061" s="44">
        <v>258219</v>
      </c>
    </row>
    <row r="102062" spans="1:4" x14ac:dyDescent="0.25">
      <c r="A102062" s="15">
        <v>308809</v>
      </c>
      <c r="B102062" s="16">
        <v>44401.106983818769</v>
      </c>
      <c r="C102062" s="17">
        <v>252719</v>
      </c>
      <c r="D102062" s="44">
        <v>351192</v>
      </c>
    </row>
    <row r="102063" spans="1:4" x14ac:dyDescent="0.25">
      <c r="A102063" s="15">
        <v>308810</v>
      </c>
      <c r="B102063" s="16">
        <v>44401.107388349519</v>
      </c>
      <c r="C102063" s="17">
        <v>224774</v>
      </c>
      <c r="D102063" s="44">
        <v>88863</v>
      </c>
    </row>
    <row r="102064" spans="1:4" x14ac:dyDescent="0.25">
      <c r="A102064" s="15">
        <v>308813</v>
      </c>
      <c r="B102064" s="16">
        <v>44401.109012115849</v>
      </c>
      <c r="C102064" s="17">
        <v>193968</v>
      </c>
      <c r="D102064" s="44">
        <v>192331</v>
      </c>
    </row>
    <row r="102065" spans="1:4" x14ac:dyDescent="0.25">
      <c r="A102065" s="15">
        <v>308814</v>
      </c>
      <c r="B102065" s="16">
        <v>44401.112521744435</v>
      </c>
      <c r="C102065" s="17">
        <v>96773</v>
      </c>
      <c r="D102065" s="44">
        <v>343491</v>
      </c>
    </row>
    <row r="102066" spans="1:4" x14ac:dyDescent="0.25">
      <c r="A102066" s="15">
        <v>308816</v>
      </c>
      <c r="B102066" s="16">
        <v>44401.116031373029</v>
      </c>
      <c r="C102066" s="17">
        <v>40739</v>
      </c>
      <c r="D102066" s="44">
        <v>258219</v>
      </c>
    </row>
    <row r="102067" spans="1:4" x14ac:dyDescent="0.25">
      <c r="A102067" s="15">
        <v>308820</v>
      </c>
      <c r="B102067" s="16">
        <v>44401.116999999998</v>
      </c>
      <c r="C102067" s="17">
        <v>119292</v>
      </c>
      <c r="D102067" s="44">
        <v>33076</v>
      </c>
    </row>
    <row r="102068" spans="1:4" x14ac:dyDescent="0.25">
      <c r="A102068" s="15">
        <v>308824</v>
      </c>
      <c r="B102068" s="16">
        <v>44401.117923520615</v>
      </c>
      <c r="C102068" s="17">
        <v>38065</v>
      </c>
      <c r="D102068" s="44">
        <v>60239</v>
      </c>
    </row>
    <row r="102069" spans="1:4" x14ac:dyDescent="0.25">
      <c r="A102069" s="15">
        <v>308827</v>
      </c>
      <c r="B102069" s="16">
        <v>44401.118350779747</v>
      </c>
      <c r="C102069" s="17">
        <v>121835</v>
      </c>
      <c r="D102069" s="44">
        <v>145779</v>
      </c>
    </row>
    <row r="102070" spans="1:4" x14ac:dyDescent="0.25">
      <c r="A102070" s="15">
        <v>308832</v>
      </c>
      <c r="B102070" s="16">
        <v>44401.120487075408</v>
      </c>
      <c r="C102070" s="17">
        <v>232764</v>
      </c>
      <c r="D102070" s="44">
        <v>411922</v>
      </c>
    </row>
    <row r="102071" spans="1:4" x14ac:dyDescent="0.25">
      <c r="A102071" s="15">
        <v>308833</v>
      </c>
      <c r="B102071" s="16">
        <v>44401.121666666666</v>
      </c>
      <c r="C102071" s="17">
        <v>134084</v>
      </c>
      <c r="D102071" s="44">
        <v>233626</v>
      </c>
    </row>
    <row r="102072" spans="1:4" x14ac:dyDescent="0.25">
      <c r="A102072" s="15">
        <v>308835</v>
      </c>
      <c r="B102072" s="16">
        <v>44401.121829889831</v>
      </c>
      <c r="C102072" s="17">
        <v>134449</v>
      </c>
      <c r="D102072" s="44">
        <v>347393</v>
      </c>
    </row>
    <row r="102073" spans="1:4" x14ac:dyDescent="0.25">
      <c r="A102073" s="15">
        <v>308840</v>
      </c>
      <c r="B102073" s="16">
        <v>44401.12244026002</v>
      </c>
      <c r="C102073" s="17">
        <v>54101</v>
      </c>
      <c r="D102073" s="44">
        <v>250679</v>
      </c>
    </row>
    <row r="102074" spans="1:4" x14ac:dyDescent="0.25">
      <c r="A102074" s="15">
        <v>308841</v>
      </c>
      <c r="B102074" s="16">
        <v>44401.124576555681</v>
      </c>
      <c r="C102074" s="17">
        <v>205613</v>
      </c>
      <c r="D102074" s="44">
        <v>250679</v>
      </c>
    </row>
    <row r="102075" spans="1:4" x14ac:dyDescent="0.25">
      <c r="A102075" s="15">
        <v>308844</v>
      </c>
      <c r="B102075" s="16">
        <v>44401.12518692587</v>
      </c>
      <c r="C102075" s="17">
        <v>274564</v>
      </c>
      <c r="D102075" s="44">
        <v>18770</v>
      </c>
    </row>
    <row r="102076" spans="1:4" x14ac:dyDescent="0.25">
      <c r="A102076" s="15">
        <v>308845</v>
      </c>
      <c r="B102076" s="16">
        <v>44401.125431073946</v>
      </c>
      <c r="C102076" s="17">
        <v>104932</v>
      </c>
      <c r="D102076" s="44">
        <v>365140</v>
      </c>
    </row>
    <row r="102077" spans="1:4" x14ac:dyDescent="0.25">
      <c r="A102077" s="15">
        <v>308847</v>
      </c>
      <c r="B102077" s="16">
        <v>44401.126377147739</v>
      </c>
      <c r="C102077" s="17">
        <v>39293</v>
      </c>
      <c r="D102077" s="44">
        <v>440825</v>
      </c>
    </row>
    <row r="102078" spans="1:4" x14ac:dyDescent="0.25">
      <c r="A102078" s="15">
        <v>308848</v>
      </c>
      <c r="B102078" s="16">
        <v>44401.1285134434</v>
      </c>
      <c r="C102078" s="17">
        <v>97220</v>
      </c>
      <c r="D102078" s="44">
        <v>75550</v>
      </c>
    </row>
    <row r="102079" spans="1:4" x14ac:dyDescent="0.25">
      <c r="A102079" s="15">
        <v>308849</v>
      </c>
      <c r="B102079" s="16">
        <v>44401.129947813351</v>
      </c>
      <c r="C102079" s="17">
        <v>211077</v>
      </c>
      <c r="D102079" s="44">
        <v>351192</v>
      </c>
    </row>
    <row r="102080" spans="1:4" x14ac:dyDescent="0.25">
      <c r="A102080" s="15">
        <v>308854</v>
      </c>
      <c r="B102080" s="16">
        <v>44401.130314035465</v>
      </c>
      <c r="C102080" s="17">
        <v>341846</v>
      </c>
      <c r="D102080" s="44">
        <v>411922</v>
      </c>
    </row>
    <row r="102081" spans="1:4" x14ac:dyDescent="0.25">
      <c r="A102081" s="15">
        <v>308858</v>
      </c>
      <c r="B102081" s="16">
        <v>44401.131534775843</v>
      </c>
      <c r="C102081" s="17">
        <v>316800</v>
      </c>
      <c r="D102081" s="44">
        <v>411922</v>
      </c>
    </row>
    <row r="102082" spans="1:4" x14ac:dyDescent="0.25">
      <c r="A102082" s="15">
        <v>308860</v>
      </c>
      <c r="B102082" s="16">
        <v>44401.135990478222</v>
      </c>
      <c r="C102082" s="17">
        <v>247103</v>
      </c>
      <c r="D102082" s="44">
        <v>328524</v>
      </c>
    </row>
    <row r="102083" spans="1:4" x14ac:dyDescent="0.25">
      <c r="A102083" s="15">
        <v>308861</v>
      </c>
      <c r="B102083" s="16">
        <v>44401.137333292645</v>
      </c>
      <c r="C102083" s="17">
        <v>240721</v>
      </c>
      <c r="D102083" s="44">
        <v>74742</v>
      </c>
    </row>
    <row r="102084" spans="1:4" x14ac:dyDescent="0.25">
      <c r="A102084" s="15">
        <v>308866</v>
      </c>
      <c r="B102084" s="16">
        <v>44401.137333292645</v>
      </c>
      <c r="C102084" s="17">
        <v>344199</v>
      </c>
      <c r="D102084" s="44">
        <v>351192</v>
      </c>
    </row>
    <row r="102085" spans="1:4" x14ac:dyDescent="0.25">
      <c r="A102085" s="15">
        <v>308868</v>
      </c>
      <c r="B102085" s="16">
        <v>44401.141000000003</v>
      </c>
      <c r="C102085" s="17">
        <v>263373</v>
      </c>
      <c r="D102085" s="44">
        <v>250679</v>
      </c>
    </row>
    <row r="102086" spans="1:4" x14ac:dyDescent="0.25">
      <c r="A102086" s="15">
        <v>308871</v>
      </c>
      <c r="B102086" s="16">
        <v>44401.144138920252</v>
      </c>
      <c r="C102086" s="17">
        <v>328184</v>
      </c>
      <c r="D102086" s="44">
        <v>133955</v>
      </c>
    </row>
    <row r="102087" spans="1:4" x14ac:dyDescent="0.25">
      <c r="A102087" s="15">
        <v>308872</v>
      </c>
      <c r="B102087" s="16">
        <v>44401.14420064725</v>
      </c>
      <c r="C102087" s="17">
        <v>261071</v>
      </c>
      <c r="D102087" s="44">
        <v>21760</v>
      </c>
    </row>
    <row r="102088" spans="1:4" x14ac:dyDescent="0.25">
      <c r="A102088" s="15">
        <v>308876</v>
      </c>
      <c r="B102088" s="16">
        <v>44401.144749290448</v>
      </c>
      <c r="C102088" s="17">
        <v>285883</v>
      </c>
      <c r="D102088" s="44">
        <v>351192</v>
      </c>
    </row>
    <row r="102089" spans="1:4" x14ac:dyDescent="0.25">
      <c r="A102089" s="15">
        <v>308877</v>
      </c>
      <c r="B102089" s="16">
        <v>44401.147160252694</v>
      </c>
      <c r="C102089" s="17">
        <v>324009</v>
      </c>
      <c r="D102089" s="44">
        <v>145209</v>
      </c>
    </row>
    <row r="102090" spans="1:4" x14ac:dyDescent="0.25">
      <c r="A102090" s="15">
        <v>308880</v>
      </c>
      <c r="B102090" s="16">
        <v>44401.147841423946</v>
      </c>
      <c r="C102090" s="17">
        <v>210002</v>
      </c>
      <c r="D102090" s="44">
        <v>28753</v>
      </c>
    </row>
    <row r="102091" spans="1:4" x14ac:dyDescent="0.25">
      <c r="A102091" s="15">
        <v>308883</v>
      </c>
      <c r="B102091" s="16">
        <v>44401.149459546927</v>
      </c>
      <c r="C102091" s="17">
        <v>46478</v>
      </c>
      <c r="D102091" s="44">
        <v>351192</v>
      </c>
    </row>
    <row r="102092" spans="1:4" x14ac:dyDescent="0.25">
      <c r="A102092" s="15">
        <v>308884</v>
      </c>
      <c r="B102092" s="16">
        <v>44401.150669881281</v>
      </c>
      <c r="C102092" s="17">
        <v>190446</v>
      </c>
      <c r="D102092" s="44">
        <v>180863</v>
      </c>
    </row>
    <row r="102093" spans="1:4" x14ac:dyDescent="0.25">
      <c r="A102093" s="15">
        <v>308888</v>
      </c>
      <c r="B102093" s="16">
        <v>44401.154057435837</v>
      </c>
      <c r="C102093" s="17">
        <v>211481</v>
      </c>
      <c r="D102093" s="44">
        <v>347008</v>
      </c>
    </row>
    <row r="102094" spans="1:4" x14ac:dyDescent="0.25">
      <c r="A102094" s="15">
        <v>308890</v>
      </c>
      <c r="B102094" s="16">
        <v>44401.154333333339</v>
      </c>
      <c r="C102094" s="17">
        <v>277477</v>
      </c>
      <c r="D102094" s="44">
        <v>411922</v>
      </c>
    </row>
    <row r="102095" spans="1:4" x14ac:dyDescent="0.25">
      <c r="A102095" s="15">
        <v>308895</v>
      </c>
      <c r="B102095" s="16">
        <v>44401.155796990875</v>
      </c>
      <c r="C102095" s="17">
        <v>340867</v>
      </c>
      <c r="D102095" s="44">
        <v>411922</v>
      </c>
    </row>
    <row r="102096" spans="1:4" x14ac:dyDescent="0.25">
      <c r="A102096" s="15">
        <v>308899</v>
      </c>
      <c r="B102096" s="16">
        <v>44401.157550161814</v>
      </c>
      <c r="C102096" s="17">
        <v>105850</v>
      </c>
      <c r="D102096" s="44">
        <v>147928</v>
      </c>
    </row>
    <row r="102097" spans="1:4" x14ac:dyDescent="0.25">
      <c r="A102097" s="15">
        <v>308904</v>
      </c>
      <c r="B102097" s="16">
        <v>44401.161666666667</v>
      </c>
      <c r="C102097" s="17">
        <v>50582</v>
      </c>
      <c r="D102097" s="44">
        <v>118549</v>
      </c>
    </row>
    <row r="102098" spans="1:4" x14ac:dyDescent="0.25">
      <c r="A102098" s="15">
        <v>308906</v>
      </c>
      <c r="B102098" s="16">
        <v>44401.162511062961</v>
      </c>
      <c r="C102098" s="17">
        <v>211537</v>
      </c>
      <c r="D102098" s="44">
        <v>419338</v>
      </c>
    </row>
    <row r="102099" spans="1:4" x14ac:dyDescent="0.25">
      <c r="A102099" s="15">
        <v>308907</v>
      </c>
      <c r="B102099" s="16">
        <v>44401.165105136264</v>
      </c>
      <c r="C102099" s="17">
        <v>127577</v>
      </c>
      <c r="D102099" s="44">
        <v>12149</v>
      </c>
    </row>
    <row r="102100" spans="1:4" x14ac:dyDescent="0.25">
      <c r="A102100" s="15">
        <v>308909</v>
      </c>
      <c r="B102100" s="16">
        <v>44401.168828394424</v>
      </c>
      <c r="C102100" s="17">
        <v>82272</v>
      </c>
      <c r="D102100" s="44">
        <v>351192</v>
      </c>
    </row>
    <row r="102101" spans="1:4" x14ac:dyDescent="0.25">
      <c r="A102101" s="15">
        <v>308914</v>
      </c>
      <c r="B102101" s="16">
        <v>44401.168877022654</v>
      </c>
      <c r="C102101" s="17">
        <v>62086</v>
      </c>
      <c r="D102101" s="44">
        <v>194335</v>
      </c>
    </row>
    <row r="102102" spans="1:4" x14ac:dyDescent="0.25">
      <c r="A102102" s="15">
        <v>308919</v>
      </c>
      <c r="B102102" s="16">
        <v>44401.170018616293</v>
      </c>
      <c r="C102102" s="17">
        <v>208932</v>
      </c>
      <c r="D102102" s="44">
        <v>311201</v>
      </c>
    </row>
    <row r="102103" spans="1:4" x14ac:dyDescent="0.25">
      <c r="A102103" s="15">
        <v>308922</v>
      </c>
      <c r="B102103" s="16">
        <v>44401.170995208595</v>
      </c>
      <c r="C102103" s="17">
        <v>226027</v>
      </c>
      <c r="D102103" s="44">
        <v>136827</v>
      </c>
    </row>
    <row r="102104" spans="1:4" x14ac:dyDescent="0.25">
      <c r="A102104" s="15">
        <v>308927</v>
      </c>
      <c r="B102104" s="16">
        <v>44401.172113268607</v>
      </c>
      <c r="C102104" s="17">
        <v>5410</v>
      </c>
      <c r="D102104" s="44">
        <v>250679</v>
      </c>
    </row>
    <row r="102105" spans="1:4" x14ac:dyDescent="0.25">
      <c r="A102105" s="15">
        <v>308928</v>
      </c>
      <c r="B102105" s="16">
        <v>44401.172399060029</v>
      </c>
      <c r="C102105" s="17">
        <v>22656</v>
      </c>
      <c r="D102105" s="44">
        <v>343712</v>
      </c>
    </row>
    <row r="102106" spans="1:4" x14ac:dyDescent="0.25">
      <c r="A102106" s="15">
        <v>308929</v>
      </c>
      <c r="B102106" s="16">
        <v>44401.175267799917</v>
      </c>
      <c r="C102106" s="17">
        <v>36040</v>
      </c>
      <c r="D102106" s="44">
        <v>158978</v>
      </c>
    </row>
    <row r="102107" spans="1:4" x14ac:dyDescent="0.25">
      <c r="A102107" s="15">
        <v>308932</v>
      </c>
      <c r="B102107" s="16">
        <v>44401.176030762661</v>
      </c>
      <c r="C102107" s="17">
        <v>294176</v>
      </c>
      <c r="D102107" s="44">
        <v>230507</v>
      </c>
    </row>
    <row r="102108" spans="1:4" x14ac:dyDescent="0.25">
      <c r="A102108" s="15">
        <v>308934</v>
      </c>
      <c r="B102108" s="16">
        <v>44401.178777428511</v>
      </c>
      <c r="C102108" s="17">
        <v>311899</v>
      </c>
      <c r="D102108" s="44">
        <v>347434</v>
      </c>
    </row>
    <row r="102109" spans="1:4" x14ac:dyDescent="0.25">
      <c r="A102109" s="15">
        <v>308939</v>
      </c>
      <c r="B102109" s="16">
        <v>44401.178990291264</v>
      </c>
      <c r="C102109" s="17">
        <v>170002</v>
      </c>
      <c r="D102109" s="44">
        <v>331902</v>
      </c>
    </row>
    <row r="102110" spans="1:4" x14ac:dyDescent="0.25">
      <c r="A102110" s="15">
        <v>308940</v>
      </c>
      <c r="B102110" s="16">
        <v>44401.179799352751</v>
      </c>
      <c r="C102110" s="17">
        <v>109991</v>
      </c>
      <c r="D102110" s="44">
        <v>351192</v>
      </c>
    </row>
    <row r="102111" spans="1:4" x14ac:dyDescent="0.25">
      <c r="A102111" s="15">
        <v>308941</v>
      </c>
      <c r="B102111" s="16">
        <v>44401.180999999997</v>
      </c>
      <c r="C102111" s="17">
        <v>229069</v>
      </c>
      <c r="D102111" s="44">
        <v>341333</v>
      </c>
    </row>
    <row r="102112" spans="1:4" x14ac:dyDescent="0.25">
      <c r="A102112" s="15">
        <v>308942</v>
      </c>
      <c r="B102112" s="16">
        <v>44401.181310464795</v>
      </c>
      <c r="C102112" s="17">
        <v>103283</v>
      </c>
      <c r="D102112" s="44">
        <v>301748</v>
      </c>
    </row>
    <row r="102113" spans="1:4" x14ac:dyDescent="0.25">
      <c r="A102113" s="15">
        <v>308945</v>
      </c>
      <c r="B102113" s="16">
        <v>44401.182631067961</v>
      </c>
      <c r="C102113" s="17">
        <v>328200</v>
      </c>
      <c r="D102113" s="44">
        <v>95782</v>
      </c>
    </row>
    <row r="102114" spans="1:4" x14ac:dyDescent="0.25">
      <c r="A102114" s="15">
        <v>308950</v>
      </c>
      <c r="B102114" s="16">
        <v>44401.182927945796</v>
      </c>
      <c r="C102114" s="17">
        <v>173102</v>
      </c>
      <c r="D102114" s="44">
        <v>472712</v>
      </c>
    </row>
    <row r="102115" spans="1:4" x14ac:dyDescent="0.25">
      <c r="A102115" s="15">
        <v>308953</v>
      </c>
      <c r="B102115" s="16">
        <v>44401.184179204691</v>
      </c>
      <c r="C102115" s="17">
        <v>244215</v>
      </c>
      <c r="D102115" s="44">
        <v>258219</v>
      </c>
    </row>
    <row r="102116" spans="1:4" x14ac:dyDescent="0.25">
      <c r="A102116" s="15">
        <v>308955</v>
      </c>
      <c r="B102116" s="16">
        <v>44401.185033722955</v>
      </c>
      <c r="C102116" s="17">
        <v>176646</v>
      </c>
      <c r="D102116" s="44">
        <v>118549</v>
      </c>
    </row>
    <row r="102117" spans="1:4" x14ac:dyDescent="0.25">
      <c r="A102117" s="15">
        <v>308957</v>
      </c>
      <c r="B102117" s="16">
        <v>44401.186468092899</v>
      </c>
      <c r="C102117" s="17">
        <v>339931</v>
      </c>
      <c r="D102117" s="44">
        <v>153893</v>
      </c>
    </row>
    <row r="102118" spans="1:4" x14ac:dyDescent="0.25">
      <c r="A102118" s="15">
        <v>308961</v>
      </c>
      <c r="B102118" s="16">
        <v>44401.187078463088</v>
      </c>
      <c r="C102118" s="17">
        <v>256041</v>
      </c>
      <c r="D102118" s="44">
        <v>297256</v>
      </c>
    </row>
    <row r="102119" spans="1:4" x14ac:dyDescent="0.25">
      <c r="A102119" s="15">
        <v>308966</v>
      </c>
      <c r="B102119" s="16">
        <v>44401.188756981108</v>
      </c>
      <c r="C102119" s="17">
        <v>176717</v>
      </c>
      <c r="D102119" s="44">
        <v>212312</v>
      </c>
    </row>
    <row r="102120" spans="1:4" x14ac:dyDescent="0.25">
      <c r="A102120" s="15">
        <v>308970</v>
      </c>
      <c r="B102120" s="16">
        <v>44401.189912621354</v>
      </c>
      <c r="C102120" s="17">
        <v>92136</v>
      </c>
      <c r="D102120" s="44">
        <v>84715</v>
      </c>
    </row>
    <row r="102121" spans="1:4" x14ac:dyDescent="0.25">
      <c r="A102121" s="15">
        <v>308971</v>
      </c>
      <c r="B102121" s="16">
        <v>44401.193762016665</v>
      </c>
      <c r="C102121" s="17">
        <v>9115</v>
      </c>
      <c r="D102121" s="44">
        <v>411922</v>
      </c>
    </row>
    <row r="102122" spans="1:4" x14ac:dyDescent="0.25">
      <c r="A102122" s="15">
        <v>308975</v>
      </c>
      <c r="B102122" s="16">
        <v>44401.19400616474</v>
      </c>
      <c r="C102122" s="17">
        <v>196054</v>
      </c>
      <c r="D102122" s="44">
        <v>118549</v>
      </c>
    </row>
    <row r="102123" spans="1:4" x14ac:dyDescent="0.25">
      <c r="A102123" s="15">
        <v>308978</v>
      </c>
      <c r="B102123" s="16">
        <v>44401.195576051774</v>
      </c>
      <c r="C102123" s="17">
        <v>44062</v>
      </c>
      <c r="D102123" s="44">
        <v>473327</v>
      </c>
    </row>
    <row r="102124" spans="1:4" x14ac:dyDescent="0.25">
      <c r="A102124" s="15">
        <v>308983</v>
      </c>
      <c r="B102124" s="16">
        <v>44401.197729422893</v>
      </c>
      <c r="C102124" s="17">
        <v>303287</v>
      </c>
      <c r="D102124" s="44">
        <v>401945</v>
      </c>
    </row>
    <row r="102125" spans="1:4" x14ac:dyDescent="0.25">
      <c r="A102125" s="15">
        <v>308988</v>
      </c>
      <c r="B102125" s="16">
        <v>44401.197759941402</v>
      </c>
      <c r="C102125" s="17">
        <v>121959</v>
      </c>
      <c r="D102125" s="44">
        <v>154256</v>
      </c>
    </row>
    <row r="102126" spans="1:4" x14ac:dyDescent="0.25">
      <c r="A102126" s="15">
        <v>308993</v>
      </c>
      <c r="B102126" s="16">
        <v>44401.197999999997</v>
      </c>
      <c r="C102126" s="17">
        <v>97125</v>
      </c>
      <c r="D102126" s="44">
        <v>21760</v>
      </c>
    </row>
    <row r="102127" spans="1:4" x14ac:dyDescent="0.25">
      <c r="A102127" s="15">
        <v>308996</v>
      </c>
      <c r="B102127" s="16">
        <v>44401.200354014713</v>
      </c>
      <c r="C102127" s="17">
        <v>83537</v>
      </c>
      <c r="D102127" s="44">
        <v>180863</v>
      </c>
    </row>
    <row r="102128" spans="1:4" x14ac:dyDescent="0.25">
      <c r="A102128" s="15">
        <v>308997</v>
      </c>
      <c r="B102128" s="16">
        <v>44401.204687643054</v>
      </c>
      <c r="C102128" s="17">
        <v>147237</v>
      </c>
      <c r="D102128" s="44">
        <v>245181</v>
      </c>
    </row>
    <row r="102129" spans="1:4" x14ac:dyDescent="0.25">
      <c r="A102129" s="15">
        <v>308999</v>
      </c>
      <c r="B102129" s="16">
        <v>44401.205000000002</v>
      </c>
      <c r="C102129" s="17">
        <v>150087</v>
      </c>
      <c r="D102129" s="44">
        <v>56136</v>
      </c>
    </row>
    <row r="102130" spans="1:4" x14ac:dyDescent="0.25">
      <c r="A102130" s="15">
        <v>309002</v>
      </c>
      <c r="B102130" s="16">
        <v>44401.207617419968</v>
      </c>
      <c r="C102130" s="17">
        <v>7768</v>
      </c>
      <c r="D102130" s="44">
        <v>405914</v>
      </c>
    </row>
    <row r="102131" spans="1:4" x14ac:dyDescent="0.25">
      <c r="A102131" s="15">
        <v>309006</v>
      </c>
      <c r="B102131" s="16">
        <v>44401.207953123572</v>
      </c>
      <c r="C102131" s="17">
        <v>125915</v>
      </c>
      <c r="D102131" s="44">
        <v>111368</v>
      </c>
    </row>
    <row r="102132" spans="1:4" x14ac:dyDescent="0.25">
      <c r="A102132" s="15">
        <v>309007</v>
      </c>
      <c r="B102132" s="16">
        <v>44401.208521035602</v>
      </c>
      <c r="C102132" s="17">
        <v>72786</v>
      </c>
      <c r="D102132" s="44">
        <v>411922</v>
      </c>
    </row>
    <row r="102133" spans="1:4" x14ac:dyDescent="0.25">
      <c r="A102133" s="15">
        <v>309012</v>
      </c>
      <c r="B102133" s="16">
        <v>44401.208521035602</v>
      </c>
      <c r="C102133" s="17">
        <v>172409</v>
      </c>
      <c r="D102133" s="44">
        <v>154256</v>
      </c>
    </row>
    <row r="102134" spans="1:4" x14ac:dyDescent="0.25">
      <c r="A102134" s="15">
        <v>309014</v>
      </c>
      <c r="B102134" s="16">
        <v>44401.209234900969</v>
      </c>
      <c r="C102134" s="17">
        <v>199274</v>
      </c>
      <c r="D102134" s="44">
        <v>396686</v>
      </c>
    </row>
    <row r="102135" spans="1:4" x14ac:dyDescent="0.25">
      <c r="A102135" s="15">
        <v>309015</v>
      </c>
      <c r="B102135" s="16">
        <v>44401.209967345196</v>
      </c>
      <c r="C102135" s="17">
        <v>145218</v>
      </c>
      <c r="D102135" s="44">
        <v>204394</v>
      </c>
    </row>
    <row r="102136" spans="1:4" x14ac:dyDescent="0.25">
      <c r="A102136" s="15">
        <v>309020</v>
      </c>
      <c r="B102136" s="16">
        <v>44401.210058900724</v>
      </c>
      <c r="C102136" s="17">
        <v>4533</v>
      </c>
      <c r="D102136" s="44">
        <v>54565</v>
      </c>
    </row>
    <row r="102137" spans="1:4" x14ac:dyDescent="0.25">
      <c r="A102137" s="15">
        <v>309025</v>
      </c>
      <c r="B102137" s="16">
        <v>44401.211493270668</v>
      </c>
      <c r="C102137" s="17">
        <v>87278</v>
      </c>
      <c r="D102137" s="44">
        <v>459239</v>
      </c>
    </row>
    <row r="102138" spans="1:4" x14ac:dyDescent="0.25">
      <c r="A102138" s="15">
        <v>309030</v>
      </c>
      <c r="B102138" s="16">
        <v>44401.211890011291</v>
      </c>
      <c r="C102138" s="17">
        <v>61594</v>
      </c>
      <c r="D102138" s="44">
        <v>85094</v>
      </c>
    </row>
    <row r="102139" spans="1:4" x14ac:dyDescent="0.25">
      <c r="A102139" s="15">
        <v>309035</v>
      </c>
      <c r="B102139" s="16">
        <v>44401.212970873792</v>
      </c>
      <c r="C102139" s="17">
        <v>253236</v>
      </c>
      <c r="D102139" s="44">
        <v>347008</v>
      </c>
    </row>
    <row r="102140" spans="1:4" x14ac:dyDescent="0.25">
      <c r="A102140" s="15">
        <v>309040</v>
      </c>
      <c r="B102140" s="16">
        <v>44401.21414838099</v>
      </c>
      <c r="C102140" s="17">
        <v>192800</v>
      </c>
      <c r="D102140" s="44">
        <v>204394</v>
      </c>
    </row>
    <row r="102141" spans="1:4" x14ac:dyDescent="0.25">
      <c r="A102141" s="15">
        <v>309045</v>
      </c>
      <c r="B102141" s="16">
        <v>44401.215666666663</v>
      </c>
      <c r="C102141" s="17">
        <v>199762</v>
      </c>
      <c r="D102141" s="44">
        <v>240442</v>
      </c>
    </row>
    <row r="102142" spans="1:4" x14ac:dyDescent="0.25">
      <c r="A102142" s="15">
        <v>309050</v>
      </c>
      <c r="B102142" s="16">
        <v>44401.215765861998</v>
      </c>
      <c r="C102142" s="17">
        <v>302089</v>
      </c>
      <c r="D102142" s="44">
        <v>158978</v>
      </c>
    </row>
    <row r="102143" spans="1:4" x14ac:dyDescent="0.25">
      <c r="A102143" s="15">
        <v>309051</v>
      </c>
      <c r="B102143" s="16">
        <v>44401.217352824489</v>
      </c>
      <c r="C102143" s="17">
        <v>293209</v>
      </c>
      <c r="D102143" s="44">
        <v>458519</v>
      </c>
    </row>
    <row r="102144" spans="1:4" x14ac:dyDescent="0.25">
      <c r="A102144" s="15">
        <v>309053</v>
      </c>
      <c r="B102144" s="16">
        <v>44401.217420711975</v>
      </c>
      <c r="C102144" s="17">
        <v>163624</v>
      </c>
      <c r="D102144" s="44">
        <v>440493</v>
      </c>
    </row>
    <row r="102145" spans="1:4" x14ac:dyDescent="0.25">
      <c r="A102145" s="15">
        <v>309054</v>
      </c>
      <c r="B102145" s="16">
        <v>44401.218573564867</v>
      </c>
      <c r="C102145" s="17">
        <v>67680</v>
      </c>
      <c r="D102145" s="44">
        <v>371515</v>
      </c>
    </row>
    <row r="102146" spans="1:4" x14ac:dyDescent="0.25">
      <c r="A102146" s="15">
        <v>309056</v>
      </c>
      <c r="B102146" s="16">
        <v>44401.218939786981</v>
      </c>
      <c r="C102146" s="17">
        <v>260546</v>
      </c>
      <c r="D102146" s="44">
        <v>198146</v>
      </c>
    </row>
    <row r="102147" spans="1:4" x14ac:dyDescent="0.25">
      <c r="A102147" s="15">
        <v>309060</v>
      </c>
      <c r="B102147" s="16">
        <v>44401.219000824</v>
      </c>
      <c r="C102147" s="17">
        <v>175528</v>
      </c>
      <c r="D102147" s="44">
        <v>41357</v>
      </c>
    </row>
    <row r="102148" spans="1:4" x14ac:dyDescent="0.25">
      <c r="A102148" s="15">
        <v>309061</v>
      </c>
      <c r="B102148" s="16">
        <v>44401.219794305245</v>
      </c>
      <c r="C102148" s="17">
        <v>222084</v>
      </c>
      <c r="D102148" s="44">
        <v>433247</v>
      </c>
    </row>
    <row r="102149" spans="1:4" x14ac:dyDescent="0.25">
      <c r="A102149" s="15">
        <v>309063</v>
      </c>
      <c r="B102149" s="16">
        <v>44401.221228675189</v>
      </c>
      <c r="C102149" s="17">
        <v>55778</v>
      </c>
      <c r="D102149" s="44">
        <v>209122</v>
      </c>
    </row>
    <row r="102150" spans="1:4" x14ac:dyDescent="0.25">
      <c r="A102150" s="15">
        <v>309066</v>
      </c>
      <c r="B102150" s="16">
        <v>44401.221839045378</v>
      </c>
      <c r="C102150" s="17">
        <v>341386</v>
      </c>
      <c r="D102150" s="44">
        <v>118549</v>
      </c>
    </row>
    <row r="102151" spans="1:4" x14ac:dyDescent="0.25">
      <c r="A102151" s="15">
        <v>309071</v>
      </c>
      <c r="B102151" s="16">
        <v>44401.222666666661</v>
      </c>
      <c r="C102151" s="17">
        <v>239527</v>
      </c>
      <c r="D102151" s="44">
        <v>470762</v>
      </c>
    </row>
    <row r="102152" spans="1:4" x14ac:dyDescent="0.25">
      <c r="A102152" s="15">
        <v>309076</v>
      </c>
      <c r="B102152" s="16">
        <v>44401.222999999998</v>
      </c>
      <c r="C102152" s="17">
        <v>302358</v>
      </c>
      <c r="D102152" s="44">
        <v>241927</v>
      </c>
    </row>
    <row r="102153" spans="1:4" x14ac:dyDescent="0.25">
      <c r="A102153" s="15">
        <v>309077</v>
      </c>
      <c r="B102153" s="16">
        <v>44401.223212378311</v>
      </c>
      <c r="C102153" s="17">
        <v>8791</v>
      </c>
      <c r="D102153" s="44">
        <v>102086</v>
      </c>
    </row>
    <row r="102154" spans="1:4" x14ac:dyDescent="0.25">
      <c r="A102154" s="15">
        <v>309078</v>
      </c>
      <c r="B102154" s="16">
        <v>44401.224000000002</v>
      </c>
      <c r="C102154" s="17">
        <v>205754</v>
      </c>
      <c r="D102154" s="44">
        <v>473233</v>
      </c>
    </row>
    <row r="102155" spans="1:4" x14ac:dyDescent="0.25">
      <c r="A102155" s="15">
        <v>309082</v>
      </c>
      <c r="B102155" s="16">
        <v>44401.224158452103</v>
      </c>
      <c r="C102155" s="17">
        <v>301832</v>
      </c>
      <c r="D102155" s="44">
        <v>58674</v>
      </c>
    </row>
    <row r="102156" spans="1:4" x14ac:dyDescent="0.25">
      <c r="A102156" s="15">
        <v>309084</v>
      </c>
      <c r="B102156" s="16">
        <v>44401.224250007632</v>
      </c>
      <c r="C102156" s="17">
        <v>290829</v>
      </c>
      <c r="D102156" s="44">
        <v>200238</v>
      </c>
    </row>
    <row r="102157" spans="1:4" x14ac:dyDescent="0.25">
      <c r="A102157" s="15">
        <v>309087</v>
      </c>
      <c r="B102157" s="16">
        <v>44401.224555192726</v>
      </c>
      <c r="C102157" s="17">
        <v>71391</v>
      </c>
      <c r="D102157" s="44">
        <v>37644</v>
      </c>
    </row>
    <row r="102158" spans="1:4" x14ac:dyDescent="0.25">
      <c r="A102158" s="15">
        <v>309090</v>
      </c>
      <c r="B102158" s="16">
        <v>44401.225257118444</v>
      </c>
      <c r="C102158" s="17">
        <v>252942</v>
      </c>
      <c r="D102158" s="44">
        <v>206124</v>
      </c>
    </row>
    <row r="102159" spans="1:4" x14ac:dyDescent="0.25">
      <c r="A102159" s="15">
        <v>309094</v>
      </c>
      <c r="B102159" s="16">
        <v>44401.225684377576</v>
      </c>
      <c r="C102159" s="17">
        <v>27650</v>
      </c>
      <c r="D102159" s="44">
        <v>172251</v>
      </c>
    </row>
    <row r="102160" spans="1:4" x14ac:dyDescent="0.25">
      <c r="A102160" s="15">
        <v>309099</v>
      </c>
      <c r="B102160" s="16">
        <v>44401.226386303293</v>
      </c>
      <c r="C102160" s="17">
        <v>90340</v>
      </c>
      <c r="D102160" s="44">
        <v>155227</v>
      </c>
    </row>
    <row r="102161" spans="1:4" x14ac:dyDescent="0.25">
      <c r="A102161" s="15">
        <v>309102</v>
      </c>
      <c r="B102161" s="16">
        <v>44401.226724919092</v>
      </c>
      <c r="C102161" s="17">
        <v>40739</v>
      </c>
      <c r="D102161" s="44">
        <v>74982</v>
      </c>
    </row>
    <row r="102162" spans="1:4" x14ac:dyDescent="0.25">
      <c r="A102162" s="15">
        <v>309106</v>
      </c>
      <c r="B102162" s="16">
        <v>44401.229285561691</v>
      </c>
      <c r="C102162" s="17">
        <v>304498</v>
      </c>
      <c r="D102162" s="44">
        <v>148309</v>
      </c>
    </row>
    <row r="102163" spans="1:4" x14ac:dyDescent="0.25">
      <c r="A102163" s="15">
        <v>309108</v>
      </c>
      <c r="B102163" s="16">
        <v>44401.229407635728</v>
      </c>
      <c r="C102163" s="17">
        <v>232357</v>
      </c>
      <c r="D102163" s="44">
        <v>5045</v>
      </c>
    </row>
    <row r="102164" spans="1:4" x14ac:dyDescent="0.25">
      <c r="A102164" s="15">
        <v>309110</v>
      </c>
      <c r="B102164" s="16">
        <v>44401.230475783566</v>
      </c>
      <c r="C102164" s="17">
        <v>130233</v>
      </c>
      <c r="D102164" s="44">
        <v>206929</v>
      </c>
    </row>
    <row r="102165" spans="1:4" x14ac:dyDescent="0.25">
      <c r="A102165" s="15">
        <v>309113</v>
      </c>
      <c r="B102165" s="16">
        <v>44401.230719931642</v>
      </c>
      <c r="C102165" s="17">
        <v>139678</v>
      </c>
      <c r="D102165" s="44">
        <v>139440</v>
      </c>
    </row>
    <row r="102166" spans="1:4" x14ac:dyDescent="0.25">
      <c r="A102166" s="15">
        <v>309114</v>
      </c>
      <c r="B102166" s="16">
        <v>44401.23081148717</v>
      </c>
      <c r="C102166" s="17">
        <v>240913</v>
      </c>
      <c r="D102166" s="44">
        <v>347008</v>
      </c>
    </row>
    <row r="102167" spans="1:4" x14ac:dyDescent="0.25">
      <c r="A102167" s="15">
        <v>309116</v>
      </c>
      <c r="B102167" s="16">
        <v>44401.235297708059</v>
      </c>
      <c r="C102167" s="17">
        <v>302694</v>
      </c>
      <c r="D102167" s="44">
        <v>221600</v>
      </c>
    </row>
    <row r="102168" spans="1:4" x14ac:dyDescent="0.25">
      <c r="A102168" s="15">
        <v>309120</v>
      </c>
      <c r="B102168" s="16">
        <v>44401.23841059603</v>
      </c>
      <c r="C102168" s="17">
        <v>233595</v>
      </c>
      <c r="D102168" s="44">
        <v>76511</v>
      </c>
    </row>
    <row r="102169" spans="1:4" x14ac:dyDescent="0.25">
      <c r="A102169" s="15">
        <v>309123</v>
      </c>
      <c r="B102169" s="16">
        <v>44401.239265372169</v>
      </c>
      <c r="C102169" s="17">
        <v>316592</v>
      </c>
      <c r="D102169" s="44">
        <v>411922</v>
      </c>
    </row>
    <row r="102170" spans="1:4" x14ac:dyDescent="0.25">
      <c r="A102170" s="15">
        <v>309128</v>
      </c>
      <c r="B102170" s="16">
        <v>44401.239967040012</v>
      </c>
      <c r="C102170" s="17">
        <v>87549</v>
      </c>
      <c r="D102170" s="44">
        <v>3528</v>
      </c>
    </row>
    <row r="102171" spans="1:4" x14ac:dyDescent="0.25">
      <c r="A102171" s="15">
        <v>309132</v>
      </c>
      <c r="B102171" s="16">
        <v>44401.240424817654</v>
      </c>
      <c r="C102171" s="17">
        <v>122622</v>
      </c>
      <c r="D102171" s="44">
        <v>212126</v>
      </c>
    </row>
    <row r="102172" spans="1:4" x14ac:dyDescent="0.25">
      <c r="A102172" s="15">
        <v>309134</v>
      </c>
      <c r="B102172" s="16">
        <v>44401.240546891691</v>
      </c>
      <c r="C102172" s="17">
        <v>122024</v>
      </c>
      <c r="D102172" s="44">
        <v>13742</v>
      </c>
    </row>
    <row r="102173" spans="1:4" x14ac:dyDescent="0.25">
      <c r="A102173" s="15">
        <v>309138</v>
      </c>
      <c r="B102173" s="16">
        <v>44401.240882595295</v>
      </c>
      <c r="C102173" s="17">
        <v>192095</v>
      </c>
      <c r="D102173" s="44">
        <v>388561</v>
      </c>
    </row>
    <row r="102174" spans="1:4" x14ac:dyDescent="0.25">
      <c r="A102174" s="15">
        <v>309141</v>
      </c>
      <c r="B102174" s="16">
        <v>44401.242316965239</v>
      </c>
      <c r="C102174" s="17">
        <v>137791</v>
      </c>
      <c r="D102174" s="44">
        <v>129210</v>
      </c>
    </row>
    <row r="102175" spans="1:4" x14ac:dyDescent="0.25">
      <c r="A102175" s="15">
        <v>309143</v>
      </c>
      <c r="B102175" s="16">
        <v>44401.243000000002</v>
      </c>
      <c r="C102175" s="17">
        <v>239287</v>
      </c>
      <c r="D102175" s="44">
        <v>325852</v>
      </c>
    </row>
    <row r="102176" spans="1:4" x14ac:dyDescent="0.25">
      <c r="A102176" s="15">
        <v>309147</v>
      </c>
      <c r="B102176" s="16">
        <v>44401.244636371957</v>
      </c>
      <c r="C102176" s="17">
        <v>315899</v>
      </c>
      <c r="D102176" s="44">
        <v>204394</v>
      </c>
    </row>
    <row r="102177" spans="1:4" x14ac:dyDescent="0.25">
      <c r="A102177" s="15">
        <v>309150</v>
      </c>
      <c r="B102177" s="16">
        <v>44401.248298593098</v>
      </c>
      <c r="C102177" s="17">
        <v>24198</v>
      </c>
      <c r="D102177" s="44">
        <v>158978</v>
      </c>
    </row>
    <row r="102178" spans="1:4" x14ac:dyDescent="0.25">
      <c r="A102178" s="15">
        <v>309151</v>
      </c>
      <c r="B102178" s="16">
        <v>44401.248420667136</v>
      </c>
      <c r="C102178" s="17">
        <v>86962</v>
      </c>
      <c r="D102178" s="44">
        <v>351192</v>
      </c>
    </row>
    <row r="102179" spans="1:4" x14ac:dyDescent="0.25">
      <c r="A102179" s="15">
        <v>309152</v>
      </c>
      <c r="B102179" s="16">
        <v>44401.248573259683</v>
      </c>
      <c r="C102179" s="17">
        <v>280586</v>
      </c>
      <c r="D102179" s="44">
        <v>339123</v>
      </c>
    </row>
    <row r="102180" spans="1:4" x14ac:dyDescent="0.25">
      <c r="A102180" s="15">
        <v>309154</v>
      </c>
      <c r="B102180" s="16">
        <v>44401.249641407514</v>
      </c>
      <c r="C102180" s="17">
        <v>259078</v>
      </c>
      <c r="D102180" s="44">
        <v>118549</v>
      </c>
    </row>
    <row r="102181" spans="1:4" x14ac:dyDescent="0.25">
      <c r="A102181" s="15">
        <v>309155</v>
      </c>
      <c r="B102181" s="16">
        <v>44401.252449110383</v>
      </c>
      <c r="C102181" s="17">
        <v>33282</v>
      </c>
      <c r="D102181" s="44">
        <v>230507</v>
      </c>
    </row>
    <row r="102182" spans="1:4" x14ac:dyDescent="0.25">
      <c r="A102182" s="15">
        <v>309156</v>
      </c>
      <c r="B102182" s="16">
        <v>44401.253303628648</v>
      </c>
      <c r="C102182" s="17">
        <v>182751</v>
      </c>
      <c r="D102182" s="44">
        <v>241927</v>
      </c>
    </row>
    <row r="102183" spans="1:4" x14ac:dyDescent="0.25">
      <c r="A102183" s="15">
        <v>309157</v>
      </c>
      <c r="B102183" s="16">
        <v>44401.256721701713</v>
      </c>
      <c r="C102183" s="17">
        <v>91390</v>
      </c>
      <c r="D102183" s="44">
        <v>411922</v>
      </c>
    </row>
    <row r="102184" spans="1:4" x14ac:dyDescent="0.25">
      <c r="A102184" s="15">
        <v>309159</v>
      </c>
      <c r="B102184" s="16">
        <v>44401.257576219978</v>
      </c>
      <c r="C102184" s="17">
        <v>254803</v>
      </c>
      <c r="D102184" s="44">
        <v>182191</v>
      </c>
    </row>
    <row r="102185" spans="1:4" x14ac:dyDescent="0.25">
      <c r="A102185" s="15">
        <v>309160</v>
      </c>
      <c r="B102185" s="16">
        <v>44401.259163182469</v>
      </c>
      <c r="C102185" s="17">
        <v>140280</v>
      </c>
      <c r="D102185" s="44">
        <v>154256</v>
      </c>
    </row>
    <row r="102186" spans="1:4" x14ac:dyDescent="0.25">
      <c r="A102186" s="15">
        <v>309163</v>
      </c>
      <c r="B102186" s="16">
        <v>44401.261110032363</v>
      </c>
      <c r="C102186" s="17">
        <v>91266</v>
      </c>
      <c r="D102186" s="44">
        <v>278183</v>
      </c>
    </row>
    <row r="102187" spans="1:4" x14ac:dyDescent="0.25">
      <c r="A102187" s="15">
        <v>309164</v>
      </c>
      <c r="B102187" s="16">
        <v>44401.262323624593</v>
      </c>
      <c r="C102187" s="17">
        <v>49563</v>
      </c>
      <c r="D102187" s="44">
        <v>176818</v>
      </c>
    </row>
    <row r="102188" spans="1:4" x14ac:dyDescent="0.25">
      <c r="A102188" s="15">
        <v>309166</v>
      </c>
      <c r="B102188" s="16">
        <v>44401.262333333332</v>
      </c>
      <c r="C102188" s="17">
        <v>243906</v>
      </c>
      <c r="D102188" s="44">
        <v>158978</v>
      </c>
    </row>
    <row r="102189" spans="1:4" x14ac:dyDescent="0.25">
      <c r="A102189" s="15">
        <v>309167</v>
      </c>
      <c r="B102189" s="16">
        <v>44401.267189550461</v>
      </c>
      <c r="C102189" s="17">
        <v>144621</v>
      </c>
      <c r="D102189" s="44">
        <v>79774</v>
      </c>
    </row>
    <row r="102190" spans="1:4" x14ac:dyDescent="0.25">
      <c r="A102190" s="15">
        <v>309168</v>
      </c>
      <c r="B102190" s="16">
        <v>44401.268471327858</v>
      </c>
      <c r="C102190" s="17">
        <v>179107</v>
      </c>
      <c r="D102190" s="44">
        <v>204394</v>
      </c>
    </row>
    <row r="102191" spans="1:4" x14ac:dyDescent="0.25">
      <c r="A102191" s="15">
        <v>309171</v>
      </c>
      <c r="B102191" s="16">
        <v>44401.268562883386</v>
      </c>
      <c r="C102191" s="17">
        <v>219499</v>
      </c>
      <c r="D102191" s="44">
        <v>180894</v>
      </c>
    </row>
    <row r="102192" spans="1:4" x14ac:dyDescent="0.25">
      <c r="A102192" s="15">
        <v>309173</v>
      </c>
      <c r="B102192" s="16">
        <v>44401.272255623036</v>
      </c>
      <c r="C102192" s="17">
        <v>232844</v>
      </c>
      <c r="D102192" s="44">
        <v>189009</v>
      </c>
    </row>
    <row r="102193" spans="1:4" x14ac:dyDescent="0.25">
      <c r="A102193" s="15">
        <v>309174</v>
      </c>
      <c r="B102193" s="16">
        <v>44401.274605548264</v>
      </c>
      <c r="C102193" s="17">
        <v>158747</v>
      </c>
      <c r="D102193" s="44">
        <v>230507</v>
      </c>
    </row>
    <row r="102194" spans="1:4" x14ac:dyDescent="0.25">
      <c r="A102194" s="15">
        <v>309179</v>
      </c>
      <c r="B102194" s="16">
        <v>44401.274880214849</v>
      </c>
      <c r="C102194" s="17">
        <v>93611</v>
      </c>
      <c r="D102194" s="44">
        <v>119655</v>
      </c>
    </row>
    <row r="102195" spans="1:4" x14ac:dyDescent="0.25">
      <c r="A102195" s="15">
        <v>309181</v>
      </c>
      <c r="B102195" s="16">
        <v>44401.275000000001</v>
      </c>
      <c r="C102195" s="17">
        <v>82847</v>
      </c>
      <c r="D102195" s="44">
        <v>118549</v>
      </c>
    </row>
    <row r="102196" spans="1:4" x14ac:dyDescent="0.25">
      <c r="A102196" s="15">
        <v>309186</v>
      </c>
      <c r="B102196" s="16">
        <v>44401.275333333338</v>
      </c>
      <c r="C102196" s="17">
        <v>217633</v>
      </c>
      <c r="D102196" s="44">
        <v>347008</v>
      </c>
    </row>
    <row r="102197" spans="1:4" x14ac:dyDescent="0.25">
      <c r="A102197" s="15">
        <v>309191</v>
      </c>
      <c r="B102197" s="16">
        <v>44401.277321695605</v>
      </c>
      <c r="C102197" s="17">
        <v>81732</v>
      </c>
      <c r="D102197" s="44">
        <v>369308</v>
      </c>
    </row>
    <row r="102198" spans="1:4" x14ac:dyDescent="0.25">
      <c r="A102198" s="15">
        <v>309195</v>
      </c>
      <c r="B102198" s="16">
        <v>44401.277779473254</v>
      </c>
      <c r="C102198" s="17">
        <v>62082</v>
      </c>
      <c r="D102198" s="44">
        <v>54784</v>
      </c>
    </row>
    <row r="102199" spans="1:4" x14ac:dyDescent="0.25">
      <c r="A102199" s="15">
        <v>309197</v>
      </c>
      <c r="B102199" s="16">
        <v>44401.281350138859</v>
      </c>
      <c r="C102199" s="17">
        <v>289346</v>
      </c>
      <c r="D102199" s="44">
        <v>208125</v>
      </c>
    </row>
    <row r="102200" spans="1:4" x14ac:dyDescent="0.25">
      <c r="A102200" s="15">
        <v>309198</v>
      </c>
      <c r="B102200" s="16">
        <v>44401.282479323709</v>
      </c>
      <c r="C102200" s="17">
        <v>93748</v>
      </c>
      <c r="D102200" s="44">
        <v>122902</v>
      </c>
    </row>
    <row r="102201" spans="1:4" x14ac:dyDescent="0.25">
      <c r="A102201" s="15">
        <v>309201</v>
      </c>
      <c r="B102201" s="16">
        <v>44401.284493545332</v>
      </c>
      <c r="C102201" s="17">
        <v>309401</v>
      </c>
      <c r="D102201" s="44">
        <v>311670</v>
      </c>
    </row>
    <row r="102202" spans="1:4" x14ac:dyDescent="0.25">
      <c r="A102202" s="15">
        <v>309206</v>
      </c>
      <c r="B102202" s="16">
        <v>44401.284859767446</v>
      </c>
      <c r="C102202" s="17">
        <v>319465</v>
      </c>
      <c r="D102202" s="44">
        <v>147928</v>
      </c>
    </row>
    <row r="102203" spans="1:4" x14ac:dyDescent="0.25">
      <c r="A102203" s="15">
        <v>309207</v>
      </c>
      <c r="B102203" s="16">
        <v>44401.285287026585</v>
      </c>
      <c r="C102203" s="17">
        <v>136114</v>
      </c>
      <c r="D102203" s="44">
        <v>250679</v>
      </c>
    </row>
    <row r="102204" spans="1:4" x14ac:dyDescent="0.25">
      <c r="A102204" s="15">
        <v>309211</v>
      </c>
      <c r="B102204" s="16">
        <v>44401.288033692435</v>
      </c>
      <c r="C102204" s="17">
        <v>120235</v>
      </c>
      <c r="D102204" s="44">
        <v>191893</v>
      </c>
    </row>
    <row r="102205" spans="1:4" x14ac:dyDescent="0.25">
      <c r="A102205" s="15">
        <v>309213</v>
      </c>
      <c r="B102205" s="16">
        <v>44401.290333333338</v>
      </c>
      <c r="C102205" s="17">
        <v>138899</v>
      </c>
      <c r="D102205" s="44">
        <v>215663</v>
      </c>
    </row>
    <row r="102206" spans="1:4" x14ac:dyDescent="0.25">
      <c r="A102206" s="15">
        <v>309216</v>
      </c>
      <c r="B102206" s="16">
        <v>44401.29185436893</v>
      </c>
      <c r="C102206" s="17">
        <v>60737</v>
      </c>
      <c r="D102206" s="44">
        <v>118549</v>
      </c>
    </row>
    <row r="102207" spans="1:4" x14ac:dyDescent="0.25">
      <c r="A102207" s="15">
        <v>309219</v>
      </c>
      <c r="B102207" s="16">
        <v>44401.292000000001</v>
      </c>
      <c r="C102207" s="17">
        <v>176761</v>
      </c>
      <c r="D102207" s="44">
        <v>267535</v>
      </c>
    </row>
    <row r="102208" spans="1:4" x14ac:dyDescent="0.25">
      <c r="A102208" s="15">
        <v>309221</v>
      </c>
      <c r="B102208" s="16">
        <v>44401.29590746788</v>
      </c>
      <c r="C102208" s="17">
        <v>279310</v>
      </c>
      <c r="D102208" s="44">
        <v>457493</v>
      </c>
    </row>
    <row r="102209" spans="1:4" x14ac:dyDescent="0.25">
      <c r="A102209" s="15">
        <v>309222</v>
      </c>
      <c r="B102209" s="16">
        <v>44401.296151615956</v>
      </c>
      <c r="C102209" s="17">
        <v>288701</v>
      </c>
      <c r="D102209" s="44">
        <v>472908</v>
      </c>
    </row>
    <row r="102210" spans="1:4" x14ac:dyDescent="0.25">
      <c r="A102210" s="15">
        <v>309227</v>
      </c>
      <c r="B102210" s="16">
        <v>44401.296243171484</v>
      </c>
      <c r="C102210" s="17">
        <v>336583</v>
      </c>
      <c r="D102210" s="44">
        <v>327968</v>
      </c>
    </row>
    <row r="102211" spans="1:4" x14ac:dyDescent="0.25">
      <c r="A102211" s="15">
        <v>309231</v>
      </c>
      <c r="B102211" s="16">
        <v>44401.296273689994</v>
      </c>
      <c r="C102211" s="17">
        <v>255303</v>
      </c>
      <c r="D102211" s="44">
        <v>217497</v>
      </c>
    </row>
    <row r="102212" spans="1:4" x14ac:dyDescent="0.25">
      <c r="A102212" s="15">
        <v>309235</v>
      </c>
      <c r="B102212" s="16">
        <v>44401.296708737864</v>
      </c>
      <c r="C102212" s="17">
        <v>49897</v>
      </c>
      <c r="D102212" s="44">
        <v>118549</v>
      </c>
    </row>
    <row r="102213" spans="1:4" x14ac:dyDescent="0.25">
      <c r="A102213" s="15">
        <v>309238</v>
      </c>
      <c r="B102213" s="16">
        <v>44401.297128208258</v>
      </c>
      <c r="C102213" s="17">
        <v>3470</v>
      </c>
      <c r="D102213" s="44">
        <v>230507</v>
      </c>
    </row>
    <row r="102214" spans="1:4" x14ac:dyDescent="0.25">
      <c r="A102214" s="15">
        <v>309240</v>
      </c>
      <c r="B102214" s="16">
        <v>44401.297647022919</v>
      </c>
      <c r="C102214" s="17">
        <v>115355</v>
      </c>
      <c r="D102214" s="44">
        <v>182841</v>
      </c>
    </row>
    <row r="102215" spans="1:4" x14ac:dyDescent="0.25">
      <c r="A102215" s="15">
        <v>309242</v>
      </c>
      <c r="B102215" s="16">
        <v>44401.299333333336</v>
      </c>
      <c r="C102215" s="17">
        <v>268292</v>
      </c>
      <c r="D102215" s="44">
        <v>219046</v>
      </c>
    </row>
    <row r="102216" spans="1:4" x14ac:dyDescent="0.25">
      <c r="A102216" s="15">
        <v>309245</v>
      </c>
      <c r="B102216" s="16">
        <v>44401.300999999999</v>
      </c>
      <c r="C102216" s="17">
        <v>201789</v>
      </c>
      <c r="D102216" s="44">
        <v>411922</v>
      </c>
    </row>
    <row r="102217" spans="1:4" x14ac:dyDescent="0.25">
      <c r="A102217" s="15">
        <v>309246</v>
      </c>
      <c r="B102217" s="16">
        <v>44401.301034577475</v>
      </c>
      <c r="C102217" s="17">
        <v>180040</v>
      </c>
      <c r="D102217" s="44">
        <v>396715</v>
      </c>
    </row>
    <row r="102218" spans="1:4" x14ac:dyDescent="0.25">
      <c r="A102218" s="15">
        <v>309251</v>
      </c>
      <c r="B102218" s="16">
        <v>44401.302285836362</v>
      </c>
      <c r="C102218" s="17">
        <v>242545</v>
      </c>
      <c r="D102218" s="44">
        <v>214224</v>
      </c>
    </row>
    <row r="102219" spans="1:4" x14ac:dyDescent="0.25">
      <c r="A102219" s="15">
        <v>309255</v>
      </c>
      <c r="B102219" s="16">
        <v>44401.302333333333</v>
      </c>
      <c r="C102219" s="17">
        <v>48852</v>
      </c>
      <c r="D102219" s="44">
        <v>405774</v>
      </c>
    </row>
    <row r="102220" spans="1:4" x14ac:dyDescent="0.25">
      <c r="A102220" s="15">
        <v>309258</v>
      </c>
      <c r="B102220" s="16">
        <v>44401.302835169532</v>
      </c>
      <c r="C102220" s="17">
        <v>70513</v>
      </c>
      <c r="D102220" s="44">
        <v>387595</v>
      </c>
    </row>
    <row r="102221" spans="1:4" x14ac:dyDescent="0.25">
      <c r="A102221" s="15">
        <v>309262</v>
      </c>
      <c r="B102221" s="16">
        <v>44401.30295724357</v>
      </c>
      <c r="C102221" s="17">
        <v>305421</v>
      </c>
      <c r="D102221" s="44">
        <v>411922</v>
      </c>
    </row>
    <row r="102222" spans="1:4" x14ac:dyDescent="0.25">
      <c r="A102222" s="15">
        <v>309265</v>
      </c>
      <c r="B102222" s="16">
        <v>44401.302987762079</v>
      </c>
      <c r="C102222" s="17">
        <v>106270</v>
      </c>
      <c r="D102222" s="44">
        <v>12149</v>
      </c>
    </row>
    <row r="102223" spans="1:4" x14ac:dyDescent="0.25">
      <c r="A102223" s="15">
        <v>309268</v>
      </c>
      <c r="B102223" s="16">
        <v>44401.304147465438</v>
      </c>
      <c r="C102223" s="17">
        <v>295384</v>
      </c>
      <c r="D102223" s="44">
        <v>442494</v>
      </c>
    </row>
    <row r="102224" spans="1:4" x14ac:dyDescent="0.25">
      <c r="A102224" s="15">
        <v>309270</v>
      </c>
      <c r="B102224" s="16">
        <v>44401.305001983703</v>
      </c>
      <c r="C102224" s="17">
        <v>239121</v>
      </c>
      <c r="D102224" s="44">
        <v>154256</v>
      </c>
    </row>
    <row r="102225" spans="1:4" x14ac:dyDescent="0.25">
      <c r="A102225" s="15">
        <v>309271</v>
      </c>
      <c r="B102225" s="16">
        <v>44401.305666666667</v>
      </c>
      <c r="C102225" s="17">
        <v>216957</v>
      </c>
      <c r="D102225" s="44">
        <v>240808</v>
      </c>
    </row>
    <row r="102226" spans="1:4" x14ac:dyDescent="0.25">
      <c r="A102226" s="15">
        <v>309273</v>
      </c>
      <c r="B102226" s="16">
        <v>44401.306222724081</v>
      </c>
      <c r="C102226" s="17">
        <v>4216</v>
      </c>
      <c r="D102226" s="44">
        <v>154256</v>
      </c>
    </row>
    <row r="102227" spans="1:4" x14ac:dyDescent="0.25">
      <c r="A102227" s="15">
        <v>309276</v>
      </c>
      <c r="B102227" s="16">
        <v>44401.306333333334</v>
      </c>
      <c r="C102227" s="17">
        <v>195116</v>
      </c>
      <c r="D102227" s="44">
        <v>451624</v>
      </c>
    </row>
    <row r="102228" spans="1:4" x14ac:dyDescent="0.25">
      <c r="A102228" s="15">
        <v>309279</v>
      </c>
      <c r="B102228" s="16">
        <v>44401.310058252428</v>
      </c>
      <c r="C102228" s="17">
        <v>99736</v>
      </c>
      <c r="D102228" s="44">
        <v>351192</v>
      </c>
    </row>
    <row r="102229" spans="1:4" x14ac:dyDescent="0.25">
      <c r="A102229" s="15">
        <v>309281</v>
      </c>
      <c r="B102229" s="16">
        <v>44401.310098574788</v>
      </c>
      <c r="C102229" s="17">
        <v>326589</v>
      </c>
      <c r="D102229" s="44">
        <v>222693</v>
      </c>
    </row>
    <row r="102230" spans="1:4" x14ac:dyDescent="0.25">
      <c r="A102230" s="15">
        <v>309282</v>
      </c>
      <c r="B102230" s="16">
        <v>44401.310403759882</v>
      </c>
      <c r="C102230" s="17">
        <v>89815</v>
      </c>
      <c r="D102230" s="44">
        <v>273301</v>
      </c>
    </row>
    <row r="102231" spans="1:4" x14ac:dyDescent="0.25">
      <c r="A102231" s="15">
        <v>309286</v>
      </c>
      <c r="B102231" s="16">
        <v>44401.310678426467</v>
      </c>
      <c r="C102231" s="17">
        <v>63227</v>
      </c>
      <c r="D102231" s="44">
        <v>118549</v>
      </c>
    </row>
    <row r="102232" spans="1:4" x14ac:dyDescent="0.25">
      <c r="A102232" s="15">
        <v>309287</v>
      </c>
      <c r="B102232" s="16">
        <v>44401.311380352185</v>
      </c>
      <c r="C102232" s="17">
        <v>8819</v>
      </c>
      <c r="D102232" s="44">
        <v>16875</v>
      </c>
    </row>
    <row r="102233" spans="1:4" x14ac:dyDescent="0.25">
      <c r="A102233" s="15">
        <v>309290</v>
      </c>
      <c r="B102233" s="16">
        <v>44401.312662129581</v>
      </c>
      <c r="C102233" s="17">
        <v>184692</v>
      </c>
      <c r="D102233" s="44">
        <v>411922</v>
      </c>
    </row>
    <row r="102234" spans="1:4" x14ac:dyDescent="0.25">
      <c r="A102234" s="15">
        <v>309294</v>
      </c>
      <c r="B102234" s="16">
        <v>44401.313211462751</v>
      </c>
      <c r="C102234" s="17">
        <v>149780</v>
      </c>
      <c r="D102234" s="44">
        <v>114865</v>
      </c>
    </row>
    <row r="102235" spans="1:4" x14ac:dyDescent="0.25">
      <c r="A102235" s="15">
        <v>309297</v>
      </c>
      <c r="B102235" s="16">
        <v>44401.313333333339</v>
      </c>
      <c r="C102235" s="17">
        <v>107333</v>
      </c>
      <c r="D102235" s="44">
        <v>158978</v>
      </c>
    </row>
    <row r="102236" spans="1:4" x14ac:dyDescent="0.25">
      <c r="A102236" s="15">
        <v>309300</v>
      </c>
      <c r="B102236" s="16">
        <v>44401.314218573563</v>
      </c>
      <c r="C102236" s="17">
        <v>19349</v>
      </c>
      <c r="D102236" s="44">
        <v>158978</v>
      </c>
    </row>
    <row r="102237" spans="1:4" x14ac:dyDescent="0.25">
      <c r="A102237" s="15">
        <v>309303</v>
      </c>
      <c r="B102237" s="16">
        <v>44401.318826868497</v>
      </c>
      <c r="C102237" s="17">
        <v>287098</v>
      </c>
      <c r="D102237" s="44">
        <v>291290</v>
      </c>
    </row>
    <row r="102238" spans="1:4" x14ac:dyDescent="0.25">
      <c r="A102238" s="15">
        <v>309306</v>
      </c>
      <c r="B102238" s="16">
        <v>44401.321789644018</v>
      </c>
      <c r="C102238" s="17">
        <v>53643</v>
      </c>
      <c r="D102238" s="44">
        <v>169042</v>
      </c>
    </row>
    <row r="102239" spans="1:4" x14ac:dyDescent="0.25">
      <c r="A102239" s="15">
        <v>309310</v>
      </c>
      <c r="B102239" s="16">
        <v>44401.321878719442</v>
      </c>
      <c r="C102239" s="17">
        <v>71775</v>
      </c>
      <c r="D102239" s="44">
        <v>341004</v>
      </c>
    </row>
    <row r="102240" spans="1:4" x14ac:dyDescent="0.25">
      <c r="A102240" s="15">
        <v>309311</v>
      </c>
      <c r="B102240" s="16">
        <v>44401.322194174754</v>
      </c>
      <c r="C102240" s="17">
        <v>207422</v>
      </c>
      <c r="D102240" s="44">
        <v>472908</v>
      </c>
    </row>
    <row r="102241" spans="1:4" x14ac:dyDescent="0.25">
      <c r="A102241" s="15">
        <v>309312</v>
      </c>
      <c r="B102241" s="16">
        <v>44401.323160496839</v>
      </c>
      <c r="C102241" s="17">
        <v>252314</v>
      </c>
      <c r="D102241" s="44">
        <v>250679</v>
      </c>
    </row>
    <row r="102242" spans="1:4" x14ac:dyDescent="0.25">
      <c r="A102242" s="15">
        <v>309315</v>
      </c>
      <c r="B102242" s="16">
        <v>44401.323343607895</v>
      </c>
      <c r="C102242" s="17">
        <v>310018</v>
      </c>
      <c r="D102242" s="44">
        <v>304128</v>
      </c>
    </row>
    <row r="102243" spans="1:4" x14ac:dyDescent="0.25">
      <c r="A102243" s="15">
        <v>309319</v>
      </c>
      <c r="B102243" s="16">
        <v>44401.324320200205</v>
      </c>
      <c r="C102243" s="17">
        <v>99523</v>
      </c>
      <c r="D102243" s="44">
        <v>347008</v>
      </c>
    </row>
    <row r="102244" spans="1:4" x14ac:dyDescent="0.25">
      <c r="A102244" s="15">
        <v>309323</v>
      </c>
      <c r="B102244" s="16">
        <v>44401.324621359221</v>
      </c>
      <c r="C102244" s="17">
        <v>252630</v>
      </c>
      <c r="D102244" s="44">
        <v>43073</v>
      </c>
    </row>
    <row r="102245" spans="1:4" x14ac:dyDescent="0.25">
      <c r="A102245" s="15">
        <v>309327</v>
      </c>
      <c r="B102245" s="16">
        <v>44401.325025889964</v>
      </c>
      <c r="C102245" s="17">
        <v>51864</v>
      </c>
      <c r="D102245" s="44">
        <v>250679</v>
      </c>
    </row>
    <row r="102246" spans="1:4" x14ac:dyDescent="0.25">
      <c r="A102246" s="15">
        <v>309332</v>
      </c>
      <c r="B102246" s="16">
        <v>44401.325430420708</v>
      </c>
      <c r="C102246" s="17">
        <v>291055</v>
      </c>
      <c r="D102246" s="44">
        <v>153808</v>
      </c>
    </row>
    <row r="102247" spans="1:4" x14ac:dyDescent="0.25">
      <c r="A102247" s="15">
        <v>309337</v>
      </c>
      <c r="B102247" s="16">
        <v>44401.326644012945</v>
      </c>
      <c r="C102247" s="17">
        <v>155213</v>
      </c>
      <c r="D102247" s="44">
        <v>104958</v>
      </c>
    </row>
    <row r="102248" spans="1:4" x14ac:dyDescent="0.25">
      <c r="A102248" s="15">
        <v>309338</v>
      </c>
      <c r="B102248" s="16">
        <v>44401.326666666668</v>
      </c>
      <c r="C102248" s="17">
        <v>257865</v>
      </c>
      <c r="D102248" s="44">
        <v>158978</v>
      </c>
    </row>
    <row r="102249" spans="1:4" x14ac:dyDescent="0.25">
      <c r="A102249" s="15">
        <v>309339</v>
      </c>
      <c r="B102249" s="16">
        <v>44401.327219458602</v>
      </c>
      <c r="C102249" s="17">
        <v>78511</v>
      </c>
      <c r="D102249" s="44">
        <v>397099</v>
      </c>
    </row>
    <row r="102250" spans="1:4" x14ac:dyDescent="0.25">
      <c r="A102250" s="15">
        <v>309341</v>
      </c>
      <c r="B102250" s="16">
        <v>44401.331498381878</v>
      </c>
      <c r="C102250" s="17">
        <v>248323</v>
      </c>
      <c r="D102250" s="44">
        <v>268542</v>
      </c>
    </row>
    <row r="102251" spans="1:4" x14ac:dyDescent="0.25">
      <c r="A102251" s="15">
        <v>309345</v>
      </c>
      <c r="B102251" s="16">
        <v>44401.336130863368</v>
      </c>
      <c r="C102251" s="17">
        <v>194987</v>
      </c>
      <c r="D102251" s="44">
        <v>411922</v>
      </c>
    </row>
    <row r="102252" spans="1:4" x14ac:dyDescent="0.25">
      <c r="A102252" s="15">
        <v>309346</v>
      </c>
      <c r="B102252" s="16">
        <v>44401.336222418897</v>
      </c>
      <c r="C102252" s="17">
        <v>282067</v>
      </c>
      <c r="D102252" s="44">
        <v>351192</v>
      </c>
    </row>
    <row r="102253" spans="1:4" x14ac:dyDescent="0.25">
      <c r="A102253" s="15">
        <v>309349</v>
      </c>
      <c r="B102253" s="16">
        <v>44401.340159306623</v>
      </c>
      <c r="C102253" s="17">
        <v>22573</v>
      </c>
      <c r="D102253" s="44">
        <v>470208</v>
      </c>
    </row>
    <row r="102254" spans="1:4" x14ac:dyDescent="0.25">
      <c r="A102254" s="15">
        <v>309353</v>
      </c>
      <c r="B102254" s="16">
        <v>44401.341333333337</v>
      </c>
      <c r="C102254" s="17">
        <v>274380</v>
      </c>
      <c r="D102254" s="44">
        <v>150424</v>
      </c>
    </row>
    <row r="102255" spans="1:4" x14ac:dyDescent="0.25">
      <c r="A102255" s="15">
        <v>309355</v>
      </c>
      <c r="B102255" s="16">
        <v>44401.344038834948</v>
      </c>
      <c r="C102255" s="17">
        <v>134277</v>
      </c>
      <c r="D102255" s="44">
        <v>382997</v>
      </c>
    </row>
    <row r="102256" spans="1:4" x14ac:dyDescent="0.25">
      <c r="A102256" s="15">
        <v>309359</v>
      </c>
      <c r="B102256" s="16">
        <v>44401.34418774987</v>
      </c>
      <c r="C102256" s="17">
        <v>313537</v>
      </c>
      <c r="D102256" s="44">
        <v>250679</v>
      </c>
    </row>
    <row r="102257" spans="1:4" x14ac:dyDescent="0.25">
      <c r="A102257" s="15">
        <v>309362</v>
      </c>
      <c r="B102257" s="16">
        <v>44401.344666666664</v>
      </c>
      <c r="C102257" s="17">
        <v>240651</v>
      </c>
      <c r="D102257" s="44">
        <v>343500</v>
      </c>
    </row>
    <row r="102258" spans="1:4" x14ac:dyDescent="0.25">
      <c r="A102258" s="15">
        <v>309365</v>
      </c>
      <c r="B102258" s="16">
        <v>44401.3475142674</v>
      </c>
      <c r="C102258" s="17">
        <v>212065</v>
      </c>
      <c r="D102258" s="44">
        <v>48280</v>
      </c>
    </row>
    <row r="102259" spans="1:4" x14ac:dyDescent="0.25">
      <c r="A102259" s="15">
        <v>309369</v>
      </c>
      <c r="B102259" s="16">
        <v>44401.347972045049</v>
      </c>
      <c r="C102259" s="17">
        <v>228001</v>
      </c>
      <c r="D102259" s="44">
        <v>182191</v>
      </c>
    </row>
    <row r="102260" spans="1:4" x14ac:dyDescent="0.25">
      <c r="A102260" s="15">
        <v>309373</v>
      </c>
      <c r="B102260" s="16">
        <v>44401.350260933257</v>
      </c>
      <c r="C102260" s="17">
        <v>49751</v>
      </c>
      <c r="D102260" s="44">
        <v>21407</v>
      </c>
    </row>
    <row r="102261" spans="1:4" x14ac:dyDescent="0.25">
      <c r="A102261" s="15">
        <v>309376</v>
      </c>
      <c r="B102261" s="16">
        <v>44401.35178685873</v>
      </c>
      <c r="C102261" s="17">
        <v>223058</v>
      </c>
      <c r="D102261" s="44">
        <v>211614</v>
      </c>
    </row>
    <row r="102262" spans="1:4" x14ac:dyDescent="0.25">
      <c r="A102262" s="15">
        <v>309378</v>
      </c>
      <c r="B102262" s="16">
        <v>44401.353343042072</v>
      </c>
      <c r="C102262" s="17">
        <v>273306</v>
      </c>
      <c r="D102262" s="44">
        <v>250679</v>
      </c>
    </row>
    <row r="102263" spans="1:4" x14ac:dyDescent="0.25">
      <c r="A102263" s="15">
        <v>309382</v>
      </c>
      <c r="B102263" s="16">
        <v>44401.353666666662</v>
      </c>
      <c r="C102263" s="17">
        <v>257883</v>
      </c>
      <c r="D102263" s="44">
        <v>440811</v>
      </c>
    </row>
    <row r="102264" spans="1:4" x14ac:dyDescent="0.25">
      <c r="A102264" s="15">
        <v>309385</v>
      </c>
      <c r="B102264" s="16">
        <v>44401.35547959838</v>
      </c>
      <c r="C102264" s="17">
        <v>199710</v>
      </c>
      <c r="D102264" s="44">
        <v>330333</v>
      </c>
    </row>
    <row r="102265" spans="1:4" x14ac:dyDescent="0.25">
      <c r="A102265" s="15">
        <v>309388</v>
      </c>
      <c r="B102265" s="16">
        <v>44401.355937376022</v>
      </c>
      <c r="C102265" s="17">
        <v>289561</v>
      </c>
      <c r="D102265" s="44">
        <v>43842</v>
      </c>
    </row>
    <row r="102266" spans="1:4" x14ac:dyDescent="0.25">
      <c r="A102266" s="15">
        <v>309389</v>
      </c>
      <c r="B102266" s="16">
        <v>44401.357341227456</v>
      </c>
      <c r="C102266" s="17">
        <v>345200</v>
      </c>
      <c r="D102266" s="44">
        <v>250679</v>
      </c>
    </row>
    <row r="102267" spans="1:4" x14ac:dyDescent="0.25">
      <c r="A102267" s="15">
        <v>309391</v>
      </c>
      <c r="B102267" s="16">
        <v>44401.359660634174</v>
      </c>
      <c r="C102267" s="17">
        <v>267873</v>
      </c>
      <c r="D102267" s="44">
        <v>158978</v>
      </c>
    </row>
    <row r="102268" spans="1:4" x14ac:dyDescent="0.25">
      <c r="A102268" s="15">
        <v>309393</v>
      </c>
      <c r="B102268" s="16">
        <v>44401.361735892817</v>
      </c>
      <c r="C102268" s="17">
        <v>349218</v>
      </c>
      <c r="D102268" s="44">
        <v>351192</v>
      </c>
    </row>
    <row r="102269" spans="1:4" x14ac:dyDescent="0.25">
      <c r="A102269" s="15">
        <v>309394</v>
      </c>
      <c r="B102269" s="16">
        <v>44401.362620929591</v>
      </c>
      <c r="C102269" s="17">
        <v>257096</v>
      </c>
      <c r="D102269" s="44">
        <v>43697</v>
      </c>
    </row>
    <row r="102270" spans="1:4" x14ac:dyDescent="0.25">
      <c r="A102270" s="15">
        <v>309396</v>
      </c>
      <c r="B102270" s="16">
        <v>44401.363051779932</v>
      </c>
      <c r="C102270" s="17">
        <v>24902</v>
      </c>
      <c r="D102270" s="44">
        <v>82776</v>
      </c>
    </row>
    <row r="102271" spans="1:4" x14ac:dyDescent="0.25">
      <c r="A102271" s="15">
        <v>309397</v>
      </c>
      <c r="B102271" s="16">
        <v>44401.36362804041</v>
      </c>
      <c r="C102271" s="17">
        <v>145811</v>
      </c>
      <c r="D102271" s="44">
        <v>154256</v>
      </c>
    </row>
    <row r="102272" spans="1:4" x14ac:dyDescent="0.25">
      <c r="A102272" s="15">
        <v>309400</v>
      </c>
      <c r="B102272" s="16">
        <v>44401.363811151467</v>
      </c>
      <c r="C102272" s="17">
        <v>325727</v>
      </c>
      <c r="D102272" s="44">
        <v>104958</v>
      </c>
    </row>
    <row r="102273" spans="1:4" x14ac:dyDescent="0.25">
      <c r="A102273" s="15">
        <v>309402</v>
      </c>
      <c r="B102273" s="16">
        <v>44401.364265372169</v>
      </c>
      <c r="C102273" s="17">
        <v>319166</v>
      </c>
      <c r="D102273" s="44">
        <v>9852</v>
      </c>
    </row>
    <row r="102274" spans="1:4" x14ac:dyDescent="0.25">
      <c r="A102274" s="15">
        <v>309404</v>
      </c>
      <c r="B102274" s="16">
        <v>44401.364848780788</v>
      </c>
      <c r="C102274" s="17">
        <v>196804</v>
      </c>
      <c r="D102274" s="44">
        <v>250679</v>
      </c>
    </row>
    <row r="102275" spans="1:4" x14ac:dyDescent="0.25">
      <c r="A102275" s="15">
        <v>309406</v>
      </c>
      <c r="B102275" s="16">
        <v>44401.365306558429</v>
      </c>
      <c r="C102275" s="17">
        <v>20938</v>
      </c>
      <c r="D102275" s="44">
        <v>387595</v>
      </c>
    </row>
    <row r="102276" spans="1:4" x14ac:dyDescent="0.25">
      <c r="A102276" s="15">
        <v>309411</v>
      </c>
      <c r="B102276" s="16">
        <v>44401.366000000002</v>
      </c>
      <c r="C102276" s="17">
        <v>138344</v>
      </c>
      <c r="D102276" s="44">
        <v>230507</v>
      </c>
    </row>
    <row r="102277" spans="1:4" x14ac:dyDescent="0.25">
      <c r="A102277" s="15">
        <v>309416</v>
      </c>
      <c r="B102277" s="16">
        <v>44401.366679891355</v>
      </c>
      <c r="C102277" s="17">
        <v>111454</v>
      </c>
      <c r="D102277" s="44">
        <v>271445</v>
      </c>
    </row>
    <row r="102278" spans="1:4" x14ac:dyDescent="0.25">
      <c r="A102278" s="15">
        <v>309419</v>
      </c>
      <c r="B102278" s="16">
        <v>44401.366999999998</v>
      </c>
      <c r="C102278" s="17">
        <v>51605</v>
      </c>
      <c r="D102278" s="44">
        <v>250679</v>
      </c>
    </row>
    <row r="102279" spans="1:4" x14ac:dyDescent="0.25">
      <c r="A102279" s="15">
        <v>309422</v>
      </c>
      <c r="B102279" s="16">
        <v>44401.368333333339</v>
      </c>
      <c r="C102279" s="17">
        <v>23233</v>
      </c>
      <c r="D102279" s="44">
        <v>351192</v>
      </c>
    </row>
    <row r="102280" spans="1:4" x14ac:dyDescent="0.25">
      <c r="A102280" s="15">
        <v>309425</v>
      </c>
      <c r="B102280" s="16">
        <v>44401.370647297583</v>
      </c>
      <c r="C102280" s="17">
        <v>58461</v>
      </c>
      <c r="D102280" s="44">
        <v>148630</v>
      </c>
    </row>
    <row r="102281" spans="1:4" x14ac:dyDescent="0.25">
      <c r="A102281" s="15">
        <v>309428</v>
      </c>
      <c r="B102281" s="16">
        <v>44401.370999999999</v>
      </c>
      <c r="C102281" s="17">
        <v>190444</v>
      </c>
      <c r="D102281" s="44">
        <v>5151</v>
      </c>
    </row>
    <row r="102282" spans="1:4" x14ac:dyDescent="0.25">
      <c r="A102282" s="15">
        <v>309430</v>
      </c>
      <c r="B102282" s="16">
        <v>44401.371044038206</v>
      </c>
      <c r="C102282" s="17">
        <v>56039</v>
      </c>
      <c r="D102282" s="44">
        <v>220951</v>
      </c>
    </row>
    <row r="102283" spans="1:4" x14ac:dyDescent="0.25">
      <c r="A102283" s="15">
        <v>309433</v>
      </c>
      <c r="B102283" s="16">
        <v>44401.372760517799</v>
      </c>
      <c r="C102283" s="17">
        <v>253129</v>
      </c>
      <c r="D102283" s="44">
        <v>145209</v>
      </c>
    </row>
    <row r="102284" spans="1:4" x14ac:dyDescent="0.25">
      <c r="A102284" s="15">
        <v>309438</v>
      </c>
      <c r="B102284" s="16">
        <v>44401.373</v>
      </c>
      <c r="C102284" s="17">
        <v>23131</v>
      </c>
      <c r="D102284" s="44">
        <v>21760</v>
      </c>
    </row>
    <row r="102285" spans="1:4" x14ac:dyDescent="0.25">
      <c r="A102285" s="15">
        <v>309440</v>
      </c>
      <c r="B102285" s="16">
        <v>44401.373882259591</v>
      </c>
      <c r="C102285" s="17">
        <v>59159</v>
      </c>
      <c r="D102285" s="44">
        <v>21760</v>
      </c>
    </row>
    <row r="102286" spans="1:4" x14ac:dyDescent="0.25">
      <c r="A102286" s="15">
        <v>309441</v>
      </c>
      <c r="B102286" s="16">
        <v>44401.374378640779</v>
      </c>
      <c r="C102286" s="17">
        <v>297818</v>
      </c>
      <c r="D102286" s="44">
        <v>341333</v>
      </c>
    </row>
    <row r="102287" spans="1:4" x14ac:dyDescent="0.25">
      <c r="A102287" s="15">
        <v>309444</v>
      </c>
      <c r="B102287" s="16">
        <v>44401.374950407422</v>
      </c>
      <c r="C102287" s="17">
        <v>60313</v>
      </c>
      <c r="D102287" s="44">
        <v>118549</v>
      </c>
    </row>
    <row r="102288" spans="1:4" x14ac:dyDescent="0.25">
      <c r="A102288" s="15">
        <v>309445</v>
      </c>
      <c r="B102288" s="16">
        <v>44401.376140629291</v>
      </c>
      <c r="C102288" s="17">
        <v>327048</v>
      </c>
      <c r="D102288" s="44">
        <v>394819</v>
      </c>
    </row>
    <row r="102289" spans="1:4" x14ac:dyDescent="0.25">
      <c r="A102289" s="15">
        <v>309446</v>
      </c>
      <c r="B102289" s="16">
        <v>44401.376293221838</v>
      </c>
      <c r="C102289" s="17">
        <v>37090</v>
      </c>
      <c r="D102289" s="44">
        <v>21760</v>
      </c>
    </row>
    <row r="102290" spans="1:4" x14ac:dyDescent="0.25">
      <c r="A102290" s="15">
        <v>309447</v>
      </c>
      <c r="B102290" s="16">
        <v>44401.376995147555</v>
      </c>
      <c r="C102290" s="17">
        <v>328509</v>
      </c>
      <c r="D102290" s="44">
        <v>78899</v>
      </c>
    </row>
    <row r="102291" spans="1:4" x14ac:dyDescent="0.25">
      <c r="A102291" s="15">
        <v>309448</v>
      </c>
      <c r="B102291" s="16">
        <v>44401.378063295386</v>
      </c>
      <c r="C102291" s="17">
        <v>287496</v>
      </c>
      <c r="D102291" s="44">
        <v>122902</v>
      </c>
    </row>
    <row r="102292" spans="1:4" x14ac:dyDescent="0.25">
      <c r="A102292" s="15">
        <v>309451</v>
      </c>
      <c r="B102292" s="16">
        <v>44401.378423948219</v>
      </c>
      <c r="C102292" s="17">
        <v>8992</v>
      </c>
      <c r="D102292" s="44">
        <v>112334</v>
      </c>
    </row>
    <row r="102293" spans="1:4" x14ac:dyDescent="0.25">
      <c r="A102293" s="15">
        <v>309452</v>
      </c>
      <c r="B102293" s="16">
        <v>44401.378948332167</v>
      </c>
      <c r="C102293" s="17">
        <v>344254</v>
      </c>
      <c r="D102293" s="44">
        <v>88863</v>
      </c>
    </row>
    <row r="102294" spans="1:4" x14ac:dyDescent="0.25">
      <c r="A102294" s="15">
        <v>309457</v>
      </c>
      <c r="B102294" s="16">
        <v>44401.379528183847</v>
      </c>
      <c r="C102294" s="17">
        <v>221995</v>
      </c>
      <c r="D102294" s="44">
        <v>351192</v>
      </c>
    </row>
    <row r="102295" spans="1:4" x14ac:dyDescent="0.25">
      <c r="A102295" s="15">
        <v>309461</v>
      </c>
      <c r="B102295" s="16">
        <v>44401.380352183602</v>
      </c>
      <c r="C102295" s="17">
        <v>236697</v>
      </c>
      <c r="D102295" s="44">
        <v>161398</v>
      </c>
    </row>
    <row r="102296" spans="1:4" x14ac:dyDescent="0.25">
      <c r="A102296" s="15">
        <v>309464</v>
      </c>
      <c r="B102296" s="16">
        <v>44401.381603442489</v>
      </c>
      <c r="C102296" s="17">
        <v>116962</v>
      </c>
      <c r="D102296" s="44">
        <v>158978</v>
      </c>
    </row>
    <row r="102297" spans="1:4" x14ac:dyDescent="0.25">
      <c r="A102297" s="15">
        <v>309468</v>
      </c>
      <c r="B102297" s="16">
        <v>44401.38166019418</v>
      </c>
      <c r="C102297" s="17">
        <v>229840</v>
      </c>
      <c r="D102297" s="44">
        <v>411922</v>
      </c>
    </row>
    <row r="102298" spans="1:4" x14ac:dyDescent="0.25">
      <c r="A102298" s="15">
        <v>309473</v>
      </c>
      <c r="B102298" s="16">
        <v>44401.382061220131</v>
      </c>
      <c r="C102298" s="17">
        <v>158327</v>
      </c>
      <c r="D102298" s="44">
        <v>217307</v>
      </c>
    </row>
    <row r="102299" spans="1:4" x14ac:dyDescent="0.25">
      <c r="A102299" s="15">
        <v>309475</v>
      </c>
      <c r="B102299" s="16">
        <v>44401.383129367961</v>
      </c>
      <c r="C102299" s="17">
        <v>205833</v>
      </c>
      <c r="D102299" s="44">
        <v>5151</v>
      </c>
    </row>
    <row r="102300" spans="1:4" x14ac:dyDescent="0.25">
      <c r="A102300" s="15">
        <v>309476</v>
      </c>
      <c r="B102300" s="16">
        <v>44401.383666666661</v>
      </c>
      <c r="C102300" s="17">
        <v>53264</v>
      </c>
      <c r="D102300" s="44">
        <v>351192</v>
      </c>
    </row>
    <row r="102301" spans="1:4" x14ac:dyDescent="0.25">
      <c r="A102301" s="15">
        <v>309480</v>
      </c>
      <c r="B102301" s="16">
        <v>44401.384807885981</v>
      </c>
      <c r="C102301" s="17">
        <v>247637</v>
      </c>
      <c r="D102301" s="44">
        <v>478200</v>
      </c>
    </row>
    <row r="102302" spans="1:4" x14ac:dyDescent="0.25">
      <c r="A102302" s="15">
        <v>309485</v>
      </c>
      <c r="B102302" s="16">
        <v>44401.38853721683</v>
      </c>
      <c r="C102302" s="17">
        <v>8102</v>
      </c>
      <c r="D102302" s="44">
        <v>83485</v>
      </c>
    </row>
    <row r="102303" spans="1:4" x14ac:dyDescent="0.25">
      <c r="A102303" s="15">
        <v>309487</v>
      </c>
      <c r="B102303" s="16">
        <v>44401.38853721683</v>
      </c>
      <c r="C102303" s="17">
        <v>242846</v>
      </c>
      <c r="D102303" s="44">
        <v>26408</v>
      </c>
    </row>
    <row r="102304" spans="1:4" x14ac:dyDescent="0.25">
      <c r="A102304" s="15">
        <v>309490</v>
      </c>
      <c r="B102304" s="16">
        <v>44401.389263588368</v>
      </c>
      <c r="C102304" s="17">
        <v>41037</v>
      </c>
      <c r="D102304" s="44">
        <v>380039</v>
      </c>
    </row>
    <row r="102305" spans="1:4" x14ac:dyDescent="0.25">
      <c r="A102305" s="15">
        <v>309493</v>
      </c>
      <c r="B102305" s="16">
        <v>44401.389507736443</v>
      </c>
      <c r="C102305" s="17">
        <v>85583</v>
      </c>
      <c r="D102305" s="44">
        <v>43842</v>
      </c>
    </row>
    <row r="102306" spans="1:4" x14ac:dyDescent="0.25">
      <c r="A102306" s="15">
        <v>309494</v>
      </c>
      <c r="B102306" s="16">
        <v>44401.389751884519</v>
      </c>
      <c r="C102306" s="17">
        <v>166134</v>
      </c>
      <c r="D102306" s="44">
        <v>472585</v>
      </c>
    </row>
    <row r="102307" spans="1:4" x14ac:dyDescent="0.25">
      <c r="A102307" s="15">
        <v>309497</v>
      </c>
      <c r="B102307" s="16">
        <v>44401.390270699179</v>
      </c>
      <c r="C102307" s="17">
        <v>165340</v>
      </c>
      <c r="D102307" s="44">
        <v>254768</v>
      </c>
    </row>
    <row r="102308" spans="1:4" x14ac:dyDescent="0.25">
      <c r="A102308" s="15">
        <v>309498</v>
      </c>
      <c r="B102308" s="16">
        <v>44401.39258252427</v>
      </c>
      <c r="C102308" s="17">
        <v>277192</v>
      </c>
      <c r="D102308" s="44">
        <v>392434</v>
      </c>
    </row>
    <row r="102309" spans="1:4" x14ac:dyDescent="0.25">
      <c r="A102309" s="15">
        <v>309503</v>
      </c>
      <c r="B102309" s="16">
        <v>44401.393139439067</v>
      </c>
      <c r="C102309" s="17">
        <v>294190</v>
      </c>
      <c r="D102309" s="44">
        <v>351192</v>
      </c>
    </row>
    <row r="102310" spans="1:4" x14ac:dyDescent="0.25">
      <c r="A102310" s="15">
        <v>309507</v>
      </c>
      <c r="B102310" s="16">
        <v>44401.394</v>
      </c>
      <c r="C102310" s="17">
        <v>267410</v>
      </c>
      <c r="D102310" s="44">
        <v>143150</v>
      </c>
    </row>
    <row r="102311" spans="1:4" x14ac:dyDescent="0.25">
      <c r="A102311" s="15">
        <v>309508</v>
      </c>
      <c r="B102311" s="16">
        <v>44401.394604327528</v>
      </c>
      <c r="C102311" s="17">
        <v>287312</v>
      </c>
      <c r="D102311" s="44">
        <v>21760</v>
      </c>
    </row>
    <row r="102312" spans="1:4" x14ac:dyDescent="0.25">
      <c r="A102312" s="15">
        <v>309513</v>
      </c>
      <c r="B102312" s="16">
        <v>44401.395672475359</v>
      </c>
      <c r="C102312" s="17">
        <v>305485</v>
      </c>
      <c r="D102312" s="44">
        <v>411922</v>
      </c>
    </row>
    <row r="102313" spans="1:4" x14ac:dyDescent="0.25">
      <c r="A102313" s="15">
        <v>309517</v>
      </c>
      <c r="B102313" s="16">
        <v>44401.396038697472</v>
      </c>
      <c r="C102313" s="17">
        <v>220154</v>
      </c>
      <c r="D102313" s="44">
        <v>131685</v>
      </c>
    </row>
    <row r="102314" spans="1:4" x14ac:dyDescent="0.25">
      <c r="A102314" s="15">
        <v>309518</v>
      </c>
      <c r="B102314" s="16">
        <v>44401.396465956605</v>
      </c>
      <c r="C102314" s="17">
        <v>348578</v>
      </c>
      <c r="D102314" s="44">
        <v>214389</v>
      </c>
    </row>
    <row r="102315" spans="1:4" x14ac:dyDescent="0.25">
      <c r="A102315" s="15">
        <v>309521</v>
      </c>
      <c r="B102315" s="16">
        <v>44401.400673139164</v>
      </c>
      <c r="C102315" s="17">
        <v>99715</v>
      </c>
      <c r="D102315" s="44">
        <v>386196</v>
      </c>
    </row>
    <row r="102316" spans="1:4" x14ac:dyDescent="0.25">
      <c r="A102316" s="15">
        <v>309524</v>
      </c>
      <c r="B102316" s="16">
        <v>44401.402783288067</v>
      </c>
      <c r="C102316" s="17">
        <v>61307</v>
      </c>
      <c r="D102316" s="44">
        <v>296118</v>
      </c>
    </row>
    <row r="102317" spans="1:4" x14ac:dyDescent="0.25">
      <c r="A102317" s="15">
        <v>309526</v>
      </c>
      <c r="B102317" s="16">
        <v>44401.403332621237</v>
      </c>
      <c r="C102317" s="17">
        <v>140876</v>
      </c>
      <c r="D102317" s="44">
        <v>394819</v>
      </c>
    </row>
    <row r="102318" spans="1:4" x14ac:dyDescent="0.25">
      <c r="A102318" s="15">
        <v>309531</v>
      </c>
      <c r="B102318" s="16">
        <v>44401.403851435898</v>
      </c>
      <c r="C102318" s="17">
        <v>220493</v>
      </c>
      <c r="D102318" s="44">
        <v>191893</v>
      </c>
    </row>
    <row r="102319" spans="1:4" x14ac:dyDescent="0.25">
      <c r="A102319" s="15">
        <v>309532</v>
      </c>
      <c r="B102319" s="16">
        <v>44401.404034546955</v>
      </c>
      <c r="C102319" s="17">
        <v>171474</v>
      </c>
      <c r="D102319" s="44">
        <v>361821</v>
      </c>
    </row>
    <row r="102320" spans="1:4" x14ac:dyDescent="0.25">
      <c r="A102320" s="15">
        <v>309536</v>
      </c>
      <c r="B102320" s="16">
        <v>44401.404187139502</v>
      </c>
      <c r="C102320" s="17">
        <v>109956</v>
      </c>
      <c r="D102320" s="44">
        <v>21407</v>
      </c>
    </row>
    <row r="102321" spans="1:4" x14ac:dyDescent="0.25">
      <c r="A102321" s="15">
        <v>309539</v>
      </c>
      <c r="B102321" s="16">
        <v>44401.404718446604</v>
      </c>
      <c r="C102321" s="17">
        <v>169183</v>
      </c>
      <c r="D102321" s="44">
        <v>35113</v>
      </c>
    </row>
    <row r="102322" spans="1:4" x14ac:dyDescent="0.25">
      <c r="A102322" s="15">
        <v>309542</v>
      </c>
      <c r="B102322" s="16">
        <v>44401.405743583484</v>
      </c>
      <c r="C102322" s="17">
        <v>237855</v>
      </c>
      <c r="D102322" s="44">
        <v>366922</v>
      </c>
    </row>
    <row r="102323" spans="1:4" x14ac:dyDescent="0.25">
      <c r="A102323" s="15">
        <v>309546</v>
      </c>
      <c r="B102323" s="16">
        <v>44401.406872768333</v>
      </c>
      <c r="C102323" s="17">
        <v>279215</v>
      </c>
      <c r="D102323" s="44">
        <v>192331</v>
      </c>
    </row>
    <row r="102324" spans="1:4" x14ac:dyDescent="0.25">
      <c r="A102324" s="15">
        <v>309548</v>
      </c>
      <c r="B102324" s="16">
        <v>44401.407361064485</v>
      </c>
      <c r="C102324" s="17">
        <v>193381</v>
      </c>
      <c r="D102324" s="44">
        <v>458081</v>
      </c>
    </row>
    <row r="102325" spans="1:4" x14ac:dyDescent="0.25">
      <c r="A102325" s="15">
        <v>309549</v>
      </c>
      <c r="B102325" s="16">
        <v>44401.408763754043</v>
      </c>
      <c r="C102325" s="17">
        <v>251112</v>
      </c>
      <c r="D102325" s="44">
        <v>439981</v>
      </c>
    </row>
    <row r="102326" spans="1:4" x14ac:dyDescent="0.25">
      <c r="A102326" s="15">
        <v>309553</v>
      </c>
      <c r="B102326" s="16">
        <v>44401.408795434429</v>
      </c>
      <c r="C102326" s="17">
        <v>291769</v>
      </c>
      <c r="D102326" s="44">
        <v>227775</v>
      </c>
    </row>
    <row r="102327" spans="1:4" x14ac:dyDescent="0.25">
      <c r="A102327" s="15">
        <v>309557</v>
      </c>
      <c r="B102327" s="16">
        <v>44401.409955137788</v>
      </c>
      <c r="C102327" s="17">
        <v>153587</v>
      </c>
      <c r="D102327" s="44">
        <v>30180</v>
      </c>
    </row>
    <row r="102328" spans="1:4" x14ac:dyDescent="0.25">
      <c r="A102328" s="15">
        <v>309561</v>
      </c>
      <c r="B102328" s="16">
        <v>44401.41</v>
      </c>
      <c r="C102328" s="17">
        <v>71751</v>
      </c>
      <c r="D102328" s="44">
        <v>351192</v>
      </c>
    </row>
    <row r="102329" spans="1:4" x14ac:dyDescent="0.25">
      <c r="A102329" s="15">
        <v>309565</v>
      </c>
      <c r="B102329" s="16">
        <v>44401.410596026493</v>
      </c>
      <c r="C102329" s="17">
        <v>43582</v>
      </c>
      <c r="D102329" s="44">
        <v>153893</v>
      </c>
    </row>
    <row r="102330" spans="1:4" x14ac:dyDescent="0.25">
      <c r="A102330" s="15">
        <v>309567</v>
      </c>
      <c r="B102330" s="16">
        <v>44401.411053804135</v>
      </c>
      <c r="C102330" s="17">
        <v>162579</v>
      </c>
      <c r="D102330" s="44">
        <v>250679</v>
      </c>
    </row>
    <row r="102331" spans="1:4" x14ac:dyDescent="0.25">
      <c r="A102331" s="15">
        <v>309572</v>
      </c>
      <c r="B102331" s="16">
        <v>44401.412823877683</v>
      </c>
      <c r="C102331" s="17">
        <v>247442</v>
      </c>
      <c r="D102331" s="44">
        <v>154256</v>
      </c>
    </row>
    <row r="102332" spans="1:4" x14ac:dyDescent="0.25">
      <c r="A102332" s="15">
        <v>309576</v>
      </c>
      <c r="B102332" s="16">
        <v>44401.413098544268</v>
      </c>
      <c r="C102332" s="17">
        <v>329431</v>
      </c>
      <c r="D102332" s="44">
        <v>411922</v>
      </c>
    </row>
    <row r="102333" spans="1:4" x14ac:dyDescent="0.25">
      <c r="A102333" s="15">
        <v>309581</v>
      </c>
      <c r="B102333" s="16">
        <v>44401.414333333334</v>
      </c>
      <c r="C102333" s="17">
        <v>271050</v>
      </c>
      <c r="D102333" s="44">
        <v>410033</v>
      </c>
    </row>
    <row r="102334" spans="1:4" x14ac:dyDescent="0.25">
      <c r="A102334" s="15">
        <v>309584</v>
      </c>
      <c r="B102334" s="16">
        <v>44401.414427184471</v>
      </c>
      <c r="C102334" s="17">
        <v>140331</v>
      </c>
      <c r="D102334" s="44">
        <v>230507</v>
      </c>
    </row>
    <row r="102335" spans="1:4" x14ac:dyDescent="0.25">
      <c r="A102335" s="15">
        <v>309588</v>
      </c>
      <c r="B102335" s="16">
        <v>44401.415295876948</v>
      </c>
      <c r="C102335" s="17">
        <v>100412</v>
      </c>
      <c r="D102335" s="44">
        <v>347008</v>
      </c>
    </row>
    <row r="102336" spans="1:4" x14ac:dyDescent="0.25">
      <c r="A102336" s="15">
        <v>309592</v>
      </c>
      <c r="B102336" s="16">
        <v>44401.4156407767</v>
      </c>
      <c r="C102336" s="17">
        <v>225444</v>
      </c>
      <c r="D102336" s="44">
        <v>379102</v>
      </c>
    </row>
    <row r="102337" spans="1:4" x14ac:dyDescent="0.25">
      <c r="A102337" s="15">
        <v>309593</v>
      </c>
      <c r="B102337" s="16">
        <v>44401.416058839684</v>
      </c>
      <c r="C102337" s="17">
        <v>171589</v>
      </c>
      <c r="D102337" s="44">
        <v>347008</v>
      </c>
    </row>
    <row r="102338" spans="1:4" x14ac:dyDescent="0.25">
      <c r="A102338" s="15">
        <v>309596</v>
      </c>
      <c r="B102338" s="16">
        <v>44401.41795098727</v>
      </c>
      <c r="C102338" s="17">
        <v>146591</v>
      </c>
      <c r="D102338" s="44">
        <v>183290</v>
      </c>
    </row>
    <row r="102339" spans="1:4" x14ac:dyDescent="0.25">
      <c r="A102339" s="15">
        <v>309598</v>
      </c>
      <c r="B102339" s="16">
        <v>44401.418530838957</v>
      </c>
      <c r="C102339" s="17">
        <v>93264</v>
      </c>
      <c r="D102339" s="44">
        <v>411922</v>
      </c>
    </row>
    <row r="102340" spans="1:4" x14ac:dyDescent="0.25">
      <c r="A102340" s="15">
        <v>309603</v>
      </c>
      <c r="B102340" s="16">
        <v>44401.419000000002</v>
      </c>
      <c r="C102340" s="17">
        <v>179820</v>
      </c>
      <c r="D102340" s="44">
        <v>347008</v>
      </c>
    </row>
    <row r="102341" spans="1:4" x14ac:dyDescent="0.25">
      <c r="A102341" s="15">
        <v>309608</v>
      </c>
      <c r="B102341" s="16">
        <v>44401.419666666661</v>
      </c>
      <c r="C102341" s="17">
        <v>314692</v>
      </c>
      <c r="D102341" s="44">
        <v>214389</v>
      </c>
    </row>
    <row r="102342" spans="1:4" x14ac:dyDescent="0.25">
      <c r="A102342" s="15">
        <v>309613</v>
      </c>
      <c r="B102342" s="16">
        <v>44401.421216467788</v>
      </c>
      <c r="C102342" s="17">
        <v>94886</v>
      </c>
      <c r="D102342" s="44">
        <v>118596</v>
      </c>
    </row>
    <row r="102343" spans="1:4" x14ac:dyDescent="0.25">
      <c r="A102343" s="15">
        <v>309615</v>
      </c>
      <c r="B102343" s="16">
        <v>44401.422113268607</v>
      </c>
      <c r="C102343" s="17">
        <v>321891</v>
      </c>
      <c r="D102343" s="44">
        <v>228405</v>
      </c>
    </row>
    <row r="102344" spans="1:4" x14ac:dyDescent="0.25">
      <c r="A102344" s="15">
        <v>309618</v>
      </c>
      <c r="B102344" s="16">
        <v>44401.422894985808</v>
      </c>
      <c r="C102344" s="17">
        <v>190972</v>
      </c>
      <c r="D102344" s="44">
        <v>51162</v>
      </c>
    </row>
    <row r="102345" spans="1:4" x14ac:dyDescent="0.25">
      <c r="A102345" s="15">
        <v>309619</v>
      </c>
      <c r="B102345" s="16">
        <v>44401.423413800469</v>
      </c>
      <c r="C102345" s="17">
        <v>104180</v>
      </c>
      <c r="D102345" s="44">
        <v>11674</v>
      </c>
    </row>
    <row r="102346" spans="1:4" x14ac:dyDescent="0.25">
      <c r="A102346" s="15">
        <v>309624</v>
      </c>
      <c r="B102346" s="16">
        <v>44401.42497024445</v>
      </c>
      <c r="C102346" s="17">
        <v>76613</v>
      </c>
      <c r="D102346" s="44">
        <v>452314</v>
      </c>
    </row>
    <row r="102347" spans="1:4" x14ac:dyDescent="0.25">
      <c r="A102347" s="15">
        <v>309626</v>
      </c>
      <c r="B102347" s="16">
        <v>44401.42500076296</v>
      </c>
      <c r="C102347" s="17">
        <v>294227</v>
      </c>
      <c r="D102347" s="44">
        <v>115218</v>
      </c>
    </row>
    <row r="102348" spans="1:4" x14ac:dyDescent="0.25">
      <c r="A102348" s="15">
        <v>309630</v>
      </c>
      <c r="B102348" s="16">
        <v>44401.42555009613</v>
      </c>
      <c r="C102348" s="17">
        <v>50008</v>
      </c>
      <c r="D102348" s="44">
        <v>70091</v>
      </c>
    </row>
    <row r="102349" spans="1:4" x14ac:dyDescent="0.25">
      <c r="A102349" s="15">
        <v>309635</v>
      </c>
      <c r="B102349" s="16">
        <v>44401.425977355269</v>
      </c>
      <c r="C102349" s="17">
        <v>270569</v>
      </c>
      <c r="D102349" s="44">
        <v>230507</v>
      </c>
    </row>
    <row r="102350" spans="1:4" x14ac:dyDescent="0.25">
      <c r="A102350" s="15">
        <v>309637</v>
      </c>
      <c r="B102350" s="16">
        <v>44401.426967637541</v>
      </c>
      <c r="C102350" s="17">
        <v>105303</v>
      </c>
      <c r="D102350" s="44">
        <v>158978</v>
      </c>
    </row>
    <row r="102351" spans="1:4" x14ac:dyDescent="0.25">
      <c r="A102351" s="15">
        <v>309640</v>
      </c>
      <c r="B102351" s="16">
        <v>44401.428</v>
      </c>
      <c r="C102351" s="17">
        <v>174417</v>
      </c>
      <c r="D102351" s="44">
        <v>74638</v>
      </c>
    </row>
    <row r="102352" spans="1:4" x14ac:dyDescent="0.25">
      <c r="A102352" s="15">
        <v>309643</v>
      </c>
      <c r="B102352" s="16">
        <v>44401.42818122977</v>
      </c>
      <c r="C102352" s="17">
        <v>90971</v>
      </c>
      <c r="D102352" s="44">
        <v>189009</v>
      </c>
    </row>
    <row r="102353" spans="1:4" x14ac:dyDescent="0.25">
      <c r="A102353" s="15">
        <v>309646</v>
      </c>
      <c r="B102353" s="16">
        <v>44401.429799352751</v>
      </c>
      <c r="C102353" s="17">
        <v>7752</v>
      </c>
      <c r="D102353" s="44">
        <v>452568</v>
      </c>
    </row>
    <row r="102354" spans="1:4" x14ac:dyDescent="0.25">
      <c r="A102354" s="15">
        <v>309651</v>
      </c>
      <c r="B102354" s="16">
        <v>44401.433851130714</v>
      </c>
      <c r="C102354" s="17">
        <v>25851</v>
      </c>
      <c r="D102354" s="44">
        <v>347008</v>
      </c>
    </row>
    <row r="102355" spans="1:4" x14ac:dyDescent="0.25">
      <c r="A102355" s="15">
        <v>309655</v>
      </c>
      <c r="B102355" s="16">
        <v>44401.434653721684</v>
      </c>
      <c r="C102355" s="17">
        <v>332466</v>
      </c>
      <c r="D102355" s="44">
        <v>172661</v>
      </c>
    </row>
    <row r="102356" spans="1:4" x14ac:dyDescent="0.25">
      <c r="A102356" s="15">
        <v>309656</v>
      </c>
      <c r="B102356" s="16">
        <v>44401.435867313921</v>
      </c>
      <c r="C102356" s="17">
        <v>227823</v>
      </c>
      <c r="D102356" s="44">
        <v>341333</v>
      </c>
    </row>
    <row r="102357" spans="1:4" x14ac:dyDescent="0.25">
      <c r="A102357" s="15">
        <v>309659</v>
      </c>
      <c r="B102357" s="16">
        <v>44401.43684194464</v>
      </c>
      <c r="C102357" s="17">
        <v>187892</v>
      </c>
      <c r="D102357" s="44">
        <v>217497</v>
      </c>
    </row>
    <row r="102358" spans="1:4" x14ac:dyDescent="0.25">
      <c r="A102358" s="15">
        <v>309661</v>
      </c>
      <c r="B102358" s="16">
        <v>44401.438032166508</v>
      </c>
      <c r="C102358" s="17">
        <v>63823</v>
      </c>
      <c r="D102358" s="44">
        <v>341333</v>
      </c>
    </row>
    <row r="102359" spans="1:4" x14ac:dyDescent="0.25">
      <c r="A102359" s="15">
        <v>309666</v>
      </c>
      <c r="B102359" s="16">
        <v>44401.438032166508</v>
      </c>
      <c r="C102359" s="17">
        <v>176819</v>
      </c>
      <c r="D102359" s="44">
        <v>403620</v>
      </c>
    </row>
    <row r="102360" spans="1:4" x14ac:dyDescent="0.25">
      <c r="A102360" s="15">
        <v>309669</v>
      </c>
      <c r="B102360" s="16">
        <v>44401.439103559867</v>
      </c>
      <c r="C102360" s="17">
        <v>29791</v>
      </c>
      <c r="D102360" s="44">
        <v>411922</v>
      </c>
    </row>
    <row r="102361" spans="1:4" x14ac:dyDescent="0.25">
      <c r="A102361" s="15">
        <v>309672</v>
      </c>
      <c r="B102361" s="16">
        <v>44401.439508090618</v>
      </c>
      <c r="C102361" s="17">
        <v>167976</v>
      </c>
      <c r="D102361" s="44">
        <v>163865</v>
      </c>
    </row>
    <row r="102362" spans="1:4" x14ac:dyDescent="0.25">
      <c r="A102362" s="15">
        <v>309674</v>
      </c>
      <c r="B102362" s="16">
        <v>44401.439912621361</v>
      </c>
      <c r="C102362" s="17">
        <v>271156</v>
      </c>
      <c r="D102362" s="44">
        <v>414043</v>
      </c>
    </row>
    <row r="102363" spans="1:4" x14ac:dyDescent="0.25">
      <c r="A102363" s="15">
        <v>309675</v>
      </c>
      <c r="B102363" s="16">
        <v>44401.440721682848</v>
      </c>
      <c r="C102363" s="17">
        <v>122021</v>
      </c>
      <c r="D102363" s="44">
        <v>127055</v>
      </c>
    </row>
    <row r="102364" spans="1:4" x14ac:dyDescent="0.25">
      <c r="A102364" s="15">
        <v>309680</v>
      </c>
      <c r="B102364" s="16">
        <v>44401.444333333333</v>
      </c>
      <c r="C102364" s="17">
        <v>269810</v>
      </c>
      <c r="D102364" s="44">
        <v>411922</v>
      </c>
    </row>
    <row r="102365" spans="1:4" x14ac:dyDescent="0.25">
      <c r="A102365" s="15">
        <v>309684</v>
      </c>
      <c r="B102365" s="16">
        <v>44401.446668904689</v>
      </c>
      <c r="C102365" s="17">
        <v>56896</v>
      </c>
      <c r="D102365" s="44">
        <v>78899</v>
      </c>
    </row>
    <row r="102366" spans="1:4" x14ac:dyDescent="0.25">
      <c r="A102366" s="15">
        <v>309688</v>
      </c>
      <c r="B102366" s="16">
        <v>44401.447194174754</v>
      </c>
      <c r="C102366" s="17">
        <v>114141</v>
      </c>
      <c r="D102366" s="44">
        <v>158978</v>
      </c>
    </row>
    <row r="102367" spans="1:4" x14ac:dyDescent="0.25">
      <c r="A102367" s="15">
        <v>309692</v>
      </c>
      <c r="B102367" s="16">
        <v>44401.45</v>
      </c>
      <c r="C102367" s="17">
        <v>270454</v>
      </c>
      <c r="D102367" s="44">
        <v>254309</v>
      </c>
    </row>
    <row r="102368" spans="1:4" x14ac:dyDescent="0.25">
      <c r="A102368" s="15">
        <v>309693</v>
      </c>
      <c r="B102368" s="16">
        <v>44401.450025889964</v>
      </c>
      <c r="C102368" s="17">
        <v>296318</v>
      </c>
      <c r="D102368" s="44">
        <v>394819</v>
      </c>
    </row>
    <row r="102369" spans="1:4" x14ac:dyDescent="0.25">
      <c r="A102369" s="15">
        <v>309694</v>
      </c>
      <c r="B102369" s="16">
        <v>44401.452048543688</v>
      </c>
      <c r="C102369" s="17">
        <v>83923</v>
      </c>
      <c r="D102369" s="44">
        <v>30804</v>
      </c>
    </row>
    <row r="102370" spans="1:4" x14ac:dyDescent="0.25">
      <c r="A102370" s="15">
        <v>309698</v>
      </c>
      <c r="B102370" s="16">
        <v>44401.454071197411</v>
      </c>
      <c r="C102370" s="17">
        <v>24038</v>
      </c>
      <c r="D102370" s="44">
        <v>347393</v>
      </c>
    </row>
    <row r="102371" spans="1:4" x14ac:dyDescent="0.25">
      <c r="A102371" s="15">
        <v>309700</v>
      </c>
      <c r="B102371" s="16">
        <v>44401.454725791191</v>
      </c>
      <c r="C102371" s="17">
        <v>186554</v>
      </c>
      <c r="D102371" s="44">
        <v>373732</v>
      </c>
    </row>
    <row r="102372" spans="1:4" x14ac:dyDescent="0.25">
      <c r="A102372" s="15">
        <v>309703</v>
      </c>
      <c r="B102372" s="16">
        <v>44401.455488753927</v>
      </c>
      <c r="C102372" s="17">
        <v>5543</v>
      </c>
      <c r="D102372" s="44">
        <v>106814</v>
      </c>
    </row>
    <row r="102373" spans="1:4" x14ac:dyDescent="0.25">
      <c r="A102373" s="15">
        <v>309705</v>
      </c>
      <c r="B102373" s="16">
        <v>44401.45793023469</v>
      </c>
      <c r="C102373" s="17">
        <v>342604</v>
      </c>
      <c r="D102373" s="44">
        <v>401945</v>
      </c>
    </row>
    <row r="102374" spans="1:4" x14ac:dyDescent="0.25">
      <c r="A102374" s="15">
        <v>309708</v>
      </c>
      <c r="B102374" s="16">
        <v>44401.459547715691</v>
      </c>
      <c r="C102374" s="17">
        <v>90693</v>
      </c>
      <c r="D102374" s="44">
        <v>72762</v>
      </c>
    </row>
    <row r="102375" spans="1:4" x14ac:dyDescent="0.25">
      <c r="A102375" s="15">
        <v>309710</v>
      </c>
      <c r="B102375" s="16">
        <v>44401.461073641163</v>
      </c>
      <c r="C102375" s="17">
        <v>294134</v>
      </c>
      <c r="D102375" s="44">
        <v>264032</v>
      </c>
    </row>
    <row r="102376" spans="1:4" x14ac:dyDescent="0.25">
      <c r="A102376" s="15">
        <v>309714</v>
      </c>
      <c r="B102376" s="16">
        <v>44401.464644306769</v>
      </c>
      <c r="C102376" s="17">
        <v>147282</v>
      </c>
      <c r="D102376" s="44">
        <v>192331</v>
      </c>
    </row>
    <row r="102377" spans="1:4" x14ac:dyDescent="0.25">
      <c r="A102377" s="15">
        <v>309716</v>
      </c>
      <c r="B102377" s="16">
        <v>44401.464827417825</v>
      </c>
      <c r="C102377" s="17">
        <v>125556</v>
      </c>
      <c r="D102377" s="44">
        <v>96200</v>
      </c>
    </row>
    <row r="102378" spans="1:4" x14ac:dyDescent="0.25">
      <c r="A102378" s="15">
        <v>309717</v>
      </c>
      <c r="B102378" s="16">
        <v>44401.465773491625</v>
      </c>
      <c r="C102378" s="17">
        <v>324682</v>
      </c>
      <c r="D102378" s="44">
        <v>241927</v>
      </c>
    </row>
    <row r="102379" spans="1:4" x14ac:dyDescent="0.25">
      <c r="A102379" s="15">
        <v>309722</v>
      </c>
      <c r="B102379" s="16">
        <v>44401.465802588995</v>
      </c>
      <c r="C102379" s="17">
        <v>259131</v>
      </c>
      <c r="D102379" s="44">
        <v>82901</v>
      </c>
    </row>
    <row r="102380" spans="1:4" x14ac:dyDescent="0.25">
      <c r="A102380" s="15">
        <v>309726</v>
      </c>
      <c r="B102380" s="16">
        <v>44401.465926084173</v>
      </c>
      <c r="C102380" s="17">
        <v>344198</v>
      </c>
      <c r="D102380" s="44">
        <v>333426</v>
      </c>
    </row>
    <row r="102381" spans="1:4" x14ac:dyDescent="0.25">
      <c r="A102381" s="15">
        <v>309727</v>
      </c>
      <c r="B102381" s="16">
        <v>44401.467016181225</v>
      </c>
      <c r="C102381" s="17">
        <v>107651</v>
      </c>
      <c r="D102381" s="44">
        <v>267852</v>
      </c>
    </row>
    <row r="102382" spans="1:4" x14ac:dyDescent="0.25">
      <c r="A102382" s="15">
        <v>309730</v>
      </c>
      <c r="B102382" s="16">
        <v>44401.467879268777</v>
      </c>
      <c r="C102382" s="17">
        <v>138522</v>
      </c>
      <c r="D102382" s="44">
        <v>304270</v>
      </c>
    </row>
    <row r="102383" spans="1:4" x14ac:dyDescent="0.25">
      <c r="A102383" s="15">
        <v>309733</v>
      </c>
      <c r="B102383" s="16">
        <v>44401.468666666668</v>
      </c>
      <c r="C102383" s="17">
        <v>238443</v>
      </c>
      <c r="D102383" s="44">
        <v>394819</v>
      </c>
    </row>
    <row r="102384" spans="1:4" x14ac:dyDescent="0.25">
      <c r="A102384" s="15">
        <v>309735</v>
      </c>
      <c r="B102384" s="16">
        <v>44401.470333333338</v>
      </c>
      <c r="C102384" s="17">
        <v>140118</v>
      </c>
      <c r="D102384" s="44">
        <v>301890</v>
      </c>
    </row>
    <row r="102385" spans="1:4" x14ac:dyDescent="0.25">
      <c r="A102385" s="15">
        <v>309740</v>
      </c>
      <c r="B102385" s="16">
        <v>44401.470333333338</v>
      </c>
      <c r="C102385" s="17">
        <v>162284</v>
      </c>
      <c r="D102385" s="44">
        <v>388604</v>
      </c>
    </row>
    <row r="102386" spans="1:4" x14ac:dyDescent="0.25">
      <c r="A102386" s="15">
        <v>309741</v>
      </c>
      <c r="B102386" s="16">
        <v>44401.470351268043</v>
      </c>
      <c r="C102386" s="17">
        <v>3973</v>
      </c>
      <c r="D102386" s="44">
        <v>214389</v>
      </c>
    </row>
    <row r="102387" spans="1:4" x14ac:dyDescent="0.25">
      <c r="A102387" s="15">
        <v>309746</v>
      </c>
      <c r="B102387" s="16">
        <v>44401.470656957928</v>
      </c>
      <c r="C102387" s="17">
        <v>128321</v>
      </c>
      <c r="D102387" s="44">
        <v>392434</v>
      </c>
    </row>
    <row r="102388" spans="1:4" x14ac:dyDescent="0.25">
      <c r="A102388" s="15">
        <v>309749</v>
      </c>
      <c r="B102388" s="16">
        <v>44401.471870550158</v>
      </c>
      <c r="C102388" s="17">
        <v>144858</v>
      </c>
      <c r="D102388" s="44">
        <v>21760</v>
      </c>
    </row>
    <row r="102389" spans="1:4" x14ac:dyDescent="0.25">
      <c r="A102389" s="15">
        <v>309754</v>
      </c>
      <c r="B102389" s="16">
        <v>44401.471870550158</v>
      </c>
      <c r="C102389" s="17">
        <v>267054</v>
      </c>
      <c r="D102389" s="44">
        <v>296118</v>
      </c>
    </row>
    <row r="102390" spans="1:4" x14ac:dyDescent="0.25">
      <c r="A102390" s="15">
        <v>309759</v>
      </c>
      <c r="B102390" s="16">
        <v>44401.473158970919</v>
      </c>
      <c r="C102390" s="17">
        <v>265184</v>
      </c>
      <c r="D102390" s="44">
        <v>153893</v>
      </c>
    </row>
    <row r="102391" spans="1:4" x14ac:dyDescent="0.25">
      <c r="A102391" s="15">
        <v>309762</v>
      </c>
      <c r="B102391" s="16">
        <v>44401.477129449835</v>
      </c>
      <c r="C102391" s="17">
        <v>200575</v>
      </c>
      <c r="D102391" s="44">
        <v>21760</v>
      </c>
    </row>
    <row r="102392" spans="1:4" x14ac:dyDescent="0.25">
      <c r="A102392" s="15">
        <v>309763</v>
      </c>
      <c r="B102392" s="16">
        <v>44401.477129449842</v>
      </c>
      <c r="C102392" s="17">
        <v>332898</v>
      </c>
      <c r="D102392" s="44">
        <v>377194</v>
      </c>
    </row>
    <row r="102393" spans="1:4" x14ac:dyDescent="0.25">
      <c r="A102393" s="15">
        <v>309765</v>
      </c>
      <c r="B102393" s="16">
        <v>44401.47752311777</v>
      </c>
      <c r="C102393" s="17">
        <v>110036</v>
      </c>
      <c r="D102393" s="44">
        <v>155428</v>
      </c>
    </row>
    <row r="102394" spans="1:4" x14ac:dyDescent="0.25">
      <c r="A102394" s="15">
        <v>309768</v>
      </c>
      <c r="B102394" s="16">
        <v>44401.477767265846</v>
      </c>
      <c r="C102394" s="17">
        <v>150715</v>
      </c>
      <c r="D102394" s="44">
        <v>86587</v>
      </c>
    </row>
    <row r="102395" spans="1:4" x14ac:dyDescent="0.25">
      <c r="A102395" s="15">
        <v>309771</v>
      </c>
      <c r="B102395" s="16">
        <v>44401.478747572815</v>
      </c>
      <c r="C102395" s="17">
        <v>61579</v>
      </c>
      <c r="D102395" s="44">
        <v>411922</v>
      </c>
    </row>
    <row r="102396" spans="1:4" x14ac:dyDescent="0.25">
      <c r="A102396" s="15">
        <v>309775</v>
      </c>
      <c r="B102396" s="16">
        <v>44401.481333333337</v>
      </c>
      <c r="C102396" s="17">
        <v>327758</v>
      </c>
      <c r="D102396" s="44">
        <v>236548</v>
      </c>
    </row>
    <row r="102397" spans="1:4" x14ac:dyDescent="0.25">
      <c r="A102397" s="15">
        <v>309779</v>
      </c>
      <c r="B102397" s="16">
        <v>44401.481983818769</v>
      </c>
      <c r="C102397" s="17">
        <v>242082</v>
      </c>
      <c r="D102397" s="44">
        <v>145779</v>
      </c>
    </row>
    <row r="102398" spans="1:4" x14ac:dyDescent="0.25">
      <c r="A102398" s="15">
        <v>309783</v>
      </c>
      <c r="B102398" s="16">
        <v>44401.481983818769</v>
      </c>
      <c r="C102398" s="17">
        <v>259872</v>
      </c>
      <c r="D102398" s="44">
        <v>82901</v>
      </c>
    </row>
    <row r="102399" spans="1:4" x14ac:dyDescent="0.25">
      <c r="A102399" s="15">
        <v>309787</v>
      </c>
      <c r="B102399" s="16">
        <v>44401.481983818776</v>
      </c>
      <c r="C102399" s="17">
        <v>246510</v>
      </c>
      <c r="D102399" s="44">
        <v>250679</v>
      </c>
    </row>
    <row r="102400" spans="1:4" x14ac:dyDescent="0.25">
      <c r="A102400" s="15">
        <v>309792</v>
      </c>
      <c r="B102400" s="16">
        <v>44401.481983818776</v>
      </c>
      <c r="C102400" s="17">
        <v>295163</v>
      </c>
      <c r="D102400" s="44">
        <v>411922</v>
      </c>
    </row>
    <row r="102401" spans="1:4" x14ac:dyDescent="0.25">
      <c r="A102401" s="15">
        <v>309797</v>
      </c>
      <c r="B102401" s="16">
        <v>44401.48347422712</v>
      </c>
      <c r="C102401" s="17">
        <v>288884</v>
      </c>
      <c r="D102401" s="44">
        <v>122902</v>
      </c>
    </row>
    <row r="102402" spans="1:4" x14ac:dyDescent="0.25">
      <c r="A102402" s="15">
        <v>309802</v>
      </c>
      <c r="B102402" s="16">
        <v>44401.484411003235</v>
      </c>
      <c r="C102402" s="17">
        <v>56921</v>
      </c>
      <c r="D102402" s="44">
        <v>433247</v>
      </c>
    </row>
    <row r="102403" spans="1:4" x14ac:dyDescent="0.25">
      <c r="A102403" s="15">
        <v>309804</v>
      </c>
      <c r="B102403" s="16">
        <v>44401.484411003235</v>
      </c>
      <c r="C102403" s="17">
        <v>114338</v>
      </c>
      <c r="D102403" s="44">
        <v>409853</v>
      </c>
    </row>
    <row r="102404" spans="1:4" x14ac:dyDescent="0.25">
      <c r="A102404" s="15">
        <v>309808</v>
      </c>
      <c r="B102404" s="16">
        <v>44401.487242718445</v>
      </c>
      <c r="C102404" s="17">
        <v>263799</v>
      </c>
      <c r="D102404" s="44">
        <v>182984</v>
      </c>
    </row>
    <row r="102405" spans="1:4" x14ac:dyDescent="0.25">
      <c r="A102405" s="15">
        <v>309812</v>
      </c>
      <c r="B102405" s="16">
        <v>44401.487242718445</v>
      </c>
      <c r="C102405" s="17">
        <v>282829</v>
      </c>
      <c r="D102405" s="44">
        <v>250679</v>
      </c>
    </row>
    <row r="102406" spans="1:4" x14ac:dyDescent="0.25">
      <c r="A102406" s="15">
        <v>309813</v>
      </c>
      <c r="B102406" s="16">
        <v>44401.487594225895</v>
      </c>
      <c r="C102406" s="17">
        <v>97019</v>
      </c>
      <c r="D102406" s="44">
        <v>396686</v>
      </c>
    </row>
    <row r="102407" spans="1:4" x14ac:dyDescent="0.25">
      <c r="A102407" s="15">
        <v>309814</v>
      </c>
      <c r="B102407" s="16">
        <v>44401.487647249196</v>
      </c>
      <c r="C102407" s="17">
        <v>2662</v>
      </c>
      <c r="D102407" s="44">
        <v>411922</v>
      </c>
    </row>
    <row r="102408" spans="1:4" x14ac:dyDescent="0.25">
      <c r="A102408" s="15">
        <v>309818</v>
      </c>
      <c r="B102408" s="16">
        <v>44401.488174077575</v>
      </c>
      <c r="C102408" s="17">
        <v>201410</v>
      </c>
      <c r="D102408" s="44">
        <v>336965</v>
      </c>
    </row>
    <row r="102409" spans="1:4" x14ac:dyDescent="0.25">
      <c r="A102409" s="15">
        <v>309820</v>
      </c>
      <c r="B102409" s="16">
        <v>44401.488860841426</v>
      </c>
      <c r="C102409" s="17">
        <v>34520</v>
      </c>
      <c r="D102409" s="44">
        <v>347008</v>
      </c>
    </row>
    <row r="102410" spans="1:4" x14ac:dyDescent="0.25">
      <c r="A102410" s="15">
        <v>309822</v>
      </c>
      <c r="B102410" s="16">
        <v>44401.489028595846</v>
      </c>
      <c r="C102410" s="17">
        <v>7798</v>
      </c>
      <c r="D102410" s="44">
        <v>118549</v>
      </c>
    </row>
    <row r="102411" spans="1:4" x14ac:dyDescent="0.25">
      <c r="A102411" s="15">
        <v>309826</v>
      </c>
      <c r="B102411" s="16">
        <v>44401.49</v>
      </c>
      <c r="C102411" s="17">
        <v>204097</v>
      </c>
      <c r="D102411" s="44">
        <v>183290</v>
      </c>
    </row>
    <row r="102412" spans="1:4" x14ac:dyDescent="0.25">
      <c r="A102412" s="15">
        <v>309828</v>
      </c>
      <c r="B102412" s="16">
        <v>44401.490005188149</v>
      </c>
      <c r="C102412" s="17">
        <v>342278</v>
      </c>
      <c r="D102412" s="44">
        <v>230507</v>
      </c>
    </row>
    <row r="102413" spans="1:4" x14ac:dyDescent="0.25">
      <c r="A102413" s="15">
        <v>309833</v>
      </c>
      <c r="B102413" s="16">
        <v>44401.490478964406</v>
      </c>
      <c r="C102413" s="17">
        <v>91413</v>
      </c>
      <c r="D102413" s="44">
        <v>351192</v>
      </c>
    </row>
    <row r="102414" spans="1:4" x14ac:dyDescent="0.25">
      <c r="A102414" s="15">
        <v>309834</v>
      </c>
      <c r="B102414" s="16">
        <v>44401.490883495142</v>
      </c>
      <c r="C102414" s="17">
        <v>188649</v>
      </c>
      <c r="D102414" s="44">
        <v>411922</v>
      </c>
    </row>
    <row r="102415" spans="1:4" x14ac:dyDescent="0.25">
      <c r="A102415" s="15">
        <v>309835</v>
      </c>
      <c r="B102415" s="16">
        <v>44401.491622669149</v>
      </c>
      <c r="C102415" s="17">
        <v>144526</v>
      </c>
      <c r="D102415" s="44">
        <v>191893</v>
      </c>
    </row>
    <row r="102416" spans="1:4" x14ac:dyDescent="0.25">
      <c r="A102416" s="15">
        <v>309837</v>
      </c>
      <c r="B102416" s="16">
        <v>44401.491692556636</v>
      </c>
      <c r="C102416" s="17">
        <v>207758</v>
      </c>
      <c r="D102416" s="44">
        <v>478377</v>
      </c>
    </row>
    <row r="102417" spans="1:4" x14ac:dyDescent="0.25">
      <c r="A102417" s="15">
        <v>309839</v>
      </c>
      <c r="B102417" s="16">
        <v>44401.492333333335</v>
      </c>
      <c r="C102417" s="17">
        <v>216252</v>
      </c>
      <c r="D102417" s="44">
        <v>250679</v>
      </c>
    </row>
    <row r="102418" spans="1:4" x14ac:dyDescent="0.25">
      <c r="A102418" s="15">
        <v>309842</v>
      </c>
      <c r="B102418" s="16">
        <v>44401.492906148866</v>
      </c>
      <c r="C102418" s="17">
        <v>197760</v>
      </c>
      <c r="D102418" s="44">
        <v>111706</v>
      </c>
    </row>
    <row r="102419" spans="1:4" x14ac:dyDescent="0.25">
      <c r="A102419" s="15">
        <v>309847</v>
      </c>
      <c r="B102419" s="16">
        <v>44401.494524271846</v>
      </c>
      <c r="C102419" s="17">
        <v>250846</v>
      </c>
      <c r="D102419" s="44">
        <v>118549</v>
      </c>
    </row>
    <row r="102420" spans="1:4" x14ac:dyDescent="0.25">
      <c r="A102420" s="15">
        <v>309849</v>
      </c>
      <c r="B102420" s="16">
        <v>44401.495193334755</v>
      </c>
      <c r="C102420" s="17">
        <v>251514</v>
      </c>
      <c r="D102420" s="44">
        <v>215130</v>
      </c>
    </row>
    <row r="102421" spans="1:4" x14ac:dyDescent="0.25">
      <c r="A102421" s="15">
        <v>309851</v>
      </c>
      <c r="B102421" s="16">
        <v>44401.496108890045</v>
      </c>
      <c r="C102421" s="17">
        <v>136238</v>
      </c>
      <c r="D102421" s="44">
        <v>316541</v>
      </c>
    </row>
    <row r="102422" spans="1:4" x14ac:dyDescent="0.25">
      <c r="A102422" s="15">
        <v>309855</v>
      </c>
      <c r="B102422" s="16">
        <v>44401.496142394819</v>
      </c>
      <c r="C102422" s="17">
        <v>38832</v>
      </c>
      <c r="D102422" s="44">
        <v>250679</v>
      </c>
    </row>
    <row r="102423" spans="1:4" x14ac:dyDescent="0.25">
      <c r="A102423" s="15">
        <v>309857</v>
      </c>
      <c r="B102423" s="16">
        <v>44401.496444593649</v>
      </c>
      <c r="C102423" s="17">
        <v>163674</v>
      </c>
      <c r="D102423" s="44">
        <v>165821</v>
      </c>
    </row>
    <row r="102424" spans="1:4" x14ac:dyDescent="0.25">
      <c r="A102424" s="15">
        <v>309859</v>
      </c>
      <c r="B102424" s="16">
        <v>44401.496546925569</v>
      </c>
      <c r="C102424" s="17">
        <v>314822</v>
      </c>
      <c r="D102424" s="44">
        <v>217307</v>
      </c>
    </row>
    <row r="102425" spans="1:4" x14ac:dyDescent="0.25">
      <c r="A102425" s="15">
        <v>309862</v>
      </c>
      <c r="B102425" s="16">
        <v>44401.496841334272</v>
      </c>
      <c r="C102425" s="17">
        <v>306873</v>
      </c>
      <c r="D102425" s="44">
        <v>100412</v>
      </c>
    </row>
    <row r="102426" spans="1:4" x14ac:dyDescent="0.25">
      <c r="A102426" s="15">
        <v>309863</v>
      </c>
      <c r="B102426" s="16">
        <v>44401.497085482348</v>
      </c>
      <c r="C102426" s="17">
        <v>27141</v>
      </c>
      <c r="D102426" s="44">
        <v>118549</v>
      </c>
    </row>
    <row r="102427" spans="1:4" x14ac:dyDescent="0.25">
      <c r="A102427" s="15">
        <v>309868</v>
      </c>
      <c r="B102427" s="16">
        <v>44401.497299111914</v>
      </c>
      <c r="C102427" s="17">
        <v>79380</v>
      </c>
      <c r="D102427" s="44">
        <v>111368</v>
      </c>
    </row>
    <row r="102428" spans="1:4" x14ac:dyDescent="0.25">
      <c r="A102428" s="15">
        <v>309872</v>
      </c>
      <c r="B102428" s="16">
        <v>44401.500320444349</v>
      </c>
      <c r="C102428" s="17">
        <v>149432</v>
      </c>
      <c r="D102428" s="44">
        <v>369308</v>
      </c>
    </row>
    <row r="102429" spans="1:4" x14ac:dyDescent="0.25">
      <c r="A102429" s="15">
        <v>309877</v>
      </c>
      <c r="B102429" s="16">
        <v>44401.500592233009</v>
      </c>
      <c r="C102429" s="17">
        <v>142123</v>
      </c>
      <c r="D102429" s="44">
        <v>86587</v>
      </c>
    </row>
    <row r="102430" spans="1:4" x14ac:dyDescent="0.25">
      <c r="A102430" s="15">
        <v>309878</v>
      </c>
      <c r="B102430" s="16">
        <v>44401.500996763752</v>
      </c>
      <c r="C102430" s="17">
        <v>342809</v>
      </c>
      <c r="D102430" s="44">
        <v>472712</v>
      </c>
    </row>
    <row r="102431" spans="1:4" x14ac:dyDescent="0.25">
      <c r="A102431" s="15">
        <v>309879</v>
      </c>
      <c r="B102431" s="16">
        <v>44401.501113925595</v>
      </c>
      <c r="C102431" s="17">
        <v>348116</v>
      </c>
      <c r="D102431" s="44">
        <v>189554</v>
      </c>
    </row>
    <row r="102432" spans="1:4" x14ac:dyDescent="0.25">
      <c r="A102432" s="15">
        <v>309882</v>
      </c>
      <c r="B102432" s="16">
        <v>44401.50508133183</v>
      </c>
      <c r="C102432" s="17">
        <v>58030</v>
      </c>
      <c r="D102432" s="44">
        <v>416489</v>
      </c>
    </row>
    <row r="102433" spans="1:4" x14ac:dyDescent="0.25">
      <c r="A102433" s="15">
        <v>309886</v>
      </c>
      <c r="B102433" s="16">
        <v>44401.506000000001</v>
      </c>
      <c r="C102433" s="17">
        <v>238208</v>
      </c>
      <c r="D102433" s="44">
        <v>217307</v>
      </c>
    </row>
    <row r="102434" spans="1:4" x14ac:dyDescent="0.25">
      <c r="A102434" s="15">
        <v>309891</v>
      </c>
      <c r="B102434" s="16">
        <v>44401.506255663429</v>
      </c>
      <c r="C102434" s="17">
        <v>58406</v>
      </c>
      <c r="D102434" s="44">
        <v>182841</v>
      </c>
    </row>
    <row r="102435" spans="1:4" x14ac:dyDescent="0.25">
      <c r="A102435" s="15">
        <v>309892</v>
      </c>
      <c r="B102435" s="16">
        <v>44401.506271553699</v>
      </c>
      <c r="C102435" s="17">
        <v>293343</v>
      </c>
      <c r="D102435" s="44">
        <v>149755</v>
      </c>
    </row>
    <row r="102436" spans="1:4" x14ac:dyDescent="0.25">
      <c r="A102436" s="15">
        <v>309894</v>
      </c>
      <c r="B102436" s="16">
        <v>44401.506660194173</v>
      </c>
      <c r="C102436" s="17">
        <v>139701</v>
      </c>
      <c r="D102436" s="44">
        <v>411922</v>
      </c>
    </row>
    <row r="102437" spans="1:4" x14ac:dyDescent="0.25">
      <c r="A102437" s="15">
        <v>309895</v>
      </c>
      <c r="B102437" s="16">
        <v>44401.508041627247</v>
      </c>
      <c r="C102437" s="17">
        <v>242135</v>
      </c>
      <c r="D102437" s="44">
        <v>301309</v>
      </c>
    </row>
    <row r="102438" spans="1:4" x14ac:dyDescent="0.25">
      <c r="A102438" s="15">
        <v>309900</v>
      </c>
      <c r="B102438" s="16">
        <v>44401.508041627247</v>
      </c>
      <c r="C102438" s="17">
        <v>261730</v>
      </c>
      <c r="D102438" s="44">
        <v>230507</v>
      </c>
    </row>
    <row r="102439" spans="1:4" x14ac:dyDescent="0.25">
      <c r="A102439" s="15">
        <v>309902</v>
      </c>
      <c r="B102439" s="16">
        <v>44401.508560441907</v>
      </c>
      <c r="C102439" s="17">
        <v>39112</v>
      </c>
      <c r="D102439" s="44">
        <v>401945</v>
      </c>
    </row>
    <row r="102440" spans="1:4" x14ac:dyDescent="0.25">
      <c r="A102440" s="15">
        <v>309907</v>
      </c>
      <c r="B102440" s="16">
        <v>44401.509087378639</v>
      </c>
      <c r="C102440" s="17">
        <v>182119</v>
      </c>
      <c r="D102440" s="44">
        <v>179296</v>
      </c>
    </row>
    <row r="102441" spans="1:4" x14ac:dyDescent="0.25">
      <c r="A102441" s="15">
        <v>309912</v>
      </c>
      <c r="B102441" s="16">
        <v>44401.510705501612</v>
      </c>
      <c r="C102441" s="17">
        <v>2372</v>
      </c>
      <c r="D102441" s="44">
        <v>230507</v>
      </c>
    </row>
    <row r="102442" spans="1:4" x14ac:dyDescent="0.25">
      <c r="A102442" s="15">
        <v>309913</v>
      </c>
      <c r="B102442" s="16">
        <v>44401.511337626267</v>
      </c>
      <c r="C102442" s="17">
        <v>281672</v>
      </c>
      <c r="D102442" s="44">
        <v>347393</v>
      </c>
    </row>
    <row r="102443" spans="1:4" x14ac:dyDescent="0.25">
      <c r="A102443" s="15">
        <v>309915</v>
      </c>
      <c r="B102443" s="16">
        <v>44401.512000000002</v>
      </c>
      <c r="C102443" s="17">
        <v>223340</v>
      </c>
      <c r="D102443" s="44">
        <v>347393</v>
      </c>
    </row>
    <row r="102444" spans="1:4" x14ac:dyDescent="0.25">
      <c r="A102444" s="15">
        <v>309919</v>
      </c>
      <c r="B102444" s="16">
        <v>44401.513351847898</v>
      </c>
      <c r="C102444" s="17">
        <v>150113</v>
      </c>
      <c r="D102444" s="44">
        <v>298988</v>
      </c>
    </row>
    <row r="102445" spans="1:4" x14ac:dyDescent="0.25">
      <c r="A102445" s="15">
        <v>309922</v>
      </c>
      <c r="B102445" s="16">
        <v>44401.51353721683</v>
      </c>
      <c r="C102445" s="17">
        <v>282919</v>
      </c>
      <c r="D102445" s="44">
        <v>162939</v>
      </c>
    </row>
    <row r="102446" spans="1:4" x14ac:dyDescent="0.25">
      <c r="A102446" s="15">
        <v>309924</v>
      </c>
      <c r="B102446" s="16">
        <v>44401.515155339803</v>
      </c>
      <c r="C102446" s="17">
        <v>16805</v>
      </c>
      <c r="D102446" s="44">
        <v>144636</v>
      </c>
    </row>
    <row r="102447" spans="1:4" x14ac:dyDescent="0.25">
      <c r="A102447" s="15">
        <v>309928</v>
      </c>
      <c r="B102447" s="16">
        <v>44401.51515533981</v>
      </c>
      <c r="C102447" s="17">
        <v>233217</v>
      </c>
      <c r="D102447" s="44">
        <v>273920</v>
      </c>
    </row>
    <row r="102448" spans="1:4" x14ac:dyDescent="0.25">
      <c r="A102448" s="15">
        <v>309933</v>
      </c>
      <c r="B102448" s="16">
        <v>44401.515559870546</v>
      </c>
      <c r="C102448" s="17">
        <v>101970</v>
      </c>
      <c r="D102448" s="44">
        <v>154256</v>
      </c>
    </row>
    <row r="102449" spans="1:4" x14ac:dyDescent="0.25">
      <c r="A102449" s="15">
        <v>309937</v>
      </c>
      <c r="B102449" s="16">
        <v>44401.516129032258</v>
      </c>
      <c r="C102449" s="17">
        <v>8082</v>
      </c>
      <c r="D102449" s="44">
        <v>204610</v>
      </c>
    </row>
    <row r="102450" spans="1:4" x14ac:dyDescent="0.25">
      <c r="A102450" s="15">
        <v>309942</v>
      </c>
      <c r="B102450" s="16">
        <v>44401.51636893204</v>
      </c>
      <c r="C102450" s="17">
        <v>291525</v>
      </c>
      <c r="D102450" s="44">
        <v>470762</v>
      </c>
    </row>
    <row r="102451" spans="1:4" x14ac:dyDescent="0.25">
      <c r="A102451" s="15">
        <v>309946</v>
      </c>
      <c r="B102451" s="16">
        <v>44401.517471846673</v>
      </c>
      <c r="C102451" s="17">
        <v>174440</v>
      </c>
      <c r="D102451" s="44">
        <v>182191</v>
      </c>
    </row>
    <row r="102452" spans="1:4" x14ac:dyDescent="0.25">
      <c r="A102452" s="15">
        <v>309947</v>
      </c>
      <c r="B102452" s="16">
        <v>44401.517471846673</v>
      </c>
      <c r="C102452" s="17">
        <v>323936</v>
      </c>
      <c r="D102452" s="44">
        <v>313680</v>
      </c>
    </row>
    <row r="102453" spans="1:4" x14ac:dyDescent="0.25">
      <c r="A102453" s="15">
        <v>309950</v>
      </c>
      <c r="B102453" s="16">
        <v>44401.517582524277</v>
      </c>
      <c r="C102453" s="17">
        <v>120940</v>
      </c>
      <c r="D102453" s="44">
        <v>312575</v>
      </c>
    </row>
    <row r="102454" spans="1:4" x14ac:dyDescent="0.25">
      <c r="A102454" s="15">
        <v>309953</v>
      </c>
      <c r="B102454" s="16">
        <v>44401.517987055013</v>
      </c>
      <c r="C102454" s="17">
        <v>326499</v>
      </c>
      <c r="D102454" s="44">
        <v>411922</v>
      </c>
    </row>
    <row r="102455" spans="1:4" x14ac:dyDescent="0.25">
      <c r="A102455" s="15">
        <v>309958</v>
      </c>
      <c r="B102455" s="16">
        <v>44401.518391585763</v>
      </c>
      <c r="C102455" s="17">
        <v>83021</v>
      </c>
      <c r="D102455" s="44">
        <v>112334</v>
      </c>
    </row>
    <row r="102456" spans="1:4" x14ac:dyDescent="0.25">
      <c r="A102456" s="15">
        <v>309960</v>
      </c>
      <c r="B102456" s="16">
        <v>44401.518662068542</v>
      </c>
      <c r="C102456" s="17">
        <v>19037</v>
      </c>
      <c r="D102456" s="44">
        <v>158978</v>
      </c>
    </row>
    <row r="102457" spans="1:4" x14ac:dyDescent="0.25">
      <c r="A102457" s="15">
        <v>309964</v>
      </c>
      <c r="B102457" s="16">
        <v>44401.519605177993</v>
      </c>
      <c r="C102457" s="17">
        <v>302756</v>
      </c>
      <c r="D102457" s="44">
        <v>230507</v>
      </c>
    </row>
    <row r="102458" spans="1:4" x14ac:dyDescent="0.25">
      <c r="A102458" s="15">
        <v>309969</v>
      </c>
      <c r="B102458" s="16">
        <v>44401.519974364455</v>
      </c>
      <c r="C102458" s="17">
        <v>173102</v>
      </c>
      <c r="D102458" s="44">
        <v>244574</v>
      </c>
    </row>
    <row r="102459" spans="1:4" x14ac:dyDescent="0.25">
      <c r="A102459" s="15">
        <v>309971</v>
      </c>
      <c r="B102459" s="16">
        <v>44401.520009708744</v>
      </c>
      <c r="C102459" s="17">
        <v>24028</v>
      </c>
      <c r="D102459" s="44">
        <v>347008</v>
      </c>
    </row>
    <row r="102460" spans="1:4" x14ac:dyDescent="0.25">
      <c r="A102460" s="15">
        <v>309975</v>
      </c>
      <c r="B102460" s="16">
        <v>44401.520676290173</v>
      </c>
      <c r="C102460" s="17">
        <v>86962</v>
      </c>
      <c r="D102460" s="44">
        <v>5151</v>
      </c>
    </row>
    <row r="102461" spans="1:4" x14ac:dyDescent="0.25">
      <c r="A102461" s="15">
        <v>309978</v>
      </c>
      <c r="B102461" s="16">
        <v>44401.520818770223</v>
      </c>
      <c r="C102461" s="17">
        <v>112535</v>
      </c>
      <c r="D102461" s="44">
        <v>444546</v>
      </c>
    </row>
    <row r="102462" spans="1:4" x14ac:dyDescent="0.25">
      <c r="A102462" s="15">
        <v>309982</v>
      </c>
      <c r="B102462" s="16">
        <v>44401.52081877023</v>
      </c>
      <c r="C102462" s="17">
        <v>18812</v>
      </c>
      <c r="D102462" s="44">
        <v>45595</v>
      </c>
    </row>
    <row r="102463" spans="1:4" x14ac:dyDescent="0.25">
      <c r="A102463" s="15">
        <v>309984</v>
      </c>
      <c r="B102463" s="16">
        <v>44401.52081877023</v>
      </c>
      <c r="C102463" s="17">
        <v>121302</v>
      </c>
      <c r="D102463" s="44">
        <v>258251</v>
      </c>
    </row>
    <row r="102464" spans="1:4" x14ac:dyDescent="0.25">
      <c r="A102464" s="15">
        <v>309988</v>
      </c>
      <c r="B102464" s="16">
        <v>44401.521627831709</v>
      </c>
      <c r="C102464" s="17">
        <v>120961</v>
      </c>
      <c r="D102464" s="44">
        <v>470762</v>
      </c>
    </row>
    <row r="102465" spans="1:4" x14ac:dyDescent="0.25">
      <c r="A102465" s="15">
        <v>309993</v>
      </c>
      <c r="B102465" s="16">
        <v>44401.521999999997</v>
      </c>
      <c r="C102465" s="17">
        <v>147676</v>
      </c>
      <c r="D102465" s="44">
        <v>468614</v>
      </c>
    </row>
    <row r="102466" spans="1:4" x14ac:dyDescent="0.25">
      <c r="A102466" s="15">
        <v>309996</v>
      </c>
      <c r="B102466" s="16">
        <v>44401.52203236246</v>
      </c>
      <c r="C102466" s="17">
        <v>275872</v>
      </c>
      <c r="D102466" s="44">
        <v>157058</v>
      </c>
    </row>
    <row r="102467" spans="1:4" x14ac:dyDescent="0.25">
      <c r="A102467" s="15">
        <v>309997</v>
      </c>
      <c r="B102467" s="16">
        <v>44401.522841423946</v>
      </c>
      <c r="C102467" s="17">
        <v>307084</v>
      </c>
      <c r="D102467" s="44">
        <v>182191</v>
      </c>
    </row>
    <row r="102468" spans="1:4" x14ac:dyDescent="0.25">
      <c r="A102468" s="15">
        <v>309998</v>
      </c>
      <c r="B102468" s="16">
        <v>44401.523087252419</v>
      </c>
      <c r="C102468" s="17">
        <v>225882</v>
      </c>
      <c r="D102468" s="44">
        <v>117086</v>
      </c>
    </row>
    <row r="102469" spans="1:4" x14ac:dyDescent="0.25">
      <c r="A102469" s="15">
        <v>310003</v>
      </c>
      <c r="B102469" s="16">
        <v>44401.523245954697</v>
      </c>
      <c r="C102469" s="17">
        <v>154620</v>
      </c>
      <c r="D102469" s="44">
        <v>95638</v>
      </c>
    </row>
    <row r="102470" spans="1:4" x14ac:dyDescent="0.25">
      <c r="A102470" s="15">
        <v>310004</v>
      </c>
      <c r="B102470" s="16">
        <v>44401.523245954697</v>
      </c>
      <c r="C102470" s="17">
        <v>206152</v>
      </c>
      <c r="D102470" s="44">
        <v>179296</v>
      </c>
    </row>
    <row r="102471" spans="1:4" x14ac:dyDescent="0.25">
      <c r="A102471" s="15">
        <v>310008</v>
      </c>
      <c r="B102471" s="16">
        <v>44401.523666666668</v>
      </c>
      <c r="C102471" s="17">
        <v>275700</v>
      </c>
      <c r="D102471" s="44">
        <v>344690</v>
      </c>
    </row>
    <row r="102472" spans="1:4" x14ac:dyDescent="0.25">
      <c r="A102472" s="15">
        <v>310012</v>
      </c>
      <c r="B102472" s="16">
        <v>44401.52412488174</v>
      </c>
      <c r="C102472" s="17">
        <v>49955</v>
      </c>
      <c r="D102472" s="44">
        <v>413286</v>
      </c>
    </row>
    <row r="102473" spans="1:4" x14ac:dyDescent="0.25">
      <c r="A102473" s="15">
        <v>310016</v>
      </c>
      <c r="B102473" s="16">
        <v>44401.524459546927</v>
      </c>
      <c r="C102473" s="17">
        <v>288581</v>
      </c>
      <c r="D102473" s="44">
        <v>326141</v>
      </c>
    </row>
    <row r="102474" spans="1:4" x14ac:dyDescent="0.25">
      <c r="A102474" s="15">
        <v>310018</v>
      </c>
      <c r="B102474" s="16">
        <v>44401.524459546927</v>
      </c>
      <c r="C102474" s="17">
        <v>320812</v>
      </c>
      <c r="D102474" s="44">
        <v>230507</v>
      </c>
    </row>
    <row r="102475" spans="1:4" x14ac:dyDescent="0.25">
      <c r="A102475" s="15">
        <v>310022</v>
      </c>
      <c r="B102475" s="16">
        <v>44401.524918362986</v>
      </c>
      <c r="C102475" s="17">
        <v>201789</v>
      </c>
      <c r="D102475" s="44">
        <v>455878</v>
      </c>
    </row>
    <row r="102476" spans="1:4" x14ac:dyDescent="0.25">
      <c r="A102476" s="15">
        <v>310025</v>
      </c>
      <c r="B102476" s="16">
        <v>44401.525268608413</v>
      </c>
      <c r="C102476" s="17">
        <v>278199</v>
      </c>
      <c r="D102476" s="44">
        <v>52510</v>
      </c>
    </row>
    <row r="102477" spans="1:4" x14ac:dyDescent="0.25">
      <c r="A102477" s="15">
        <v>310029</v>
      </c>
      <c r="B102477" s="16">
        <v>44401.525986510816</v>
      </c>
      <c r="C102477" s="17">
        <v>196922</v>
      </c>
      <c r="D102477" s="44">
        <v>153893</v>
      </c>
    </row>
    <row r="102478" spans="1:4" x14ac:dyDescent="0.25">
      <c r="A102478" s="15">
        <v>310031</v>
      </c>
      <c r="B102478" s="16">
        <v>44401.52632221442</v>
      </c>
      <c r="C102478" s="17">
        <v>348575</v>
      </c>
      <c r="D102478" s="44">
        <v>411922</v>
      </c>
    </row>
    <row r="102479" spans="1:4" x14ac:dyDescent="0.25">
      <c r="A102479" s="15">
        <v>310034</v>
      </c>
      <c r="B102479" s="16">
        <v>44401.526482200643</v>
      </c>
      <c r="C102479" s="17">
        <v>81475</v>
      </c>
      <c r="D102479" s="44">
        <v>411922</v>
      </c>
    </row>
    <row r="102480" spans="1:4" x14ac:dyDescent="0.25">
      <c r="A102480" s="15">
        <v>310035</v>
      </c>
      <c r="B102480" s="16">
        <v>44401.52648220065</v>
      </c>
      <c r="C102480" s="17">
        <v>321367</v>
      </c>
      <c r="D102480" s="44">
        <v>351192</v>
      </c>
    </row>
    <row r="102481" spans="1:4" x14ac:dyDescent="0.25">
      <c r="A102481" s="15">
        <v>310036</v>
      </c>
      <c r="B102481" s="16">
        <v>44401.527291262137</v>
      </c>
      <c r="C102481" s="17">
        <v>52116</v>
      </c>
      <c r="D102481" s="44">
        <v>154256</v>
      </c>
    </row>
    <row r="102482" spans="1:4" x14ac:dyDescent="0.25">
      <c r="A102482" s="15">
        <v>310040</v>
      </c>
      <c r="B102482" s="16">
        <v>44401.52769579288</v>
      </c>
      <c r="C102482" s="17">
        <v>224807</v>
      </c>
      <c r="D102482" s="44">
        <v>258219</v>
      </c>
    </row>
    <row r="102483" spans="1:4" x14ac:dyDescent="0.25">
      <c r="A102483" s="15">
        <v>310045</v>
      </c>
      <c r="B102483" s="16">
        <v>44401.52769579288</v>
      </c>
      <c r="C102483" s="17">
        <v>291201</v>
      </c>
      <c r="D102483" s="44">
        <v>308537</v>
      </c>
    </row>
    <row r="102484" spans="1:4" x14ac:dyDescent="0.25">
      <c r="A102484" s="15">
        <v>310050</v>
      </c>
      <c r="B102484" s="16">
        <v>44401.52810032363</v>
      </c>
      <c r="C102484" s="17">
        <v>77940</v>
      </c>
      <c r="D102484" s="44">
        <v>209901</v>
      </c>
    </row>
    <row r="102485" spans="1:4" x14ac:dyDescent="0.25">
      <c r="A102485" s="15">
        <v>310052</v>
      </c>
      <c r="B102485" s="16">
        <v>44401.52931391586</v>
      </c>
      <c r="C102485" s="17">
        <v>313730</v>
      </c>
      <c r="D102485" s="44">
        <v>143150</v>
      </c>
    </row>
    <row r="102486" spans="1:4" x14ac:dyDescent="0.25">
      <c r="A102486" s="15">
        <v>310053</v>
      </c>
      <c r="B102486" s="16">
        <v>44401.529557176429</v>
      </c>
      <c r="C102486" s="17">
        <v>157989</v>
      </c>
      <c r="D102486" s="44">
        <v>118549</v>
      </c>
    </row>
    <row r="102487" spans="1:4" x14ac:dyDescent="0.25">
      <c r="A102487" s="15">
        <v>310055</v>
      </c>
      <c r="B102487" s="16">
        <v>44401.529862361524</v>
      </c>
      <c r="C102487" s="17">
        <v>15078</v>
      </c>
      <c r="D102487" s="44">
        <v>21407</v>
      </c>
    </row>
    <row r="102488" spans="1:4" x14ac:dyDescent="0.25">
      <c r="A102488" s="15">
        <v>310059</v>
      </c>
      <c r="B102488" s="16">
        <v>44401.530122977347</v>
      </c>
      <c r="C102488" s="17">
        <v>202495</v>
      </c>
      <c r="D102488" s="44">
        <v>105200</v>
      </c>
    </row>
    <row r="102489" spans="1:4" x14ac:dyDescent="0.25">
      <c r="A102489" s="15">
        <v>310063</v>
      </c>
      <c r="B102489" s="16">
        <v>44401.531741100327</v>
      </c>
      <c r="C102489" s="17">
        <v>284653</v>
      </c>
      <c r="D102489" s="44">
        <v>4316</v>
      </c>
    </row>
    <row r="102490" spans="1:4" x14ac:dyDescent="0.25">
      <c r="A102490" s="15">
        <v>310065</v>
      </c>
      <c r="B102490" s="16">
        <v>44401.5333592233</v>
      </c>
      <c r="C102490" s="17">
        <v>1011</v>
      </c>
      <c r="D102490" s="44">
        <v>238134</v>
      </c>
    </row>
    <row r="102491" spans="1:4" x14ac:dyDescent="0.25">
      <c r="A102491" s="15">
        <v>310069</v>
      </c>
      <c r="B102491" s="16">
        <v>44401.535381877024</v>
      </c>
      <c r="C102491" s="17">
        <v>295150</v>
      </c>
      <c r="D102491" s="44">
        <v>372986</v>
      </c>
    </row>
    <row r="102492" spans="1:4" x14ac:dyDescent="0.25">
      <c r="A102492" s="15">
        <v>310070</v>
      </c>
      <c r="B102492" s="16">
        <v>44401.535508285779</v>
      </c>
      <c r="C102492" s="17">
        <v>304270</v>
      </c>
      <c r="D102492" s="44">
        <v>251823</v>
      </c>
    </row>
    <row r="102493" spans="1:4" x14ac:dyDescent="0.25">
      <c r="A102493" s="15">
        <v>310074</v>
      </c>
      <c r="B102493" s="16">
        <v>44401.535782952364</v>
      </c>
      <c r="C102493" s="17">
        <v>196853</v>
      </c>
      <c r="D102493" s="44">
        <v>472908</v>
      </c>
    </row>
    <row r="102494" spans="1:4" x14ac:dyDescent="0.25">
      <c r="A102494" s="15">
        <v>310079</v>
      </c>
      <c r="B102494" s="16">
        <v>44401.535874507892</v>
      </c>
      <c r="C102494" s="17">
        <v>30758</v>
      </c>
      <c r="D102494" s="44">
        <v>154256</v>
      </c>
    </row>
    <row r="102495" spans="1:4" x14ac:dyDescent="0.25">
      <c r="A102495" s="15">
        <v>310081</v>
      </c>
      <c r="B102495" s="16">
        <v>44401.536999999997</v>
      </c>
      <c r="C102495" s="17">
        <v>324485</v>
      </c>
      <c r="D102495" s="44">
        <v>227775</v>
      </c>
    </row>
    <row r="102496" spans="1:4" x14ac:dyDescent="0.25">
      <c r="A102496" s="15">
        <v>310082</v>
      </c>
      <c r="B102496" s="16">
        <v>44401.537809061483</v>
      </c>
      <c r="C102496" s="17">
        <v>142811</v>
      </c>
      <c r="D102496" s="44">
        <v>379466</v>
      </c>
    </row>
    <row r="102497" spans="1:4" x14ac:dyDescent="0.25">
      <c r="A102497" s="15">
        <v>310084</v>
      </c>
      <c r="B102497" s="16">
        <v>44401.538213592234</v>
      </c>
      <c r="C102497" s="17">
        <v>80209</v>
      </c>
      <c r="D102497" s="44">
        <v>342693</v>
      </c>
    </row>
    <row r="102498" spans="1:4" x14ac:dyDescent="0.25">
      <c r="A102498" s="15">
        <v>310087</v>
      </c>
      <c r="B102498" s="16">
        <v>44401.538651692252</v>
      </c>
      <c r="C102498" s="17">
        <v>313825</v>
      </c>
      <c r="D102498" s="44">
        <v>439981</v>
      </c>
    </row>
    <row r="102499" spans="1:4" x14ac:dyDescent="0.25">
      <c r="A102499" s="15">
        <v>310091</v>
      </c>
      <c r="B102499" s="16">
        <v>44401.539427184471</v>
      </c>
      <c r="C102499" s="17">
        <v>164129</v>
      </c>
      <c r="D102499" s="44">
        <v>324893</v>
      </c>
    </row>
    <row r="102500" spans="1:4" x14ac:dyDescent="0.25">
      <c r="A102500" s="15">
        <v>310095</v>
      </c>
      <c r="B102500" s="16">
        <v>44401.539831715207</v>
      </c>
      <c r="C102500" s="17">
        <v>35191</v>
      </c>
      <c r="D102500" s="44">
        <v>351192</v>
      </c>
    </row>
    <row r="102501" spans="1:4" x14ac:dyDescent="0.25">
      <c r="A102501" s="15">
        <v>310098</v>
      </c>
      <c r="B102501" s="16">
        <v>44401.539831715207</v>
      </c>
      <c r="C102501" s="17">
        <v>274523</v>
      </c>
      <c r="D102501" s="44">
        <v>56919</v>
      </c>
    </row>
    <row r="102502" spans="1:4" x14ac:dyDescent="0.25">
      <c r="A102502" s="15">
        <v>310101</v>
      </c>
      <c r="B102502" s="16">
        <v>44401.540208136234</v>
      </c>
      <c r="C102502" s="17">
        <v>27227</v>
      </c>
      <c r="D102502" s="44">
        <v>88863</v>
      </c>
    </row>
    <row r="102503" spans="1:4" x14ac:dyDescent="0.25">
      <c r="A102503" s="15">
        <v>310105</v>
      </c>
      <c r="B102503" s="16">
        <v>44401.541449838187</v>
      </c>
      <c r="C102503" s="17">
        <v>206574</v>
      </c>
      <c r="D102503" s="44">
        <v>74742</v>
      </c>
    </row>
    <row r="102504" spans="1:4" x14ac:dyDescent="0.25">
      <c r="A102504" s="15">
        <v>310109</v>
      </c>
      <c r="B102504" s="16">
        <v>44401.541449838187</v>
      </c>
      <c r="C102504" s="17">
        <v>327012</v>
      </c>
      <c r="D102504" s="44">
        <v>336616</v>
      </c>
    </row>
    <row r="102505" spans="1:4" x14ac:dyDescent="0.25">
      <c r="A102505" s="15">
        <v>310111</v>
      </c>
      <c r="B102505" s="16">
        <v>44401.542258899673</v>
      </c>
      <c r="C102505" s="17">
        <v>63591</v>
      </c>
      <c r="D102505" s="44">
        <v>154256</v>
      </c>
    </row>
    <row r="102506" spans="1:4" x14ac:dyDescent="0.25">
      <c r="A102506" s="15">
        <v>310114</v>
      </c>
      <c r="B102506" s="16">
        <v>44401.542985320601</v>
      </c>
      <c r="C102506" s="17">
        <v>24187</v>
      </c>
      <c r="D102506" s="44">
        <v>304128</v>
      </c>
    </row>
    <row r="102507" spans="1:4" x14ac:dyDescent="0.25">
      <c r="A102507" s="15">
        <v>310119</v>
      </c>
      <c r="B102507" s="16">
        <v>44401.544281553397</v>
      </c>
      <c r="C102507" s="17">
        <v>342157</v>
      </c>
      <c r="D102507" s="44">
        <v>303258</v>
      </c>
    </row>
    <row r="102508" spans="1:4" x14ac:dyDescent="0.25">
      <c r="A102508" s="15">
        <v>310121</v>
      </c>
      <c r="B102508" s="16">
        <v>44401.54589967637</v>
      </c>
      <c r="C102508" s="17">
        <v>287657</v>
      </c>
      <c r="D102508" s="44">
        <v>458420</v>
      </c>
    </row>
    <row r="102509" spans="1:4" x14ac:dyDescent="0.25">
      <c r="A102509" s="15">
        <v>310122</v>
      </c>
      <c r="B102509" s="16">
        <v>44401.546464430678</v>
      </c>
      <c r="C102509" s="17">
        <v>25713</v>
      </c>
      <c r="D102509" s="44">
        <v>191893</v>
      </c>
    </row>
    <row r="102510" spans="1:4" x14ac:dyDescent="0.25">
      <c r="A102510" s="15">
        <v>310125</v>
      </c>
      <c r="B102510" s="16">
        <v>44401.546525467696</v>
      </c>
      <c r="C102510" s="17">
        <v>172170</v>
      </c>
      <c r="D102510" s="44">
        <v>79351</v>
      </c>
    </row>
    <row r="102511" spans="1:4" x14ac:dyDescent="0.25">
      <c r="A102511" s="15">
        <v>310127</v>
      </c>
      <c r="B102511" s="16">
        <v>44401.546708737864</v>
      </c>
      <c r="C102511" s="17">
        <v>55955</v>
      </c>
      <c r="D102511" s="44">
        <v>412978</v>
      </c>
    </row>
    <row r="102512" spans="1:4" x14ac:dyDescent="0.25">
      <c r="A102512" s="15">
        <v>310132</v>
      </c>
      <c r="B102512" s="16">
        <v>44401.546830652791</v>
      </c>
      <c r="C102512" s="17">
        <v>83498</v>
      </c>
      <c r="D102512" s="44">
        <v>411922</v>
      </c>
    </row>
    <row r="102513" spans="1:4" x14ac:dyDescent="0.25">
      <c r="A102513" s="15">
        <v>310135</v>
      </c>
      <c r="B102513" s="16">
        <v>44401.547517799358</v>
      </c>
      <c r="C102513" s="17">
        <v>41075</v>
      </c>
      <c r="D102513" s="44">
        <v>251574</v>
      </c>
    </row>
    <row r="102514" spans="1:4" x14ac:dyDescent="0.25">
      <c r="A102514" s="15">
        <v>310136</v>
      </c>
      <c r="B102514" s="16">
        <v>44401.547922330094</v>
      </c>
      <c r="C102514" s="17">
        <v>18894</v>
      </c>
      <c r="D102514" s="44">
        <v>158978</v>
      </c>
    </row>
    <row r="102515" spans="1:4" x14ac:dyDescent="0.25">
      <c r="A102515" s="15">
        <v>310139</v>
      </c>
      <c r="B102515" s="16">
        <v>44401.548020874659</v>
      </c>
      <c r="C102515" s="17">
        <v>3926</v>
      </c>
      <c r="D102515" s="44">
        <v>279808</v>
      </c>
    </row>
    <row r="102516" spans="1:4" x14ac:dyDescent="0.25">
      <c r="A102516" s="15">
        <v>310143</v>
      </c>
      <c r="B102516" s="16">
        <v>44401.548326860844</v>
      </c>
      <c r="C102516" s="17">
        <v>314195</v>
      </c>
      <c r="D102516" s="44">
        <v>337155</v>
      </c>
    </row>
    <row r="102517" spans="1:4" x14ac:dyDescent="0.25">
      <c r="A102517" s="15">
        <v>310148</v>
      </c>
      <c r="B102517" s="16">
        <v>44401.548600726339</v>
      </c>
      <c r="C102517" s="17">
        <v>127290</v>
      </c>
      <c r="D102517" s="44">
        <v>462084</v>
      </c>
    </row>
    <row r="102518" spans="1:4" x14ac:dyDescent="0.25">
      <c r="A102518" s="15">
        <v>310153</v>
      </c>
      <c r="B102518" s="16">
        <v>44401.548692281867</v>
      </c>
      <c r="C102518" s="17">
        <v>132632</v>
      </c>
      <c r="D102518" s="44">
        <v>179887</v>
      </c>
    </row>
    <row r="102519" spans="1:4" x14ac:dyDescent="0.25">
      <c r="A102519" s="15">
        <v>310156</v>
      </c>
      <c r="B102519" s="16">
        <v>44401.549135922331</v>
      </c>
      <c r="C102519" s="17">
        <v>31194</v>
      </c>
      <c r="D102519" s="44">
        <v>280557</v>
      </c>
    </row>
    <row r="102520" spans="1:4" x14ac:dyDescent="0.25">
      <c r="A102520" s="15">
        <v>310161</v>
      </c>
      <c r="B102520" s="16">
        <v>44401.549540453074</v>
      </c>
      <c r="C102520" s="17">
        <v>291173</v>
      </c>
      <c r="D102520" s="44">
        <v>86587</v>
      </c>
    </row>
    <row r="102521" spans="1:4" x14ac:dyDescent="0.25">
      <c r="A102521" s="15">
        <v>310165</v>
      </c>
      <c r="B102521" s="16">
        <v>44401.549666666666</v>
      </c>
      <c r="C102521" s="17">
        <v>138433</v>
      </c>
      <c r="D102521" s="44">
        <v>472712</v>
      </c>
    </row>
    <row r="102522" spans="1:4" x14ac:dyDescent="0.25">
      <c r="A102522" s="15">
        <v>310168</v>
      </c>
      <c r="B102522" s="16">
        <v>44401.549944983817</v>
      </c>
      <c r="C102522" s="17">
        <v>248529</v>
      </c>
      <c r="D102522" s="44">
        <v>230507</v>
      </c>
    </row>
    <row r="102523" spans="1:4" x14ac:dyDescent="0.25">
      <c r="A102523" s="15">
        <v>310173</v>
      </c>
      <c r="B102523" s="16">
        <v>44401.549944983817</v>
      </c>
      <c r="C102523" s="17">
        <v>281434</v>
      </c>
      <c r="D102523" s="44">
        <v>258251</v>
      </c>
    </row>
    <row r="102524" spans="1:4" x14ac:dyDescent="0.25">
      <c r="A102524" s="15">
        <v>310177</v>
      </c>
      <c r="B102524" s="16">
        <v>44401.549944983824</v>
      </c>
      <c r="C102524" s="17">
        <v>77684</v>
      </c>
      <c r="D102524" s="44">
        <v>172207</v>
      </c>
    </row>
    <row r="102525" spans="1:4" x14ac:dyDescent="0.25">
      <c r="A102525" s="15">
        <v>310180</v>
      </c>
      <c r="B102525" s="16">
        <v>44401.549944983824</v>
      </c>
      <c r="C102525" s="17">
        <v>284109</v>
      </c>
      <c r="D102525" s="44">
        <v>304128</v>
      </c>
    </row>
    <row r="102526" spans="1:4" x14ac:dyDescent="0.25">
      <c r="A102526" s="15">
        <v>310181</v>
      </c>
      <c r="B102526" s="16">
        <v>44401.550754045311</v>
      </c>
      <c r="C102526" s="17">
        <v>33758</v>
      </c>
      <c r="D102526" s="44">
        <v>91310</v>
      </c>
    </row>
    <row r="102527" spans="1:4" x14ac:dyDescent="0.25">
      <c r="A102527" s="15">
        <v>310183</v>
      </c>
      <c r="B102527" s="16">
        <v>44401.551967637541</v>
      </c>
      <c r="C102527" s="17">
        <v>37757</v>
      </c>
      <c r="D102527" s="44">
        <v>86587</v>
      </c>
    </row>
    <row r="102528" spans="1:4" x14ac:dyDescent="0.25">
      <c r="A102528" s="15">
        <v>310187</v>
      </c>
      <c r="B102528" s="16">
        <v>44401.552537614065</v>
      </c>
      <c r="C102528" s="17">
        <v>330566</v>
      </c>
      <c r="D102528" s="44">
        <v>37644</v>
      </c>
    </row>
    <row r="102529" spans="1:4" x14ac:dyDescent="0.25">
      <c r="A102529" s="15">
        <v>310189</v>
      </c>
      <c r="B102529" s="16">
        <v>44401.55318122977</v>
      </c>
      <c r="C102529" s="17">
        <v>18346</v>
      </c>
      <c r="D102529" s="44">
        <v>245484</v>
      </c>
    </row>
    <row r="102530" spans="1:4" x14ac:dyDescent="0.25">
      <c r="A102530" s="15">
        <v>310192</v>
      </c>
      <c r="B102530" s="16">
        <v>44401.55318122977</v>
      </c>
      <c r="C102530" s="17">
        <v>303914</v>
      </c>
      <c r="D102530" s="44">
        <v>458519</v>
      </c>
    </row>
    <row r="102531" spans="1:4" x14ac:dyDescent="0.25">
      <c r="A102531" s="15">
        <v>310196</v>
      </c>
      <c r="B102531" s="16">
        <v>44401.55318122977</v>
      </c>
      <c r="C102531" s="17">
        <v>345792</v>
      </c>
      <c r="D102531" s="44">
        <v>301549</v>
      </c>
    </row>
    <row r="102532" spans="1:4" x14ac:dyDescent="0.25">
      <c r="A102532" s="15">
        <v>310198</v>
      </c>
      <c r="B102532" s="16">
        <v>44401.553585760521</v>
      </c>
      <c r="C102532" s="17">
        <v>277999</v>
      </c>
      <c r="D102532" s="44">
        <v>230507</v>
      </c>
    </row>
    <row r="102533" spans="1:4" x14ac:dyDescent="0.25">
      <c r="A102533" s="15">
        <v>310202</v>
      </c>
      <c r="B102533" s="16">
        <v>44401.553788872952</v>
      </c>
      <c r="C102533" s="17">
        <v>106253</v>
      </c>
      <c r="D102533" s="44">
        <v>477565</v>
      </c>
    </row>
    <row r="102534" spans="1:4" x14ac:dyDescent="0.25">
      <c r="A102534" s="15">
        <v>310205</v>
      </c>
      <c r="B102534" s="16">
        <v>44401.553990291264</v>
      </c>
      <c r="C102534" s="17">
        <v>219510</v>
      </c>
      <c r="D102534" s="44">
        <v>158978</v>
      </c>
    </row>
    <row r="102535" spans="1:4" x14ac:dyDescent="0.25">
      <c r="A102535" s="15">
        <v>310210</v>
      </c>
      <c r="B102535" s="16">
        <v>44401.553990291264</v>
      </c>
      <c r="C102535" s="17">
        <v>324773</v>
      </c>
      <c r="D102535" s="44">
        <v>103402</v>
      </c>
    </row>
    <row r="102536" spans="1:4" x14ac:dyDescent="0.25">
      <c r="A102536" s="15">
        <v>310212</v>
      </c>
      <c r="B102536" s="16">
        <v>44401.554394822007</v>
      </c>
      <c r="C102536" s="17">
        <v>304095</v>
      </c>
      <c r="D102536" s="44">
        <v>153893</v>
      </c>
    </row>
    <row r="102537" spans="1:4" x14ac:dyDescent="0.25">
      <c r="A102537" s="15">
        <v>310216</v>
      </c>
      <c r="B102537" s="16">
        <v>44401.55449079867</v>
      </c>
      <c r="C102537" s="17">
        <v>308582</v>
      </c>
      <c r="D102537" s="44">
        <v>100603</v>
      </c>
    </row>
    <row r="102538" spans="1:4" x14ac:dyDescent="0.25">
      <c r="A102538" s="15">
        <v>310218</v>
      </c>
      <c r="B102538" s="16">
        <v>44401.554799352751</v>
      </c>
      <c r="C102538" s="17">
        <v>247917</v>
      </c>
      <c r="D102538" s="44">
        <v>228461</v>
      </c>
    </row>
    <row r="102539" spans="1:4" x14ac:dyDescent="0.25">
      <c r="A102539" s="15">
        <v>310220</v>
      </c>
      <c r="B102539" s="16">
        <v>44401.555619983519</v>
      </c>
      <c r="C102539" s="17">
        <v>333773</v>
      </c>
      <c r="D102539" s="44">
        <v>441562</v>
      </c>
    </row>
    <row r="102540" spans="1:4" x14ac:dyDescent="0.25">
      <c r="A102540" s="15">
        <v>310224</v>
      </c>
      <c r="B102540" s="16">
        <v>44401.556417475731</v>
      </c>
      <c r="C102540" s="17">
        <v>24414</v>
      </c>
      <c r="D102540" s="44">
        <v>21760</v>
      </c>
    </row>
    <row r="102541" spans="1:4" x14ac:dyDescent="0.25">
      <c r="A102541" s="15">
        <v>310226</v>
      </c>
      <c r="B102541" s="16">
        <v>44401.556417475731</v>
      </c>
      <c r="C102541" s="17">
        <v>273251</v>
      </c>
      <c r="D102541" s="44">
        <v>302811</v>
      </c>
    </row>
    <row r="102542" spans="1:4" x14ac:dyDescent="0.25">
      <c r="A102542" s="15">
        <v>310228</v>
      </c>
      <c r="B102542" s="16">
        <v>44401.556822006474</v>
      </c>
      <c r="C102542" s="17">
        <v>348916</v>
      </c>
      <c r="D102542" s="44">
        <v>230507</v>
      </c>
    </row>
    <row r="102543" spans="1:4" x14ac:dyDescent="0.25">
      <c r="A102543" s="15">
        <v>310229</v>
      </c>
      <c r="B102543" s="16">
        <v>44401.557631067961</v>
      </c>
      <c r="C102543" s="17">
        <v>243959</v>
      </c>
      <c r="D102543" s="44">
        <v>127233</v>
      </c>
    </row>
    <row r="102544" spans="1:4" x14ac:dyDescent="0.25">
      <c r="A102544" s="15">
        <v>310231</v>
      </c>
      <c r="B102544" s="16">
        <v>44401.557631067961</v>
      </c>
      <c r="C102544" s="17">
        <v>275778</v>
      </c>
      <c r="D102544" s="44">
        <v>473327</v>
      </c>
    </row>
    <row r="102545" spans="1:4" x14ac:dyDescent="0.25">
      <c r="A102545" s="15">
        <v>310234</v>
      </c>
      <c r="B102545" s="16">
        <v>44401.559160130622</v>
      </c>
      <c r="C102545" s="17">
        <v>99809</v>
      </c>
      <c r="D102545" s="44">
        <v>403482</v>
      </c>
    </row>
    <row r="102546" spans="1:4" x14ac:dyDescent="0.25">
      <c r="A102546" s="15">
        <v>310235</v>
      </c>
      <c r="B102546" s="16">
        <v>44401.560462783171</v>
      </c>
      <c r="C102546" s="17">
        <v>154561</v>
      </c>
      <c r="D102546" s="44">
        <v>410635</v>
      </c>
    </row>
    <row r="102547" spans="1:4" x14ac:dyDescent="0.25">
      <c r="A102547" s="15">
        <v>310237</v>
      </c>
      <c r="B102547" s="16">
        <v>44401.560462783171</v>
      </c>
      <c r="C102547" s="17">
        <v>249512</v>
      </c>
      <c r="D102547" s="44">
        <v>155428</v>
      </c>
    </row>
    <row r="102548" spans="1:4" x14ac:dyDescent="0.25">
      <c r="A102548" s="15">
        <v>310239</v>
      </c>
      <c r="B102548" s="16">
        <v>44401.560867313914</v>
      </c>
      <c r="C102548" s="17">
        <v>31024</v>
      </c>
      <c r="D102548" s="44">
        <v>259452</v>
      </c>
    </row>
    <row r="102549" spans="1:4" x14ac:dyDescent="0.25">
      <c r="A102549" s="15">
        <v>310240</v>
      </c>
      <c r="B102549" s="16">
        <v>44401.560867313914</v>
      </c>
      <c r="C102549" s="17">
        <v>317240</v>
      </c>
      <c r="D102549" s="44">
        <v>23892</v>
      </c>
    </row>
    <row r="102550" spans="1:4" x14ac:dyDescent="0.25">
      <c r="A102550" s="15">
        <v>310243</v>
      </c>
      <c r="B102550" s="16">
        <v>44401.561662648397</v>
      </c>
      <c r="C102550" s="17">
        <v>333932</v>
      </c>
      <c r="D102550" s="44">
        <v>182984</v>
      </c>
    </row>
    <row r="102551" spans="1:4" x14ac:dyDescent="0.25">
      <c r="A102551" s="15">
        <v>310247</v>
      </c>
      <c r="B102551" s="16">
        <v>44401.561999999998</v>
      </c>
      <c r="C102551" s="17">
        <v>107825</v>
      </c>
      <c r="D102551" s="44">
        <v>182984</v>
      </c>
    </row>
    <row r="102552" spans="1:4" x14ac:dyDescent="0.25">
      <c r="A102552" s="15">
        <v>310249</v>
      </c>
      <c r="B102552" s="16">
        <v>44401.562080906151</v>
      </c>
      <c r="C102552" s="17">
        <v>220463</v>
      </c>
      <c r="D102552" s="44">
        <v>181651</v>
      </c>
    </row>
    <row r="102553" spans="1:4" x14ac:dyDescent="0.25">
      <c r="A102553" s="15">
        <v>310254</v>
      </c>
      <c r="B102553" s="16">
        <v>44401.562080906151</v>
      </c>
      <c r="C102553" s="17">
        <v>301131</v>
      </c>
      <c r="D102553" s="44">
        <v>42705</v>
      </c>
    </row>
    <row r="102554" spans="1:4" x14ac:dyDescent="0.25">
      <c r="A102554" s="15">
        <v>310255</v>
      </c>
      <c r="B102554" s="16">
        <v>44401.564103559867</v>
      </c>
      <c r="C102554" s="17">
        <v>176646</v>
      </c>
      <c r="D102554" s="44">
        <v>343491</v>
      </c>
    </row>
    <row r="102555" spans="1:4" x14ac:dyDescent="0.25">
      <c r="A102555" s="15">
        <v>310258</v>
      </c>
      <c r="B102555" s="16">
        <v>44401.564378795738</v>
      </c>
      <c r="C102555" s="17">
        <v>204074</v>
      </c>
      <c r="D102555" s="44">
        <v>181584</v>
      </c>
    </row>
    <row r="102556" spans="1:4" x14ac:dyDescent="0.25">
      <c r="A102556" s="15">
        <v>310263</v>
      </c>
      <c r="B102556" s="16">
        <v>44401.564508090618</v>
      </c>
      <c r="C102556" s="17">
        <v>118843</v>
      </c>
      <c r="D102556" s="44">
        <v>158978</v>
      </c>
    </row>
    <row r="102557" spans="1:4" x14ac:dyDescent="0.25">
      <c r="A102557" s="15">
        <v>310264</v>
      </c>
      <c r="B102557" s="16">
        <v>44401.564714499342</v>
      </c>
      <c r="C102557" s="17">
        <v>237474</v>
      </c>
      <c r="D102557" s="44">
        <v>200351</v>
      </c>
    </row>
    <row r="102558" spans="1:4" x14ac:dyDescent="0.25">
      <c r="A102558" s="15">
        <v>310268</v>
      </c>
      <c r="B102558" s="16">
        <v>44401.564912621361</v>
      </c>
      <c r="C102558" s="17">
        <v>36704</v>
      </c>
      <c r="D102558" s="44">
        <v>154256</v>
      </c>
    </row>
    <row r="102559" spans="1:4" x14ac:dyDescent="0.25">
      <c r="A102559" s="15">
        <v>310273</v>
      </c>
      <c r="B102559" s="16">
        <v>44401.566530744334</v>
      </c>
      <c r="C102559" s="17">
        <v>156540</v>
      </c>
      <c r="D102559" s="44">
        <v>331056</v>
      </c>
    </row>
    <row r="102560" spans="1:4" x14ac:dyDescent="0.25">
      <c r="A102560" s="15">
        <v>310275</v>
      </c>
      <c r="B102560" s="16">
        <v>44401.566935275085</v>
      </c>
      <c r="C102560" s="17">
        <v>136466</v>
      </c>
      <c r="D102560" s="44">
        <v>180863</v>
      </c>
    </row>
    <row r="102561" spans="1:4" x14ac:dyDescent="0.25">
      <c r="A102561" s="15">
        <v>310279</v>
      </c>
      <c r="B102561" s="16">
        <v>44401.567000000003</v>
      </c>
      <c r="C102561" s="17">
        <v>159048</v>
      </c>
      <c r="D102561" s="44">
        <v>122902</v>
      </c>
    </row>
    <row r="102562" spans="1:4" x14ac:dyDescent="0.25">
      <c r="A102562" s="15">
        <v>310281</v>
      </c>
      <c r="B102562" s="16">
        <v>44401.568148867314</v>
      </c>
      <c r="C102562" s="17">
        <v>114140</v>
      </c>
      <c r="D102562" s="44">
        <v>381626</v>
      </c>
    </row>
    <row r="102563" spans="1:4" x14ac:dyDescent="0.25">
      <c r="A102563" s="15">
        <v>310283</v>
      </c>
      <c r="B102563" s="16">
        <v>44401.568553398058</v>
      </c>
      <c r="C102563" s="17">
        <v>72793</v>
      </c>
      <c r="D102563" s="44">
        <v>54565</v>
      </c>
    </row>
    <row r="102564" spans="1:4" x14ac:dyDescent="0.25">
      <c r="A102564" s="15">
        <v>310287</v>
      </c>
      <c r="B102564" s="16">
        <v>44401.568553398058</v>
      </c>
      <c r="C102564" s="17">
        <v>177327</v>
      </c>
      <c r="D102564" s="44">
        <v>233494</v>
      </c>
    </row>
    <row r="102565" spans="1:4" x14ac:dyDescent="0.25">
      <c r="A102565" s="15">
        <v>310289</v>
      </c>
      <c r="B102565" s="16">
        <v>44401.568553398058</v>
      </c>
      <c r="C102565" s="17">
        <v>261144</v>
      </c>
      <c r="D102565" s="44">
        <v>173184</v>
      </c>
    </row>
    <row r="102566" spans="1:4" x14ac:dyDescent="0.25">
      <c r="A102566" s="15">
        <v>310294</v>
      </c>
      <c r="B102566" s="16">
        <v>44401.568957928801</v>
      </c>
      <c r="C102566" s="17">
        <v>155142</v>
      </c>
      <c r="D102566" s="44">
        <v>242428</v>
      </c>
    </row>
    <row r="102567" spans="1:4" x14ac:dyDescent="0.25">
      <c r="A102567" s="15">
        <v>310297</v>
      </c>
      <c r="B102567" s="16">
        <v>44401.569362459544</v>
      </c>
      <c r="C102567" s="17">
        <v>105330</v>
      </c>
      <c r="D102567" s="44">
        <v>347008</v>
      </c>
    </row>
    <row r="102568" spans="1:4" x14ac:dyDescent="0.25">
      <c r="A102568" s="15">
        <v>310300</v>
      </c>
      <c r="B102568" s="16">
        <v>44401.569766990295</v>
      </c>
      <c r="C102568" s="17">
        <v>246226</v>
      </c>
      <c r="D102568" s="44">
        <v>473327</v>
      </c>
    </row>
    <row r="102569" spans="1:4" x14ac:dyDescent="0.25">
      <c r="A102569" s="15">
        <v>310301</v>
      </c>
      <c r="B102569" s="16">
        <v>44401.570513016144</v>
      </c>
      <c r="C102569" s="17">
        <v>65260</v>
      </c>
      <c r="D102569" s="44">
        <v>432277</v>
      </c>
    </row>
    <row r="102570" spans="1:4" x14ac:dyDescent="0.25">
      <c r="A102570" s="15">
        <v>310304</v>
      </c>
      <c r="B102570" s="16">
        <v>44401.571703238013</v>
      </c>
      <c r="C102570" s="17">
        <v>225289</v>
      </c>
      <c r="D102570" s="44">
        <v>230507</v>
      </c>
    </row>
    <row r="102571" spans="1:4" x14ac:dyDescent="0.25">
      <c r="A102571" s="15">
        <v>310306</v>
      </c>
      <c r="B102571" s="16">
        <v>44401.571789644018</v>
      </c>
      <c r="C102571" s="17">
        <v>224612</v>
      </c>
      <c r="D102571" s="44">
        <v>300617</v>
      </c>
    </row>
    <row r="102572" spans="1:4" x14ac:dyDescent="0.25">
      <c r="A102572" s="15">
        <v>310310</v>
      </c>
      <c r="B102572" s="16">
        <v>44401.572862941372</v>
      </c>
      <c r="C102572" s="17">
        <v>280214</v>
      </c>
      <c r="D102572" s="44">
        <v>389368</v>
      </c>
    </row>
    <row r="102573" spans="1:4" x14ac:dyDescent="0.25">
      <c r="A102573" s="15">
        <v>310313</v>
      </c>
      <c r="B102573" s="16">
        <v>44401.574216828478</v>
      </c>
      <c r="C102573" s="17">
        <v>5879</v>
      </c>
      <c r="D102573" s="44">
        <v>394819</v>
      </c>
    </row>
    <row r="102574" spans="1:4" x14ac:dyDescent="0.25">
      <c r="A102574" s="15">
        <v>310316</v>
      </c>
      <c r="B102574" s="16">
        <v>44401.574216828478</v>
      </c>
      <c r="C102574" s="17">
        <v>212311</v>
      </c>
      <c r="D102574" s="44">
        <v>330333</v>
      </c>
    </row>
    <row r="102575" spans="1:4" x14ac:dyDescent="0.25">
      <c r="A102575" s="15">
        <v>310320</v>
      </c>
      <c r="B102575" s="16">
        <v>44401.574216828478</v>
      </c>
      <c r="C102575" s="17">
        <v>228676</v>
      </c>
      <c r="D102575" s="44">
        <v>180863</v>
      </c>
    </row>
    <row r="102576" spans="1:4" x14ac:dyDescent="0.25">
      <c r="A102576" s="15">
        <v>310322</v>
      </c>
      <c r="B102576" s="16">
        <v>44401.575430420708</v>
      </c>
      <c r="C102576" s="17">
        <v>20094</v>
      </c>
      <c r="D102576" s="44">
        <v>470762</v>
      </c>
    </row>
    <row r="102577" spans="1:4" x14ac:dyDescent="0.25">
      <c r="A102577" s="15">
        <v>310326</v>
      </c>
      <c r="B102577" s="16">
        <v>44401.575853755305</v>
      </c>
      <c r="C102577" s="17">
        <v>6020</v>
      </c>
      <c r="D102577" s="44">
        <v>65828</v>
      </c>
    </row>
    <row r="102578" spans="1:4" x14ac:dyDescent="0.25">
      <c r="A102578" s="15">
        <v>310327</v>
      </c>
      <c r="B102578" s="16">
        <v>44401.578262135918</v>
      </c>
      <c r="C102578" s="17">
        <v>85581</v>
      </c>
      <c r="D102578" s="44">
        <v>189009</v>
      </c>
    </row>
    <row r="102579" spans="1:4" x14ac:dyDescent="0.25">
      <c r="A102579" s="15">
        <v>310329</v>
      </c>
      <c r="B102579" s="16">
        <v>44401.578262135925</v>
      </c>
      <c r="C102579" s="17">
        <v>349258</v>
      </c>
      <c r="D102579" s="44">
        <v>411922</v>
      </c>
    </row>
    <row r="102580" spans="1:4" x14ac:dyDescent="0.25">
      <c r="A102580" s="15">
        <v>310332</v>
      </c>
      <c r="B102580" s="16">
        <v>44401.579088717306</v>
      </c>
      <c r="C102580" s="17">
        <v>25189</v>
      </c>
      <c r="D102580" s="44">
        <v>23892</v>
      </c>
    </row>
    <row r="102581" spans="1:4" x14ac:dyDescent="0.25">
      <c r="A102581" s="15">
        <v>310337</v>
      </c>
      <c r="B102581" s="16">
        <v>44401.579475728155</v>
      </c>
      <c r="C102581" s="17">
        <v>30412</v>
      </c>
      <c r="D102581" s="44">
        <v>383738</v>
      </c>
    </row>
    <row r="102582" spans="1:4" x14ac:dyDescent="0.25">
      <c r="A102582" s="15">
        <v>310339</v>
      </c>
      <c r="B102582" s="16">
        <v>44401.579485457929</v>
      </c>
      <c r="C102582" s="17">
        <v>13599</v>
      </c>
      <c r="D102582" s="44">
        <v>195606</v>
      </c>
    </row>
    <row r="102583" spans="1:4" x14ac:dyDescent="0.25">
      <c r="A102583" s="15">
        <v>310343</v>
      </c>
      <c r="B102583" s="16">
        <v>44401.580689320392</v>
      </c>
      <c r="C102583" s="17">
        <v>239494</v>
      </c>
      <c r="D102583" s="44">
        <v>470762</v>
      </c>
    </row>
    <row r="102584" spans="1:4" x14ac:dyDescent="0.25">
      <c r="A102584" s="15">
        <v>310347</v>
      </c>
      <c r="B102584" s="16">
        <v>44401.580689320392</v>
      </c>
      <c r="C102584" s="17">
        <v>271906</v>
      </c>
      <c r="D102584" s="44">
        <v>436070</v>
      </c>
    </row>
    <row r="102585" spans="1:4" x14ac:dyDescent="0.25">
      <c r="A102585" s="15">
        <v>310351</v>
      </c>
      <c r="B102585" s="16">
        <v>44401.582307443365</v>
      </c>
      <c r="C102585" s="17">
        <v>343964</v>
      </c>
      <c r="D102585" s="44">
        <v>392434</v>
      </c>
    </row>
    <row r="102586" spans="1:4" x14ac:dyDescent="0.25">
      <c r="A102586" s="15">
        <v>310354</v>
      </c>
      <c r="B102586" s="16">
        <v>44401.582903530994</v>
      </c>
      <c r="C102586" s="17">
        <v>27620</v>
      </c>
      <c r="D102586" s="44">
        <v>19714</v>
      </c>
    </row>
    <row r="102587" spans="1:4" x14ac:dyDescent="0.25">
      <c r="A102587" s="15">
        <v>310356</v>
      </c>
      <c r="B102587" s="16">
        <v>44401.583269753108</v>
      </c>
      <c r="C102587" s="17">
        <v>102760</v>
      </c>
      <c r="D102587" s="44">
        <v>347008</v>
      </c>
    </row>
    <row r="102588" spans="1:4" x14ac:dyDescent="0.25">
      <c r="A102588" s="15">
        <v>310360</v>
      </c>
      <c r="B102588" s="16">
        <v>44401.583521035594</v>
      </c>
      <c r="C102588" s="17">
        <v>136927</v>
      </c>
      <c r="D102588" s="44">
        <v>458567</v>
      </c>
    </row>
    <row r="102589" spans="1:4" x14ac:dyDescent="0.25">
      <c r="A102589" s="15">
        <v>310363</v>
      </c>
      <c r="B102589" s="16">
        <v>44401.583880123297</v>
      </c>
      <c r="C102589" s="17">
        <v>189411</v>
      </c>
      <c r="D102589" s="44">
        <v>250679</v>
      </c>
    </row>
    <row r="102590" spans="1:4" x14ac:dyDescent="0.25">
      <c r="A102590" s="15">
        <v>310368</v>
      </c>
      <c r="B102590" s="16">
        <v>44401.584330097088</v>
      </c>
      <c r="C102590" s="17">
        <v>31272</v>
      </c>
      <c r="D102590" s="44">
        <v>95288</v>
      </c>
    </row>
    <row r="102591" spans="1:4" x14ac:dyDescent="0.25">
      <c r="A102591" s="15">
        <v>310372</v>
      </c>
      <c r="B102591" s="16">
        <v>44401.585139158575</v>
      </c>
      <c r="C102591" s="17">
        <v>199379</v>
      </c>
      <c r="D102591" s="44">
        <v>351192</v>
      </c>
    </row>
    <row r="102592" spans="1:4" x14ac:dyDescent="0.25">
      <c r="A102592" s="15">
        <v>310377</v>
      </c>
      <c r="B102592" s="16">
        <v>44401.585139158575</v>
      </c>
      <c r="C102592" s="17">
        <v>311331</v>
      </c>
      <c r="D102592" s="44">
        <v>59172</v>
      </c>
    </row>
    <row r="102593" spans="1:4" x14ac:dyDescent="0.25">
      <c r="A102593" s="15">
        <v>310382</v>
      </c>
      <c r="B102593" s="16">
        <v>44401.585139158575</v>
      </c>
      <c r="C102593" s="17">
        <v>340647</v>
      </c>
      <c r="D102593" s="44">
        <v>330333</v>
      </c>
    </row>
    <row r="102594" spans="1:4" x14ac:dyDescent="0.25">
      <c r="A102594" s="15">
        <v>310383</v>
      </c>
      <c r="B102594" s="16">
        <v>44401.585543689318</v>
      </c>
      <c r="C102594" s="17">
        <v>322674</v>
      </c>
      <c r="D102594" s="44">
        <v>411922</v>
      </c>
    </row>
    <row r="102595" spans="1:4" x14ac:dyDescent="0.25">
      <c r="A102595" s="15">
        <v>310385</v>
      </c>
      <c r="B102595" s="16">
        <v>44401.585543689325</v>
      </c>
      <c r="C102595" s="17">
        <v>71004</v>
      </c>
      <c r="D102595" s="44">
        <v>436459</v>
      </c>
    </row>
    <row r="102596" spans="1:4" x14ac:dyDescent="0.25">
      <c r="A102596" s="15">
        <v>310389</v>
      </c>
      <c r="B102596" s="16">
        <v>44401.587161812298</v>
      </c>
      <c r="C102596" s="17">
        <v>47977</v>
      </c>
      <c r="D102596" s="44">
        <v>219311</v>
      </c>
    </row>
    <row r="102597" spans="1:4" x14ac:dyDescent="0.25">
      <c r="A102597" s="15">
        <v>310394</v>
      </c>
      <c r="B102597" s="16">
        <v>44401.587970873792</v>
      </c>
      <c r="C102597" s="17">
        <v>83581</v>
      </c>
      <c r="D102597" s="44">
        <v>154256</v>
      </c>
    </row>
    <row r="102598" spans="1:4" x14ac:dyDescent="0.25">
      <c r="A102598" s="15">
        <v>310397</v>
      </c>
      <c r="B102598" s="16">
        <v>44401.587970873792</v>
      </c>
      <c r="C102598" s="17">
        <v>224746</v>
      </c>
      <c r="D102598" s="44">
        <v>205518</v>
      </c>
    </row>
    <row r="102599" spans="1:4" x14ac:dyDescent="0.25">
      <c r="A102599" s="15">
        <v>310398</v>
      </c>
      <c r="B102599" s="16">
        <v>44401.589588996765</v>
      </c>
      <c r="C102599" s="17">
        <v>314048</v>
      </c>
      <c r="D102599" s="44">
        <v>347008</v>
      </c>
    </row>
    <row r="102600" spans="1:4" x14ac:dyDescent="0.25">
      <c r="A102600" s="15">
        <v>310403</v>
      </c>
      <c r="B102600" s="16">
        <v>44401.589588996765</v>
      </c>
      <c r="C102600" s="17">
        <v>319880</v>
      </c>
      <c r="D102600" s="44">
        <v>473327</v>
      </c>
    </row>
    <row r="102601" spans="1:4" x14ac:dyDescent="0.25">
      <c r="A102601" s="15">
        <v>310406</v>
      </c>
      <c r="B102601" s="16">
        <v>44401.590398058252</v>
      </c>
      <c r="C102601" s="17">
        <v>102746</v>
      </c>
      <c r="D102601" s="44">
        <v>411922</v>
      </c>
    </row>
    <row r="102602" spans="1:4" x14ac:dyDescent="0.25">
      <c r="A102602" s="15">
        <v>310411</v>
      </c>
      <c r="B102602" s="16">
        <v>44401.591082491534</v>
      </c>
      <c r="C102602" s="17">
        <v>173270</v>
      </c>
      <c r="D102602" s="44">
        <v>126317</v>
      </c>
    </row>
    <row r="102603" spans="1:4" x14ac:dyDescent="0.25">
      <c r="A102603" s="15">
        <v>310413</v>
      </c>
      <c r="B102603" s="16">
        <v>44401.591207119738</v>
      </c>
      <c r="C102603" s="17">
        <v>62538</v>
      </c>
      <c r="D102603" s="44">
        <v>108961</v>
      </c>
    </row>
    <row r="102604" spans="1:4" x14ac:dyDescent="0.25">
      <c r="A102604" s="15">
        <v>310415</v>
      </c>
      <c r="B102604" s="16">
        <v>44401.59126560259</v>
      </c>
      <c r="C102604" s="17">
        <v>263013</v>
      </c>
      <c r="D102604" s="44">
        <v>258219</v>
      </c>
    </row>
    <row r="102605" spans="1:4" x14ac:dyDescent="0.25">
      <c r="A102605" s="15">
        <v>310417</v>
      </c>
      <c r="B102605" s="16">
        <v>44401.591611650481</v>
      </c>
      <c r="C102605" s="17">
        <v>65044</v>
      </c>
      <c r="D102605" s="44">
        <v>158978</v>
      </c>
    </row>
    <row r="102606" spans="1:4" x14ac:dyDescent="0.25">
      <c r="A102606" s="15">
        <v>310418</v>
      </c>
      <c r="B102606" s="16">
        <v>44401.591611650481</v>
      </c>
      <c r="C102606" s="17">
        <v>107629</v>
      </c>
      <c r="D102606" s="44">
        <v>140147</v>
      </c>
    </row>
    <row r="102607" spans="1:4" x14ac:dyDescent="0.25">
      <c r="A102607" s="15">
        <v>310422</v>
      </c>
      <c r="B102607" s="16">
        <v>44401.591611650481</v>
      </c>
      <c r="C102607" s="17">
        <v>223690</v>
      </c>
      <c r="D102607" s="44">
        <v>102086</v>
      </c>
    </row>
    <row r="102608" spans="1:4" x14ac:dyDescent="0.25">
      <c r="A102608" s="15">
        <v>310424</v>
      </c>
      <c r="B102608" s="16">
        <v>44401.592016181232</v>
      </c>
      <c r="C102608" s="17">
        <v>208743</v>
      </c>
      <c r="D102608" s="44">
        <v>157871</v>
      </c>
    </row>
    <row r="102609" spans="1:4" x14ac:dyDescent="0.25">
      <c r="A102609" s="15">
        <v>310425</v>
      </c>
      <c r="B102609" s="16">
        <v>44401.592016181232</v>
      </c>
      <c r="C102609" s="17">
        <v>310214</v>
      </c>
      <c r="D102609" s="44">
        <v>432277</v>
      </c>
    </row>
    <row r="102610" spans="1:4" x14ac:dyDescent="0.25">
      <c r="A102610" s="15">
        <v>310428</v>
      </c>
      <c r="B102610" s="16">
        <v>44401.592016181232</v>
      </c>
      <c r="C102610" s="17">
        <v>315785</v>
      </c>
      <c r="D102610" s="44">
        <v>392434</v>
      </c>
    </row>
    <row r="102611" spans="1:4" x14ac:dyDescent="0.25">
      <c r="A102611" s="15">
        <v>310431</v>
      </c>
      <c r="B102611" s="16">
        <v>44401.592333750421</v>
      </c>
      <c r="C102611" s="17">
        <v>181202</v>
      </c>
      <c r="D102611" s="44">
        <v>411922</v>
      </c>
    </row>
    <row r="102612" spans="1:4" x14ac:dyDescent="0.25">
      <c r="A102612" s="15">
        <v>310435</v>
      </c>
      <c r="B102612" s="16">
        <v>44401.594409009063</v>
      </c>
      <c r="C102612" s="17">
        <v>195472</v>
      </c>
      <c r="D102612" s="44">
        <v>324893</v>
      </c>
    </row>
    <row r="102613" spans="1:4" x14ac:dyDescent="0.25">
      <c r="A102613" s="15">
        <v>310438</v>
      </c>
      <c r="B102613" s="16">
        <v>44401.594443365699</v>
      </c>
      <c r="C102613" s="17">
        <v>302847</v>
      </c>
      <c r="D102613" s="44">
        <v>250679</v>
      </c>
    </row>
    <row r="102614" spans="1:4" x14ac:dyDescent="0.25">
      <c r="A102614" s="15">
        <v>310442</v>
      </c>
      <c r="B102614" s="16">
        <v>44401.594847896435</v>
      </c>
      <c r="C102614" s="17">
        <v>171287</v>
      </c>
      <c r="D102614" s="44">
        <v>244574</v>
      </c>
    </row>
    <row r="102615" spans="1:4" x14ac:dyDescent="0.25">
      <c r="A102615" s="15">
        <v>310444</v>
      </c>
      <c r="B102615" s="16">
        <v>44401.594847896435</v>
      </c>
      <c r="C102615" s="17">
        <v>197963</v>
      </c>
      <c r="D102615" s="44">
        <v>357547</v>
      </c>
    </row>
    <row r="102616" spans="1:4" x14ac:dyDescent="0.25">
      <c r="A102616" s="15">
        <v>310445</v>
      </c>
      <c r="B102616" s="16">
        <v>44401.59514145329</v>
      </c>
      <c r="C102616" s="17">
        <v>217708</v>
      </c>
      <c r="D102616" s="44">
        <v>128523</v>
      </c>
    </row>
    <row r="102617" spans="1:4" x14ac:dyDescent="0.25">
      <c r="A102617" s="15">
        <v>310450</v>
      </c>
      <c r="B102617" s="16">
        <v>44401.596061488679</v>
      </c>
      <c r="C102617" s="17">
        <v>293596</v>
      </c>
      <c r="D102617" s="44">
        <v>103560</v>
      </c>
    </row>
    <row r="102618" spans="1:4" x14ac:dyDescent="0.25">
      <c r="A102618" s="15">
        <v>310454</v>
      </c>
      <c r="B102618" s="16">
        <v>44401.59624011963</v>
      </c>
      <c r="C102618" s="17">
        <v>272359</v>
      </c>
      <c r="D102618" s="44">
        <v>230507</v>
      </c>
    </row>
    <row r="102619" spans="1:4" x14ac:dyDescent="0.25">
      <c r="A102619" s="15">
        <v>310457</v>
      </c>
      <c r="B102619" s="16">
        <v>44401.596466019415</v>
      </c>
      <c r="C102619" s="17">
        <v>57356</v>
      </c>
      <c r="D102619" s="44">
        <v>191893</v>
      </c>
    </row>
    <row r="102620" spans="1:4" x14ac:dyDescent="0.25">
      <c r="A102620" s="15">
        <v>310462</v>
      </c>
      <c r="B102620" s="16">
        <v>44401.597552415536</v>
      </c>
      <c r="C102620" s="17">
        <v>137528</v>
      </c>
      <c r="D102620" s="44">
        <v>227775</v>
      </c>
    </row>
    <row r="102621" spans="1:4" x14ac:dyDescent="0.25">
      <c r="A102621" s="15">
        <v>310465</v>
      </c>
      <c r="B102621" s="16">
        <v>44401.597679611652</v>
      </c>
      <c r="C102621" s="17">
        <v>8186</v>
      </c>
      <c r="D102621" s="44">
        <v>86587</v>
      </c>
    </row>
    <row r="102622" spans="1:4" x14ac:dyDescent="0.25">
      <c r="A102622" s="15">
        <v>310469</v>
      </c>
      <c r="B102622" s="16">
        <v>44401.598488673138</v>
      </c>
      <c r="C102622" s="17">
        <v>251329</v>
      </c>
      <c r="D102622" s="44">
        <v>230507</v>
      </c>
    </row>
    <row r="102623" spans="1:4" x14ac:dyDescent="0.25">
      <c r="A102623" s="15">
        <v>310472</v>
      </c>
      <c r="B102623" s="16">
        <v>44401.598559526356</v>
      </c>
      <c r="C102623" s="17">
        <v>215745</v>
      </c>
      <c r="D102623" s="44">
        <v>153893</v>
      </c>
    </row>
    <row r="102624" spans="1:4" x14ac:dyDescent="0.25">
      <c r="A102624" s="15">
        <v>310476</v>
      </c>
      <c r="B102624" s="16">
        <v>44401.599297734632</v>
      </c>
      <c r="C102624" s="17">
        <v>14829</v>
      </c>
      <c r="D102624" s="44">
        <v>392434</v>
      </c>
    </row>
    <row r="102625" spans="1:4" x14ac:dyDescent="0.25">
      <c r="A102625" s="15">
        <v>310480</v>
      </c>
      <c r="B102625" s="16">
        <v>44401.599702265368</v>
      </c>
      <c r="C102625" s="17">
        <v>50582</v>
      </c>
      <c r="D102625" s="44">
        <v>411922</v>
      </c>
    </row>
    <row r="102626" spans="1:4" x14ac:dyDescent="0.25">
      <c r="A102626" s="15">
        <v>310483</v>
      </c>
      <c r="B102626" s="16">
        <v>44401.600106796119</v>
      </c>
      <c r="C102626" s="17">
        <v>62653</v>
      </c>
      <c r="D102626" s="44">
        <v>153893</v>
      </c>
    </row>
    <row r="102627" spans="1:4" x14ac:dyDescent="0.25">
      <c r="A102627" s="15">
        <v>310486</v>
      </c>
      <c r="B102627" s="16">
        <v>44401.600511326862</v>
      </c>
      <c r="C102627" s="17">
        <v>133910</v>
      </c>
      <c r="D102627" s="44">
        <v>158978</v>
      </c>
    </row>
    <row r="102628" spans="1:4" x14ac:dyDescent="0.25">
      <c r="A102628" s="15">
        <v>310487</v>
      </c>
      <c r="B102628" s="16">
        <v>44401.600573747979</v>
      </c>
      <c r="C102628" s="17">
        <v>101567</v>
      </c>
      <c r="D102628" s="44">
        <v>62570</v>
      </c>
    </row>
    <row r="102629" spans="1:4" x14ac:dyDescent="0.25">
      <c r="A102629" s="15">
        <v>310490</v>
      </c>
      <c r="B102629" s="16">
        <v>44401.600817896055</v>
      </c>
      <c r="C102629" s="17">
        <v>144407</v>
      </c>
      <c r="D102629" s="44">
        <v>252370</v>
      </c>
    </row>
    <row r="102630" spans="1:4" x14ac:dyDescent="0.25">
      <c r="A102630" s="15">
        <v>310493</v>
      </c>
      <c r="B102630" s="16">
        <v>44401.600915857605</v>
      </c>
      <c r="C102630" s="17">
        <v>80160</v>
      </c>
      <c r="D102630" s="44">
        <v>394819</v>
      </c>
    </row>
    <row r="102631" spans="1:4" x14ac:dyDescent="0.25">
      <c r="A102631" s="15">
        <v>310496</v>
      </c>
      <c r="B102631" s="16">
        <v>44401.600915857605</v>
      </c>
      <c r="C102631" s="17">
        <v>117139</v>
      </c>
      <c r="D102631" s="44">
        <v>14862</v>
      </c>
    </row>
    <row r="102632" spans="1:4" x14ac:dyDescent="0.25">
      <c r="A102632" s="15">
        <v>310498</v>
      </c>
      <c r="B102632" s="16">
        <v>44401.601724919092</v>
      </c>
      <c r="C102632" s="17">
        <v>341832</v>
      </c>
      <c r="D102632" s="44">
        <v>242428</v>
      </c>
    </row>
    <row r="102633" spans="1:4" x14ac:dyDescent="0.25">
      <c r="A102633" s="15">
        <v>310500</v>
      </c>
      <c r="B102633" s="16">
        <v>44401.602526932584</v>
      </c>
      <c r="C102633" s="17">
        <v>312649</v>
      </c>
      <c r="D102633" s="44">
        <v>470762</v>
      </c>
    </row>
    <row r="102634" spans="1:4" x14ac:dyDescent="0.25">
      <c r="A102634" s="15">
        <v>310501</v>
      </c>
      <c r="B102634" s="16">
        <v>44401.602533980586</v>
      </c>
      <c r="C102634" s="17">
        <v>239950</v>
      </c>
      <c r="D102634" s="44">
        <v>134436</v>
      </c>
    </row>
    <row r="102635" spans="1:4" x14ac:dyDescent="0.25">
      <c r="A102635" s="15">
        <v>310504</v>
      </c>
      <c r="B102635" s="16">
        <v>44401.603343042072</v>
      </c>
      <c r="C102635" s="17">
        <v>212901</v>
      </c>
      <c r="D102635" s="44">
        <v>182984</v>
      </c>
    </row>
    <row r="102636" spans="1:4" x14ac:dyDescent="0.25">
      <c r="A102636" s="15">
        <v>310505</v>
      </c>
      <c r="B102636" s="16">
        <v>44401.604541154207</v>
      </c>
      <c r="C102636" s="17">
        <v>197652</v>
      </c>
      <c r="D102636" s="44">
        <v>182191</v>
      </c>
    </row>
    <row r="102637" spans="1:4" x14ac:dyDescent="0.25">
      <c r="A102637" s="15">
        <v>310509</v>
      </c>
      <c r="B102637" s="16">
        <v>44401.604961165045</v>
      </c>
      <c r="C102637" s="17">
        <v>169895</v>
      </c>
      <c r="D102637" s="44">
        <v>401945</v>
      </c>
    </row>
    <row r="102638" spans="1:4" x14ac:dyDescent="0.25">
      <c r="A102638" s="15">
        <v>310514</v>
      </c>
      <c r="B102638" s="16">
        <v>44401.605304116943</v>
      </c>
      <c r="C102638" s="17">
        <v>53350</v>
      </c>
      <c r="D102638" s="44">
        <v>175663</v>
      </c>
    </row>
    <row r="102639" spans="1:4" x14ac:dyDescent="0.25">
      <c r="A102639" s="15">
        <v>310519</v>
      </c>
      <c r="B102639" s="16">
        <v>44401.605365695796</v>
      </c>
      <c r="C102639" s="17">
        <v>236272</v>
      </c>
      <c r="D102639" s="44">
        <v>347393</v>
      </c>
    </row>
    <row r="102640" spans="1:4" x14ac:dyDescent="0.25">
      <c r="A102640" s="15">
        <v>310523</v>
      </c>
      <c r="B102640" s="16">
        <v>44401.605770226539</v>
      </c>
      <c r="C102640" s="17">
        <v>176823</v>
      </c>
      <c r="D102640" s="44">
        <v>60239</v>
      </c>
    </row>
    <row r="102641" spans="1:4" x14ac:dyDescent="0.25">
      <c r="A102641" s="15">
        <v>310525</v>
      </c>
      <c r="B102641" s="16">
        <v>44401.605770226539</v>
      </c>
      <c r="C102641" s="17">
        <v>212081</v>
      </c>
      <c r="D102641" s="44">
        <v>394819</v>
      </c>
    </row>
    <row r="102642" spans="1:4" x14ac:dyDescent="0.25">
      <c r="A102642" s="15">
        <v>310528</v>
      </c>
      <c r="B102642" s="16">
        <v>44401.605975524159</v>
      </c>
      <c r="C102642" s="17">
        <v>340057</v>
      </c>
      <c r="D102642" s="44">
        <v>440657</v>
      </c>
    </row>
    <row r="102643" spans="1:4" x14ac:dyDescent="0.25">
      <c r="A102643" s="15">
        <v>310531</v>
      </c>
      <c r="B102643" s="16">
        <v>44401.606174757282</v>
      </c>
      <c r="C102643" s="17">
        <v>80767</v>
      </c>
      <c r="D102643" s="44">
        <v>7084</v>
      </c>
    </row>
    <row r="102644" spans="1:4" x14ac:dyDescent="0.25">
      <c r="A102644" s="15">
        <v>310532</v>
      </c>
      <c r="B102644" s="16">
        <v>44401.606174757282</v>
      </c>
      <c r="C102644" s="17">
        <v>116962</v>
      </c>
      <c r="D102644" s="44">
        <v>250679</v>
      </c>
    </row>
    <row r="102645" spans="1:4" x14ac:dyDescent="0.25">
      <c r="A102645" s="15">
        <v>310535</v>
      </c>
      <c r="B102645" s="16">
        <v>44401.606579288025</v>
      </c>
      <c r="C102645" s="17">
        <v>266661</v>
      </c>
      <c r="D102645" s="44">
        <v>182191</v>
      </c>
    </row>
    <row r="102646" spans="1:4" x14ac:dyDescent="0.25">
      <c r="A102646" s="15">
        <v>310538</v>
      </c>
      <c r="B102646" s="16">
        <v>44401.606983818769</v>
      </c>
      <c r="C102646" s="17">
        <v>305490</v>
      </c>
      <c r="D102646" s="44">
        <v>394819</v>
      </c>
    </row>
    <row r="102647" spans="1:4" x14ac:dyDescent="0.25">
      <c r="A102647" s="15">
        <v>310540</v>
      </c>
      <c r="B102647" s="16">
        <v>44401.60701315348</v>
      </c>
      <c r="C102647" s="17">
        <v>134111</v>
      </c>
      <c r="D102647" s="44">
        <v>158978</v>
      </c>
    </row>
    <row r="102648" spans="1:4" x14ac:dyDescent="0.25">
      <c r="A102648" s="15">
        <v>310541</v>
      </c>
      <c r="B102648" s="16">
        <v>44401.607388349512</v>
      </c>
      <c r="C102648" s="17">
        <v>190229</v>
      </c>
      <c r="D102648" s="44">
        <v>440825</v>
      </c>
    </row>
    <row r="102649" spans="1:4" x14ac:dyDescent="0.25">
      <c r="A102649" s="15">
        <v>310542</v>
      </c>
      <c r="B102649" s="16">
        <v>44401.608601941749</v>
      </c>
      <c r="C102649" s="17">
        <v>123499</v>
      </c>
      <c r="D102649" s="44">
        <v>411922</v>
      </c>
    </row>
    <row r="102650" spans="1:4" x14ac:dyDescent="0.25">
      <c r="A102650" s="15">
        <v>310543</v>
      </c>
      <c r="B102650" s="16">
        <v>44401.609006472492</v>
      </c>
      <c r="C102650" s="17">
        <v>343295</v>
      </c>
      <c r="D102650" s="44">
        <v>230507</v>
      </c>
    </row>
    <row r="102651" spans="1:4" x14ac:dyDescent="0.25">
      <c r="A102651" s="15">
        <v>310547</v>
      </c>
      <c r="B102651" s="16">
        <v>44401.609333333334</v>
      </c>
      <c r="C102651" s="17">
        <v>80162</v>
      </c>
      <c r="D102651" s="44">
        <v>286645</v>
      </c>
    </row>
    <row r="102652" spans="1:4" x14ac:dyDescent="0.25">
      <c r="A102652" s="15">
        <v>310551</v>
      </c>
      <c r="B102652" s="16">
        <v>44401.609411003235</v>
      </c>
      <c r="C102652" s="17">
        <v>108403</v>
      </c>
      <c r="D102652" s="44">
        <v>43697</v>
      </c>
    </row>
    <row r="102653" spans="1:4" x14ac:dyDescent="0.25">
      <c r="A102653" s="15">
        <v>310554</v>
      </c>
      <c r="B102653" s="16">
        <v>44401.609815533979</v>
      </c>
      <c r="C102653" s="17">
        <v>21982</v>
      </c>
      <c r="D102653" s="44">
        <v>118</v>
      </c>
    </row>
    <row r="102654" spans="1:4" x14ac:dyDescent="0.25">
      <c r="A102654" s="15">
        <v>310556</v>
      </c>
      <c r="B102654" s="16">
        <v>44401.609912411877</v>
      </c>
      <c r="C102654" s="17">
        <v>270782</v>
      </c>
      <c r="D102654" s="44">
        <v>89017</v>
      </c>
    </row>
    <row r="102655" spans="1:4" x14ac:dyDescent="0.25">
      <c r="A102655" s="15">
        <v>310560</v>
      </c>
      <c r="B102655" s="16">
        <v>44401.609942930387</v>
      </c>
      <c r="C102655" s="17">
        <v>37848</v>
      </c>
      <c r="D102655" s="44">
        <v>43623</v>
      </c>
    </row>
    <row r="102656" spans="1:4" x14ac:dyDescent="0.25">
      <c r="A102656" s="15">
        <v>310561</v>
      </c>
      <c r="B102656" s="16">
        <v>44401.61088900418</v>
      </c>
      <c r="C102656" s="17">
        <v>43213</v>
      </c>
      <c r="D102656" s="44">
        <v>330333</v>
      </c>
    </row>
    <row r="102657" spans="1:4" x14ac:dyDescent="0.25">
      <c r="A102657" s="15">
        <v>310562</v>
      </c>
      <c r="B102657" s="16">
        <v>44401.611560411387</v>
      </c>
      <c r="C102657" s="17">
        <v>69757</v>
      </c>
      <c r="D102657" s="44">
        <v>360778</v>
      </c>
    </row>
    <row r="102658" spans="1:4" x14ac:dyDescent="0.25">
      <c r="A102658" s="15">
        <v>310567</v>
      </c>
      <c r="B102658" s="16">
        <v>44401.611804559463</v>
      </c>
      <c r="C102658" s="17">
        <v>190188</v>
      </c>
      <c r="D102658" s="44">
        <v>411922</v>
      </c>
    </row>
    <row r="102659" spans="1:4" x14ac:dyDescent="0.25">
      <c r="A102659" s="15">
        <v>310571</v>
      </c>
      <c r="B102659" s="16">
        <v>44401.612242718445</v>
      </c>
      <c r="C102659" s="17">
        <v>195376</v>
      </c>
      <c r="D102659" s="44">
        <v>7650</v>
      </c>
    </row>
    <row r="102660" spans="1:4" x14ac:dyDescent="0.25">
      <c r="A102660" s="15">
        <v>310574</v>
      </c>
      <c r="B102660" s="16">
        <v>44401.612242718445</v>
      </c>
      <c r="C102660" s="17">
        <v>226813</v>
      </c>
      <c r="D102660" s="44">
        <v>447736</v>
      </c>
    </row>
    <row r="102661" spans="1:4" x14ac:dyDescent="0.25">
      <c r="A102661" s="15">
        <v>310576</v>
      </c>
      <c r="B102661" s="16">
        <v>44401.613051779932</v>
      </c>
      <c r="C102661" s="17">
        <v>344199</v>
      </c>
      <c r="D102661" s="44">
        <v>343712</v>
      </c>
    </row>
    <row r="102662" spans="1:4" x14ac:dyDescent="0.25">
      <c r="A102662" s="15">
        <v>310577</v>
      </c>
      <c r="B102662" s="16">
        <v>44401.613456310683</v>
      </c>
      <c r="C102662" s="17">
        <v>299004</v>
      </c>
      <c r="D102662" s="44">
        <v>410720</v>
      </c>
    </row>
    <row r="102663" spans="1:4" x14ac:dyDescent="0.25">
      <c r="A102663" s="15">
        <v>310581</v>
      </c>
      <c r="B102663" s="16">
        <v>44401.613860841426</v>
      </c>
      <c r="C102663" s="17">
        <v>101055</v>
      </c>
      <c r="D102663" s="44">
        <v>150225</v>
      </c>
    </row>
    <row r="102664" spans="1:4" x14ac:dyDescent="0.25">
      <c r="A102664" s="15">
        <v>310582</v>
      </c>
      <c r="B102664" s="16">
        <v>44401.614669902912</v>
      </c>
      <c r="C102664" s="17">
        <v>75972</v>
      </c>
      <c r="D102664" s="44">
        <v>182191</v>
      </c>
    </row>
    <row r="102665" spans="1:4" x14ac:dyDescent="0.25">
      <c r="A102665" s="15">
        <v>310585</v>
      </c>
      <c r="B102665" s="16">
        <v>44401.614947965943</v>
      </c>
      <c r="C102665" s="17">
        <v>220536</v>
      </c>
      <c r="D102665" s="44">
        <v>347008</v>
      </c>
    </row>
    <row r="102666" spans="1:4" x14ac:dyDescent="0.25">
      <c r="A102666" s="15">
        <v>310590</v>
      </c>
      <c r="B102666" s="16">
        <v>44401.615039521472</v>
      </c>
      <c r="C102666" s="17">
        <v>279071</v>
      </c>
      <c r="D102666" s="44">
        <v>158978</v>
      </c>
    </row>
    <row r="102667" spans="1:4" x14ac:dyDescent="0.25">
      <c r="A102667" s="15">
        <v>310593</v>
      </c>
      <c r="B102667" s="16">
        <v>44401.615074433656</v>
      </c>
      <c r="C102667" s="17">
        <v>122074</v>
      </c>
      <c r="D102667" s="44">
        <v>31749</v>
      </c>
    </row>
    <row r="102668" spans="1:4" x14ac:dyDescent="0.25">
      <c r="A102668" s="15">
        <v>310595</v>
      </c>
      <c r="B102668" s="16">
        <v>44401.615883495142</v>
      </c>
      <c r="C102668" s="17">
        <v>234625</v>
      </c>
      <c r="D102668" s="44">
        <v>153893</v>
      </c>
    </row>
    <row r="102669" spans="1:4" x14ac:dyDescent="0.25">
      <c r="A102669" s="15">
        <v>310599</v>
      </c>
      <c r="B102669" s="16">
        <v>44401.616504409925</v>
      </c>
      <c r="C102669" s="17">
        <v>31868</v>
      </c>
      <c r="D102669" s="44">
        <v>401297</v>
      </c>
    </row>
    <row r="102670" spans="1:4" x14ac:dyDescent="0.25">
      <c r="A102670" s="15">
        <v>310604</v>
      </c>
      <c r="B102670" s="16">
        <v>44401.617097087379</v>
      </c>
      <c r="C102670" s="17">
        <v>33899</v>
      </c>
      <c r="D102670" s="44">
        <v>351192</v>
      </c>
    </row>
    <row r="102671" spans="1:4" x14ac:dyDescent="0.25">
      <c r="A102671" s="15">
        <v>310609</v>
      </c>
      <c r="B102671" s="16">
        <v>44401.617097087379</v>
      </c>
      <c r="C102671" s="17">
        <v>267035</v>
      </c>
      <c r="D102671" s="44">
        <v>350629</v>
      </c>
    </row>
    <row r="102672" spans="1:4" x14ac:dyDescent="0.25">
      <c r="A102672" s="15">
        <v>310611</v>
      </c>
      <c r="B102672" s="16">
        <v>44401.617501618122</v>
      </c>
      <c r="C102672" s="17">
        <v>185221</v>
      </c>
      <c r="D102672" s="44">
        <v>411922</v>
      </c>
    </row>
    <row r="102673" spans="1:4" x14ac:dyDescent="0.25">
      <c r="A102673" s="15">
        <v>310615</v>
      </c>
      <c r="B102673" s="16">
        <v>44401.61790826136</v>
      </c>
      <c r="C102673" s="17">
        <v>338589</v>
      </c>
      <c r="D102673" s="44">
        <v>376706</v>
      </c>
    </row>
    <row r="102674" spans="1:4" x14ac:dyDescent="0.25">
      <c r="A102674" s="15">
        <v>310618</v>
      </c>
      <c r="B102674" s="16">
        <v>44401.618310679616</v>
      </c>
      <c r="C102674" s="17">
        <v>294953</v>
      </c>
      <c r="D102674" s="44">
        <v>341333</v>
      </c>
    </row>
    <row r="102675" spans="1:4" x14ac:dyDescent="0.25">
      <c r="A102675" s="15">
        <v>310623</v>
      </c>
      <c r="B102675" s="16">
        <v>44401.61842707602</v>
      </c>
      <c r="C102675" s="17">
        <v>160977</v>
      </c>
      <c r="D102675" s="44">
        <v>378818</v>
      </c>
    </row>
    <row r="102676" spans="1:4" x14ac:dyDescent="0.25">
      <c r="A102676" s="15">
        <v>310625</v>
      </c>
      <c r="B102676" s="16">
        <v>44401.618715210359</v>
      </c>
      <c r="C102676" s="17">
        <v>228003</v>
      </c>
      <c r="D102676" s="44">
        <v>314092</v>
      </c>
    </row>
    <row r="102677" spans="1:4" x14ac:dyDescent="0.25">
      <c r="A102677" s="15">
        <v>310628</v>
      </c>
      <c r="B102677" s="16">
        <v>44401.619119741095</v>
      </c>
      <c r="C102677" s="17">
        <v>57949</v>
      </c>
      <c r="D102677" s="44">
        <v>250679</v>
      </c>
    </row>
    <row r="102678" spans="1:4" x14ac:dyDescent="0.25">
      <c r="A102678" s="15">
        <v>310632</v>
      </c>
      <c r="B102678" s="16">
        <v>44401.619119741095</v>
      </c>
      <c r="C102678" s="17">
        <v>82206</v>
      </c>
      <c r="D102678" s="44">
        <v>129210</v>
      </c>
    </row>
    <row r="102679" spans="1:4" x14ac:dyDescent="0.25">
      <c r="A102679" s="15">
        <v>310635</v>
      </c>
      <c r="B102679" s="16">
        <v>44401.621546925569</v>
      </c>
      <c r="C102679" s="17">
        <v>284620</v>
      </c>
      <c r="D102679" s="44">
        <v>50702</v>
      </c>
    </row>
    <row r="102680" spans="1:4" x14ac:dyDescent="0.25">
      <c r="A102680" s="15">
        <v>310637</v>
      </c>
      <c r="B102680" s="16">
        <v>44401.622760517799</v>
      </c>
      <c r="C102680" s="17">
        <v>59094</v>
      </c>
      <c r="D102680" s="44">
        <v>183290</v>
      </c>
    </row>
    <row r="102681" spans="1:4" x14ac:dyDescent="0.25">
      <c r="A102681" s="15">
        <v>310638</v>
      </c>
      <c r="B102681" s="16">
        <v>44401.623569579293</v>
      </c>
      <c r="C102681" s="17">
        <v>192664</v>
      </c>
      <c r="D102681" s="44">
        <v>338092</v>
      </c>
    </row>
    <row r="102682" spans="1:4" x14ac:dyDescent="0.25">
      <c r="A102682" s="15">
        <v>310643</v>
      </c>
      <c r="B102682" s="16">
        <v>44401.624256111332</v>
      </c>
      <c r="C102682" s="17">
        <v>1975</v>
      </c>
      <c r="D102682" s="44">
        <v>460633</v>
      </c>
    </row>
    <row r="102683" spans="1:4" x14ac:dyDescent="0.25">
      <c r="A102683" s="15">
        <v>310647</v>
      </c>
      <c r="B102683" s="16">
        <v>44401.624783171523</v>
      </c>
      <c r="C102683" s="17">
        <v>201029</v>
      </c>
      <c r="D102683" s="44">
        <v>155428</v>
      </c>
    </row>
    <row r="102684" spans="1:4" x14ac:dyDescent="0.25">
      <c r="A102684" s="15">
        <v>310651</v>
      </c>
      <c r="B102684" s="16">
        <v>44401.62767418439</v>
      </c>
      <c r="C102684" s="17">
        <v>302135</v>
      </c>
      <c r="D102684" s="44">
        <v>137327</v>
      </c>
    </row>
    <row r="102685" spans="1:4" x14ac:dyDescent="0.25">
      <c r="A102685" s="15">
        <v>310654</v>
      </c>
      <c r="B102685" s="16">
        <v>44401.628711813712</v>
      </c>
      <c r="C102685" s="17">
        <v>163651</v>
      </c>
      <c r="D102685" s="44">
        <v>242428</v>
      </c>
    </row>
    <row r="102686" spans="1:4" x14ac:dyDescent="0.25">
      <c r="A102686" s="15">
        <v>310659</v>
      </c>
      <c r="B102686" s="16">
        <v>44401.630176702172</v>
      </c>
      <c r="C102686" s="17">
        <v>263374</v>
      </c>
      <c r="D102686" s="44">
        <v>411922</v>
      </c>
    </row>
    <row r="102687" spans="1:4" x14ac:dyDescent="0.25">
      <c r="A102687" s="15">
        <v>310662</v>
      </c>
      <c r="B102687" s="16">
        <v>44401.632404553362</v>
      </c>
      <c r="C102687" s="17">
        <v>42150</v>
      </c>
      <c r="D102687" s="44">
        <v>258251</v>
      </c>
    </row>
    <row r="102688" spans="1:4" x14ac:dyDescent="0.25">
      <c r="A102688" s="15">
        <v>310665</v>
      </c>
      <c r="B102688" s="16">
        <v>44401.633503219702</v>
      </c>
      <c r="C102688" s="17">
        <v>34107</v>
      </c>
      <c r="D102688" s="44">
        <v>411922</v>
      </c>
    </row>
    <row r="102689" spans="1:4" x14ac:dyDescent="0.25">
      <c r="A102689" s="15">
        <v>310667</v>
      </c>
      <c r="B102689" s="16">
        <v>44401.634052552872</v>
      </c>
      <c r="C102689" s="17">
        <v>341983</v>
      </c>
      <c r="D102689" s="44">
        <v>345147</v>
      </c>
    </row>
    <row r="102690" spans="1:4" x14ac:dyDescent="0.25">
      <c r="A102690" s="15">
        <v>310670</v>
      </c>
      <c r="B102690" s="16">
        <v>44401.634087378639</v>
      </c>
      <c r="C102690" s="17">
        <v>87278</v>
      </c>
      <c r="D102690" s="44">
        <v>408587</v>
      </c>
    </row>
    <row r="102691" spans="1:4" x14ac:dyDescent="0.25">
      <c r="A102691" s="15">
        <v>310671</v>
      </c>
      <c r="B102691" s="16">
        <v>44401.635300970869</v>
      </c>
      <c r="C102691" s="17">
        <v>32545</v>
      </c>
      <c r="D102691" s="44">
        <v>21760</v>
      </c>
    </row>
    <row r="102692" spans="1:4" x14ac:dyDescent="0.25">
      <c r="A102692" s="15">
        <v>310672</v>
      </c>
      <c r="B102692" s="16">
        <v>44401.635300970869</v>
      </c>
      <c r="C102692" s="17">
        <v>43335</v>
      </c>
      <c r="D102692" s="44">
        <v>230507</v>
      </c>
    </row>
    <row r="102693" spans="1:4" x14ac:dyDescent="0.25">
      <c r="A102693" s="15">
        <v>310676</v>
      </c>
      <c r="B102693" s="16">
        <v>44401.636127811515</v>
      </c>
      <c r="C102693" s="17">
        <v>116263</v>
      </c>
      <c r="D102693" s="44">
        <v>377285</v>
      </c>
    </row>
    <row r="102694" spans="1:4" x14ac:dyDescent="0.25">
      <c r="A102694" s="15">
        <v>310680</v>
      </c>
      <c r="B102694" s="16">
        <v>44401.636514563106</v>
      </c>
      <c r="C102694" s="17">
        <v>131268</v>
      </c>
      <c r="D102694" s="44">
        <v>72841</v>
      </c>
    </row>
    <row r="102695" spans="1:4" x14ac:dyDescent="0.25">
      <c r="A102695" s="15">
        <v>310685</v>
      </c>
      <c r="B102695" s="16">
        <v>44401.637323624593</v>
      </c>
      <c r="C102695" s="17">
        <v>81079</v>
      </c>
      <c r="D102695" s="44">
        <v>411922</v>
      </c>
    </row>
    <row r="102696" spans="1:4" x14ac:dyDescent="0.25">
      <c r="A102696" s="15">
        <v>310688</v>
      </c>
      <c r="B102696" s="16">
        <v>44401.637440107428</v>
      </c>
      <c r="C102696" s="17">
        <v>271948</v>
      </c>
      <c r="D102696" s="44">
        <v>82901</v>
      </c>
    </row>
    <row r="102697" spans="1:4" x14ac:dyDescent="0.25">
      <c r="A102697" s="15">
        <v>310689</v>
      </c>
      <c r="B102697" s="16">
        <v>44401.638132686086</v>
      </c>
      <c r="C102697" s="17">
        <v>210282</v>
      </c>
      <c r="D102697" s="44">
        <v>411922</v>
      </c>
    </row>
    <row r="102698" spans="1:4" x14ac:dyDescent="0.25">
      <c r="A102698" s="15">
        <v>310692</v>
      </c>
      <c r="B102698" s="16">
        <v>44401.639759514146</v>
      </c>
      <c r="C102698" s="17">
        <v>15048</v>
      </c>
      <c r="D102698" s="44">
        <v>209122</v>
      </c>
    </row>
    <row r="102699" spans="1:4" x14ac:dyDescent="0.25">
      <c r="A102699" s="15">
        <v>310694</v>
      </c>
      <c r="B102699" s="16">
        <v>44401.641041291543</v>
      </c>
      <c r="C102699" s="17">
        <v>205431</v>
      </c>
      <c r="D102699" s="44">
        <v>230507</v>
      </c>
    </row>
    <row r="102700" spans="1:4" x14ac:dyDescent="0.25">
      <c r="A102700" s="15">
        <v>310697</v>
      </c>
      <c r="B102700" s="16">
        <v>44401.64136893204</v>
      </c>
      <c r="C102700" s="17">
        <v>11647</v>
      </c>
      <c r="D102700" s="44">
        <v>250679</v>
      </c>
    </row>
    <row r="102701" spans="1:4" x14ac:dyDescent="0.25">
      <c r="A102701" s="15">
        <v>310700</v>
      </c>
      <c r="B102701" s="16">
        <v>44401.641682180241</v>
      </c>
      <c r="C102701" s="17">
        <v>229296</v>
      </c>
      <c r="D102701" s="44">
        <v>118549</v>
      </c>
    </row>
    <row r="102702" spans="1:4" x14ac:dyDescent="0.25">
      <c r="A102702" s="15">
        <v>310702</v>
      </c>
      <c r="B102702" s="16">
        <v>44401.642177993526</v>
      </c>
      <c r="C102702" s="17">
        <v>259855</v>
      </c>
      <c r="D102702" s="44">
        <v>441562</v>
      </c>
    </row>
    <row r="102703" spans="1:4" x14ac:dyDescent="0.25">
      <c r="A102703" s="15">
        <v>310707</v>
      </c>
      <c r="B102703" s="16">
        <v>44401.643391585763</v>
      </c>
      <c r="C102703" s="17">
        <v>270765</v>
      </c>
      <c r="D102703" s="44">
        <v>230507</v>
      </c>
    </row>
    <row r="102704" spans="1:4" x14ac:dyDescent="0.25">
      <c r="A102704" s="15">
        <v>310712</v>
      </c>
      <c r="B102704" s="16">
        <v>44401.645009708736</v>
      </c>
      <c r="C102704" s="17">
        <v>210777</v>
      </c>
      <c r="D102704" s="44">
        <v>158978</v>
      </c>
    </row>
    <row r="102705" spans="1:4" x14ac:dyDescent="0.25">
      <c r="A102705" s="15">
        <v>310714</v>
      </c>
      <c r="B102705" s="16">
        <v>44401.64541423948</v>
      </c>
      <c r="C102705" s="17">
        <v>337491</v>
      </c>
      <c r="D102705" s="44">
        <v>19525</v>
      </c>
    </row>
    <row r="102706" spans="1:4" x14ac:dyDescent="0.25">
      <c r="A102706" s="15">
        <v>310719</v>
      </c>
      <c r="B102706" s="16">
        <v>44401.645435956911</v>
      </c>
      <c r="C102706" s="17">
        <v>162990</v>
      </c>
      <c r="D102706" s="44">
        <v>21407</v>
      </c>
    </row>
    <row r="102707" spans="1:4" x14ac:dyDescent="0.25">
      <c r="A102707" s="15">
        <v>310723</v>
      </c>
      <c r="B102707" s="16">
        <v>44401.646382030704</v>
      </c>
      <c r="C102707" s="17">
        <v>208644</v>
      </c>
      <c r="D102707" s="44">
        <v>82850</v>
      </c>
    </row>
    <row r="102708" spans="1:4" x14ac:dyDescent="0.25">
      <c r="A102708" s="15">
        <v>310725</v>
      </c>
      <c r="B102708" s="16">
        <v>44401.646627831709</v>
      </c>
      <c r="C102708" s="17">
        <v>243013</v>
      </c>
      <c r="D102708" s="44">
        <v>411922</v>
      </c>
    </row>
    <row r="102709" spans="1:4" x14ac:dyDescent="0.25">
      <c r="A102709" s="15">
        <v>310728</v>
      </c>
      <c r="B102709" s="16">
        <v>44401.647083956421</v>
      </c>
      <c r="C102709" s="17">
        <v>270053</v>
      </c>
      <c r="D102709" s="44">
        <v>189009</v>
      </c>
    </row>
    <row r="102710" spans="1:4" x14ac:dyDescent="0.25">
      <c r="A102710" s="15">
        <v>310730</v>
      </c>
      <c r="B102710" s="16">
        <v>44401.647633289591</v>
      </c>
      <c r="C102710" s="17">
        <v>254384</v>
      </c>
      <c r="D102710" s="44">
        <v>397390</v>
      </c>
    </row>
    <row r="102711" spans="1:4" x14ac:dyDescent="0.25">
      <c r="A102711" s="15">
        <v>310734</v>
      </c>
      <c r="B102711" s="16">
        <v>44401.647841423954</v>
      </c>
      <c r="C102711" s="17">
        <v>67545</v>
      </c>
      <c r="D102711" s="44">
        <v>184941</v>
      </c>
    </row>
    <row r="102712" spans="1:4" x14ac:dyDescent="0.25">
      <c r="A102712" s="15">
        <v>310735</v>
      </c>
      <c r="B102712" s="16">
        <v>44401.648000000001</v>
      </c>
      <c r="C102712" s="17">
        <v>93433</v>
      </c>
      <c r="D102712" s="44">
        <v>80726</v>
      </c>
    </row>
    <row r="102713" spans="1:4" x14ac:dyDescent="0.25">
      <c r="A102713" s="15">
        <v>310738</v>
      </c>
      <c r="B102713" s="16">
        <v>44401.64824595469</v>
      </c>
      <c r="C102713" s="17">
        <v>85371</v>
      </c>
      <c r="D102713" s="44">
        <v>153893</v>
      </c>
    </row>
    <row r="102714" spans="1:4" x14ac:dyDescent="0.25">
      <c r="A102714" s="15">
        <v>310742</v>
      </c>
      <c r="B102714" s="16">
        <v>44401.64824595469</v>
      </c>
      <c r="C102714" s="17">
        <v>173402</v>
      </c>
      <c r="D102714" s="44">
        <v>200862</v>
      </c>
    </row>
    <row r="102715" spans="1:4" x14ac:dyDescent="0.25">
      <c r="A102715" s="15">
        <v>310747</v>
      </c>
      <c r="B102715" s="16">
        <v>44401.64824595469</v>
      </c>
      <c r="C102715" s="17">
        <v>286068</v>
      </c>
      <c r="D102715" s="44">
        <v>206227</v>
      </c>
    </row>
    <row r="102716" spans="1:4" x14ac:dyDescent="0.25">
      <c r="A102716" s="15">
        <v>310748</v>
      </c>
      <c r="B102716" s="16">
        <v>44401.64865048544</v>
      </c>
      <c r="C102716" s="17">
        <v>100371</v>
      </c>
      <c r="D102716" s="44">
        <v>439981</v>
      </c>
    </row>
    <row r="102717" spans="1:4" x14ac:dyDescent="0.25">
      <c r="A102717" s="15">
        <v>310752</v>
      </c>
      <c r="B102717" s="16">
        <v>44401.64865048544</v>
      </c>
      <c r="C102717" s="17">
        <v>270851</v>
      </c>
      <c r="D102717" s="44">
        <v>466283</v>
      </c>
    </row>
    <row r="102718" spans="1:4" x14ac:dyDescent="0.25">
      <c r="A102718" s="15">
        <v>310757</v>
      </c>
      <c r="B102718" s="16">
        <v>44401.64865048544</v>
      </c>
      <c r="C102718" s="17">
        <v>337093</v>
      </c>
      <c r="D102718" s="44">
        <v>118549</v>
      </c>
    </row>
    <row r="102719" spans="1:4" x14ac:dyDescent="0.25">
      <c r="A102719" s="15">
        <v>310761</v>
      </c>
      <c r="B102719" s="16">
        <v>44401.650288399913</v>
      </c>
      <c r="C102719" s="17">
        <v>198084</v>
      </c>
      <c r="D102719" s="44">
        <v>345417</v>
      </c>
    </row>
    <row r="102720" spans="1:4" x14ac:dyDescent="0.25">
      <c r="A102720" s="15">
        <v>310766</v>
      </c>
      <c r="B102720" s="16">
        <v>44401.652291262137</v>
      </c>
      <c r="C102720" s="17">
        <v>48317</v>
      </c>
      <c r="D102720" s="44">
        <v>204610</v>
      </c>
    </row>
    <row r="102721" spans="1:4" x14ac:dyDescent="0.25">
      <c r="A102721" s="15">
        <v>310767</v>
      </c>
      <c r="B102721" s="16">
        <v>44401.652607806638</v>
      </c>
      <c r="C102721" s="17">
        <v>60551</v>
      </c>
      <c r="D102721" s="44">
        <v>21136</v>
      </c>
    </row>
    <row r="102722" spans="1:4" x14ac:dyDescent="0.25">
      <c r="A102722" s="15">
        <v>310771</v>
      </c>
      <c r="B102722" s="16">
        <v>44401.652760399185</v>
      </c>
      <c r="C102722" s="17">
        <v>102921</v>
      </c>
      <c r="D102722" s="44">
        <v>394819</v>
      </c>
    </row>
    <row r="102723" spans="1:4" x14ac:dyDescent="0.25">
      <c r="A102723" s="15">
        <v>310774</v>
      </c>
      <c r="B102723" s="16">
        <v>44401.655122977347</v>
      </c>
      <c r="C102723" s="17">
        <v>205856</v>
      </c>
      <c r="D102723" s="44">
        <v>106813</v>
      </c>
    </row>
    <row r="102724" spans="1:4" x14ac:dyDescent="0.25">
      <c r="A102724" s="15">
        <v>310778</v>
      </c>
      <c r="B102724" s="16">
        <v>44401.655932038841</v>
      </c>
      <c r="C102724" s="17">
        <v>310458</v>
      </c>
      <c r="D102724" s="44">
        <v>158978</v>
      </c>
    </row>
    <row r="102725" spans="1:4" x14ac:dyDescent="0.25">
      <c r="A102725" s="15">
        <v>310781</v>
      </c>
      <c r="B102725" s="16">
        <v>44401.657368694112</v>
      </c>
      <c r="C102725" s="17">
        <v>119377</v>
      </c>
      <c r="D102725" s="44">
        <v>405774</v>
      </c>
    </row>
    <row r="102726" spans="1:4" x14ac:dyDescent="0.25">
      <c r="A102726" s="15">
        <v>310782</v>
      </c>
      <c r="B102726" s="16">
        <v>44401.657954692557</v>
      </c>
      <c r="C102726" s="17">
        <v>164924</v>
      </c>
      <c r="D102726" s="44">
        <v>254768</v>
      </c>
    </row>
    <row r="102727" spans="1:4" x14ac:dyDescent="0.25">
      <c r="A102727" s="15">
        <v>310786</v>
      </c>
      <c r="B102727" s="16">
        <v>44401.659168284794</v>
      </c>
      <c r="C102727" s="17">
        <v>116580</v>
      </c>
      <c r="D102727" s="44">
        <v>3528</v>
      </c>
    </row>
    <row r="102728" spans="1:4" x14ac:dyDescent="0.25">
      <c r="A102728" s="15">
        <v>310790</v>
      </c>
      <c r="B102728" s="16">
        <v>44401.659666666666</v>
      </c>
      <c r="C102728" s="17">
        <v>278816</v>
      </c>
      <c r="D102728" s="44">
        <v>250679</v>
      </c>
    </row>
    <row r="102729" spans="1:4" x14ac:dyDescent="0.25">
      <c r="A102729" s="15">
        <v>310793</v>
      </c>
      <c r="B102729" s="16">
        <v>44401.660786407767</v>
      </c>
      <c r="C102729" s="17">
        <v>259373</v>
      </c>
      <c r="D102729" s="44">
        <v>447858</v>
      </c>
    </row>
    <row r="102730" spans="1:4" x14ac:dyDescent="0.25">
      <c r="A102730" s="15">
        <v>310798</v>
      </c>
      <c r="B102730" s="16">
        <v>44401.664022653727</v>
      </c>
      <c r="C102730" s="17">
        <v>141467</v>
      </c>
      <c r="D102730" s="44">
        <v>126642</v>
      </c>
    </row>
    <row r="102731" spans="1:4" x14ac:dyDescent="0.25">
      <c r="A102731" s="15">
        <v>310802</v>
      </c>
      <c r="B102731" s="16">
        <v>44401.665236245957</v>
      </c>
      <c r="C102731" s="17">
        <v>310476</v>
      </c>
      <c r="D102731" s="44">
        <v>104958</v>
      </c>
    </row>
    <row r="102732" spans="1:4" x14ac:dyDescent="0.25">
      <c r="A102732" s="15">
        <v>310806</v>
      </c>
      <c r="B102732" s="16">
        <v>44401.665578173161</v>
      </c>
      <c r="C102732" s="17">
        <v>89848</v>
      </c>
      <c r="D102732" s="44">
        <v>158978</v>
      </c>
    </row>
    <row r="102733" spans="1:4" x14ac:dyDescent="0.25">
      <c r="A102733" s="15">
        <v>310811</v>
      </c>
      <c r="B102733" s="16">
        <v>44401.66685436893</v>
      </c>
      <c r="C102733" s="17">
        <v>166754</v>
      </c>
      <c r="D102733" s="44">
        <v>96007</v>
      </c>
    </row>
    <row r="102734" spans="1:4" x14ac:dyDescent="0.25">
      <c r="A102734" s="15">
        <v>310815</v>
      </c>
      <c r="B102734" s="16">
        <v>44401.66725669118</v>
      </c>
      <c r="C102734" s="17">
        <v>9521</v>
      </c>
      <c r="D102734" s="44">
        <v>199629</v>
      </c>
    </row>
    <row r="102735" spans="1:4" x14ac:dyDescent="0.25">
      <c r="A102735" s="15">
        <v>310820</v>
      </c>
      <c r="B102735" s="16">
        <v>44401.667258899681</v>
      </c>
      <c r="C102735" s="17">
        <v>319631</v>
      </c>
      <c r="D102735" s="44">
        <v>153893</v>
      </c>
    </row>
    <row r="102736" spans="1:4" x14ac:dyDescent="0.25">
      <c r="A102736" s="15">
        <v>310822</v>
      </c>
      <c r="B102736" s="16">
        <v>44401.667663430417</v>
      </c>
      <c r="C102736" s="17">
        <v>197008</v>
      </c>
      <c r="D102736" s="44">
        <v>361821</v>
      </c>
    </row>
    <row r="102737" spans="1:4" x14ac:dyDescent="0.25">
      <c r="A102737" s="15">
        <v>310826</v>
      </c>
      <c r="B102737" s="16">
        <v>44401.667867061369</v>
      </c>
      <c r="C102737" s="17">
        <v>113305</v>
      </c>
      <c r="D102737" s="44">
        <v>191893</v>
      </c>
    </row>
    <row r="102738" spans="1:4" x14ac:dyDescent="0.25">
      <c r="A102738" s="15">
        <v>310828</v>
      </c>
      <c r="B102738" s="16">
        <v>44401.668538468584</v>
      </c>
      <c r="C102738" s="17">
        <v>247442</v>
      </c>
      <c r="D102738" s="44">
        <v>75211</v>
      </c>
    </row>
    <row r="102739" spans="1:4" x14ac:dyDescent="0.25">
      <c r="A102739" s="15">
        <v>310832</v>
      </c>
      <c r="B102739" s="16">
        <v>44401.668877022654</v>
      </c>
      <c r="C102739" s="17">
        <v>139678</v>
      </c>
      <c r="D102739" s="44">
        <v>88863</v>
      </c>
    </row>
    <row r="102740" spans="1:4" x14ac:dyDescent="0.25">
      <c r="A102740" s="15">
        <v>310833</v>
      </c>
      <c r="B102740" s="16">
        <v>44401.671708737864</v>
      </c>
      <c r="C102740" s="17">
        <v>118825</v>
      </c>
      <c r="D102740" s="44">
        <v>214224</v>
      </c>
    </row>
    <row r="102741" spans="1:4" x14ac:dyDescent="0.25">
      <c r="A102741" s="15">
        <v>310837</v>
      </c>
      <c r="B102741" s="16">
        <v>44401.671708737864</v>
      </c>
      <c r="C102741" s="17">
        <v>200985</v>
      </c>
      <c r="D102741" s="44">
        <v>100603</v>
      </c>
    </row>
    <row r="102742" spans="1:4" x14ac:dyDescent="0.25">
      <c r="A102742" s="15">
        <v>310838</v>
      </c>
      <c r="B102742" s="16">
        <v>44401.671803949095</v>
      </c>
      <c r="C102742" s="17">
        <v>170976</v>
      </c>
      <c r="D102742" s="44">
        <v>397390</v>
      </c>
    </row>
    <row r="102743" spans="1:4" x14ac:dyDescent="0.25">
      <c r="A102743" s="15">
        <v>310841</v>
      </c>
      <c r="B102743" s="16">
        <v>44401.672200689718</v>
      </c>
      <c r="C102743" s="17">
        <v>7664</v>
      </c>
      <c r="D102743" s="44">
        <v>267896</v>
      </c>
    </row>
    <row r="102744" spans="1:4" x14ac:dyDescent="0.25">
      <c r="A102744" s="15">
        <v>310845</v>
      </c>
      <c r="B102744" s="16">
        <v>44401.672383800775</v>
      </c>
      <c r="C102744" s="17">
        <v>24795</v>
      </c>
      <c r="D102744" s="44">
        <v>214224</v>
      </c>
    </row>
    <row r="102745" spans="1:4" x14ac:dyDescent="0.25">
      <c r="A102745" s="15">
        <v>310847</v>
      </c>
      <c r="B102745" s="16">
        <v>44401.67372661519</v>
      </c>
      <c r="C102745" s="17">
        <v>324517</v>
      </c>
      <c r="D102745" s="44">
        <v>11684</v>
      </c>
    </row>
    <row r="102746" spans="1:4" x14ac:dyDescent="0.25">
      <c r="A102746" s="15">
        <v>310852</v>
      </c>
      <c r="B102746" s="16">
        <v>44401.67373139158</v>
      </c>
      <c r="C102746" s="17">
        <v>310628</v>
      </c>
      <c r="D102746" s="44">
        <v>4316</v>
      </c>
    </row>
    <row r="102747" spans="1:4" x14ac:dyDescent="0.25">
      <c r="A102747" s="15">
        <v>310856</v>
      </c>
      <c r="B102747" s="16">
        <v>44401.673731391587</v>
      </c>
      <c r="C102747" s="17">
        <v>59065</v>
      </c>
      <c r="D102747" s="44">
        <v>397</v>
      </c>
    </row>
    <row r="102748" spans="1:4" x14ac:dyDescent="0.25">
      <c r="A102748" s="15">
        <v>310857</v>
      </c>
      <c r="B102748" s="16">
        <v>44401.674135922331</v>
      </c>
      <c r="C102748" s="17">
        <v>117012</v>
      </c>
      <c r="D102748" s="44">
        <v>253198</v>
      </c>
    </row>
    <row r="102749" spans="1:4" x14ac:dyDescent="0.25">
      <c r="A102749" s="15">
        <v>310862</v>
      </c>
      <c r="B102749" s="16">
        <v>44401.674135922331</v>
      </c>
      <c r="C102749" s="17">
        <v>225671</v>
      </c>
      <c r="D102749" s="44">
        <v>135479</v>
      </c>
    </row>
    <row r="102750" spans="1:4" x14ac:dyDescent="0.25">
      <c r="A102750" s="15">
        <v>310864</v>
      </c>
      <c r="B102750" s="16">
        <v>44401.675349514568</v>
      </c>
      <c r="C102750" s="17">
        <v>326784</v>
      </c>
      <c r="D102750" s="44">
        <v>68991</v>
      </c>
    </row>
    <row r="102751" spans="1:4" x14ac:dyDescent="0.25">
      <c r="A102751" s="15">
        <v>310867</v>
      </c>
      <c r="B102751" s="16">
        <v>44401.675754045311</v>
      </c>
      <c r="C102751" s="17">
        <v>271369</v>
      </c>
      <c r="D102751" s="44">
        <v>140460</v>
      </c>
    </row>
    <row r="102752" spans="1:4" x14ac:dyDescent="0.25">
      <c r="A102752" s="15">
        <v>310871</v>
      </c>
      <c r="B102752" s="16">
        <v>44401.676839503161</v>
      </c>
      <c r="C102752" s="17">
        <v>298373</v>
      </c>
      <c r="D102752" s="44">
        <v>411922</v>
      </c>
    </row>
    <row r="102753" spans="1:4" x14ac:dyDescent="0.25">
      <c r="A102753" s="15">
        <v>310876</v>
      </c>
      <c r="B102753" s="16">
        <v>44401.677877132483</v>
      </c>
      <c r="C102753" s="17">
        <v>317316</v>
      </c>
      <c r="D102753" s="44">
        <v>397</v>
      </c>
    </row>
    <row r="102754" spans="1:4" x14ac:dyDescent="0.25">
      <c r="A102754" s="15">
        <v>310881</v>
      </c>
      <c r="B102754" s="16">
        <v>44401.678060243539</v>
      </c>
      <c r="C102754" s="17">
        <v>11414</v>
      </c>
      <c r="D102754" s="44">
        <v>230507</v>
      </c>
    </row>
    <row r="102755" spans="1:4" x14ac:dyDescent="0.25">
      <c r="A102755" s="15">
        <v>310886</v>
      </c>
      <c r="B102755" s="16">
        <v>44401.678334910124</v>
      </c>
      <c r="C102755" s="17">
        <v>331965</v>
      </c>
      <c r="D102755" s="44">
        <v>243728</v>
      </c>
    </row>
    <row r="102756" spans="1:4" x14ac:dyDescent="0.25">
      <c r="A102756" s="15">
        <v>310887</v>
      </c>
      <c r="B102756" s="16">
        <v>44401.678914761804</v>
      </c>
      <c r="C102756" s="17">
        <v>5806</v>
      </c>
      <c r="D102756" s="44">
        <v>438055</v>
      </c>
    </row>
    <row r="102757" spans="1:4" x14ac:dyDescent="0.25">
      <c r="A102757" s="15">
        <v>310891</v>
      </c>
      <c r="B102757" s="16">
        <v>44401.67967772454</v>
      </c>
      <c r="C102757" s="17">
        <v>177788</v>
      </c>
      <c r="D102757" s="44">
        <v>146665</v>
      </c>
    </row>
    <row r="102758" spans="1:4" x14ac:dyDescent="0.25">
      <c r="A102758" s="15">
        <v>310896</v>
      </c>
      <c r="B102758" s="16">
        <v>44401.680203883494</v>
      </c>
      <c r="C102758" s="17">
        <v>28271</v>
      </c>
      <c r="D102758" s="44">
        <v>411922</v>
      </c>
    </row>
    <row r="102759" spans="1:4" x14ac:dyDescent="0.25">
      <c r="A102759" s="15">
        <v>310898</v>
      </c>
      <c r="B102759" s="16">
        <v>44401.680608414237</v>
      </c>
      <c r="C102759" s="17">
        <v>198761</v>
      </c>
      <c r="D102759" s="44">
        <v>470762</v>
      </c>
    </row>
    <row r="102760" spans="1:4" x14ac:dyDescent="0.25">
      <c r="A102760" s="15">
        <v>310902</v>
      </c>
      <c r="B102760" s="16">
        <v>44401.681417475731</v>
      </c>
      <c r="C102760" s="17">
        <v>309777</v>
      </c>
      <c r="D102760" s="44">
        <v>296654</v>
      </c>
    </row>
    <row r="102761" spans="1:4" x14ac:dyDescent="0.25">
      <c r="A102761" s="15">
        <v>310907</v>
      </c>
      <c r="B102761" s="16">
        <v>44401.681844538711</v>
      </c>
      <c r="C102761" s="17">
        <v>302044</v>
      </c>
      <c r="D102761" s="44">
        <v>68786</v>
      </c>
    </row>
    <row r="102762" spans="1:4" x14ac:dyDescent="0.25">
      <c r="A102762" s="15">
        <v>310912</v>
      </c>
      <c r="B102762" s="16">
        <v>44401.682631067961</v>
      </c>
      <c r="C102762" s="17">
        <v>164727</v>
      </c>
      <c r="D102762" s="44">
        <v>439981</v>
      </c>
    </row>
    <row r="102763" spans="1:4" x14ac:dyDescent="0.25">
      <c r="A102763" s="15">
        <v>310916</v>
      </c>
      <c r="B102763" s="16">
        <v>44401.683492538221</v>
      </c>
      <c r="C102763" s="17">
        <v>158046</v>
      </c>
      <c r="D102763" s="44">
        <v>131685</v>
      </c>
    </row>
    <row r="102764" spans="1:4" x14ac:dyDescent="0.25">
      <c r="A102764" s="15">
        <v>310918</v>
      </c>
      <c r="B102764" s="16">
        <v>44401.683844660191</v>
      </c>
      <c r="C102764" s="17">
        <v>56430</v>
      </c>
      <c r="D102764" s="44">
        <v>441492</v>
      </c>
    </row>
    <row r="102765" spans="1:4" x14ac:dyDescent="0.25">
      <c r="A102765" s="15">
        <v>310919</v>
      </c>
      <c r="B102765" s="16">
        <v>44401.684347056493</v>
      </c>
      <c r="C102765" s="17">
        <v>146688</v>
      </c>
      <c r="D102765" s="44">
        <v>324743</v>
      </c>
    </row>
    <row r="102766" spans="1:4" x14ac:dyDescent="0.25">
      <c r="A102766" s="15">
        <v>310923</v>
      </c>
      <c r="B102766" s="16">
        <v>44401.685903500475</v>
      </c>
      <c r="C102766" s="17">
        <v>149780</v>
      </c>
      <c r="D102766" s="44">
        <v>411922</v>
      </c>
    </row>
    <row r="102767" spans="1:4" x14ac:dyDescent="0.25">
      <c r="A102767" s="15">
        <v>310927</v>
      </c>
      <c r="B102767" s="16">
        <v>44401.686271844665</v>
      </c>
      <c r="C102767" s="17">
        <v>150771</v>
      </c>
      <c r="D102767" s="44">
        <v>52589</v>
      </c>
    </row>
    <row r="102768" spans="1:4" x14ac:dyDescent="0.25">
      <c r="A102768" s="15">
        <v>310931</v>
      </c>
      <c r="B102768" s="16">
        <v>44401.686483352154</v>
      </c>
      <c r="C102768" s="17">
        <v>90331</v>
      </c>
      <c r="D102768" s="44">
        <v>230507</v>
      </c>
    </row>
    <row r="102769" spans="1:4" x14ac:dyDescent="0.25">
      <c r="A102769" s="15">
        <v>310932</v>
      </c>
      <c r="B102769" s="16">
        <v>44401.687337870419</v>
      </c>
      <c r="C102769" s="17">
        <v>322254</v>
      </c>
      <c r="D102769" s="44">
        <v>240809</v>
      </c>
    </row>
    <row r="102770" spans="1:4" x14ac:dyDescent="0.25">
      <c r="A102770" s="15">
        <v>310933</v>
      </c>
      <c r="B102770" s="16">
        <v>44401.688294498381</v>
      </c>
      <c r="C102770" s="17">
        <v>80218</v>
      </c>
      <c r="D102770" s="44">
        <v>250679</v>
      </c>
    </row>
    <row r="102771" spans="1:4" x14ac:dyDescent="0.25">
      <c r="A102771" s="15">
        <v>310937</v>
      </c>
      <c r="B102771" s="16">
        <v>44401.689138462476</v>
      </c>
      <c r="C102771" s="17">
        <v>140928</v>
      </c>
      <c r="D102771" s="44">
        <v>279337</v>
      </c>
    </row>
    <row r="102772" spans="1:4" x14ac:dyDescent="0.25">
      <c r="A102772" s="15">
        <v>310938</v>
      </c>
      <c r="B102772" s="16">
        <v>44401.691126213591</v>
      </c>
      <c r="C102772" s="17">
        <v>194448</v>
      </c>
      <c r="D102772" s="44">
        <v>154256</v>
      </c>
    </row>
    <row r="102773" spans="1:4" x14ac:dyDescent="0.25">
      <c r="A102773" s="15">
        <v>310940</v>
      </c>
      <c r="B102773" s="16">
        <v>44401.69151890622</v>
      </c>
      <c r="C102773" s="17">
        <v>250846</v>
      </c>
      <c r="D102773" s="44">
        <v>189009</v>
      </c>
    </row>
    <row r="102774" spans="1:4" x14ac:dyDescent="0.25">
      <c r="A102774" s="15">
        <v>310943</v>
      </c>
      <c r="B102774" s="16">
        <v>44401.691530744334</v>
      </c>
      <c r="C102774" s="17">
        <v>267450</v>
      </c>
      <c r="D102774" s="44">
        <v>111153</v>
      </c>
    </row>
    <row r="102775" spans="1:4" x14ac:dyDescent="0.25">
      <c r="A102775" s="15">
        <v>310945</v>
      </c>
      <c r="B102775" s="16">
        <v>44401.691530744341</v>
      </c>
      <c r="C102775" s="17">
        <v>43812</v>
      </c>
      <c r="D102775" s="44">
        <v>330333</v>
      </c>
    </row>
    <row r="102776" spans="1:4" x14ac:dyDescent="0.25">
      <c r="A102776" s="15">
        <v>310947</v>
      </c>
      <c r="B102776" s="16">
        <v>44401.693553398058</v>
      </c>
      <c r="C102776" s="17">
        <v>283571</v>
      </c>
      <c r="D102776" s="44">
        <v>118549</v>
      </c>
    </row>
    <row r="102777" spans="1:4" x14ac:dyDescent="0.25">
      <c r="A102777" s="15">
        <v>310950</v>
      </c>
      <c r="B102777" s="16">
        <v>44401.693957928801</v>
      </c>
      <c r="C102777" s="17">
        <v>113254</v>
      </c>
      <c r="D102777" s="44">
        <v>123584</v>
      </c>
    </row>
    <row r="102778" spans="1:4" x14ac:dyDescent="0.25">
      <c r="A102778" s="15">
        <v>310952</v>
      </c>
      <c r="B102778" s="16">
        <v>44401.694753868222</v>
      </c>
      <c r="C102778" s="17">
        <v>26335</v>
      </c>
      <c r="D102778" s="44">
        <v>181651</v>
      </c>
    </row>
    <row r="102779" spans="1:4" x14ac:dyDescent="0.25">
      <c r="A102779" s="15">
        <v>310955</v>
      </c>
      <c r="B102779" s="16">
        <v>44401.694766990295</v>
      </c>
      <c r="C102779" s="17">
        <v>24183</v>
      </c>
      <c r="D102779" s="44">
        <v>158978</v>
      </c>
    </row>
    <row r="102780" spans="1:4" x14ac:dyDescent="0.25">
      <c r="A102780" s="15">
        <v>310959</v>
      </c>
      <c r="B102780" s="16">
        <v>44401.694766990295</v>
      </c>
      <c r="C102780" s="17">
        <v>119898</v>
      </c>
      <c r="D102780" s="44">
        <v>169042</v>
      </c>
    </row>
    <row r="102781" spans="1:4" x14ac:dyDescent="0.25">
      <c r="A102781" s="15">
        <v>310964</v>
      </c>
      <c r="B102781" s="16">
        <v>44401.695576051781</v>
      </c>
      <c r="C102781" s="17">
        <v>147744</v>
      </c>
      <c r="D102781" s="44">
        <v>158978</v>
      </c>
    </row>
    <row r="102782" spans="1:4" x14ac:dyDescent="0.25">
      <c r="A102782" s="15">
        <v>310969</v>
      </c>
      <c r="B102782" s="16">
        <v>44401.695576051781</v>
      </c>
      <c r="C102782" s="17">
        <v>347912</v>
      </c>
      <c r="D102782" s="44">
        <v>88863</v>
      </c>
    </row>
    <row r="102783" spans="1:4" x14ac:dyDescent="0.25">
      <c r="A102783" s="15">
        <v>310971</v>
      </c>
      <c r="B102783" s="16">
        <v>44401.696789644011</v>
      </c>
      <c r="C102783" s="17">
        <v>5861</v>
      </c>
      <c r="D102783" s="44">
        <v>301748</v>
      </c>
    </row>
    <row r="102784" spans="1:4" x14ac:dyDescent="0.25">
      <c r="A102784" s="15">
        <v>310976</v>
      </c>
      <c r="B102784" s="16">
        <v>44401.697598705505</v>
      </c>
      <c r="C102784" s="17">
        <v>257483</v>
      </c>
      <c r="D102784" s="44">
        <v>389195</v>
      </c>
    </row>
    <row r="102785" spans="1:4" x14ac:dyDescent="0.25">
      <c r="A102785" s="15">
        <v>310979</v>
      </c>
      <c r="B102785" s="16">
        <v>44401.699850459307</v>
      </c>
      <c r="C102785" s="17">
        <v>41411</v>
      </c>
      <c r="D102785" s="44">
        <v>411922</v>
      </c>
    </row>
    <row r="102786" spans="1:4" x14ac:dyDescent="0.25">
      <c r="A102786" s="15">
        <v>310984</v>
      </c>
      <c r="B102786" s="16">
        <v>44401.699972533344</v>
      </c>
      <c r="C102786" s="17">
        <v>271611</v>
      </c>
      <c r="D102786" s="44">
        <v>250679</v>
      </c>
    </row>
    <row r="102787" spans="1:4" x14ac:dyDescent="0.25">
      <c r="A102787" s="15">
        <v>310986</v>
      </c>
      <c r="B102787" s="16">
        <v>44401.700025889964</v>
      </c>
      <c r="C102787" s="17">
        <v>112223</v>
      </c>
      <c r="D102787" s="44">
        <v>129210</v>
      </c>
    </row>
    <row r="102788" spans="1:4" x14ac:dyDescent="0.25">
      <c r="A102788" s="15">
        <v>310991</v>
      </c>
      <c r="B102788" s="16">
        <v>44401.700834951458</v>
      </c>
      <c r="C102788" s="17">
        <v>274477</v>
      </c>
      <c r="D102788" s="44">
        <v>332256</v>
      </c>
    </row>
    <row r="102789" spans="1:4" x14ac:dyDescent="0.25">
      <c r="A102789" s="15">
        <v>310996</v>
      </c>
      <c r="B102789" s="16">
        <v>44401.700834951458</v>
      </c>
      <c r="C102789" s="17">
        <v>321297</v>
      </c>
      <c r="D102789" s="44">
        <v>69845</v>
      </c>
    </row>
    <row r="102790" spans="1:4" x14ac:dyDescent="0.25">
      <c r="A102790" s="15">
        <v>310997</v>
      </c>
      <c r="B102790" s="16">
        <v>44401.701437421798</v>
      </c>
      <c r="C102790" s="17">
        <v>267010</v>
      </c>
      <c r="D102790" s="44">
        <v>411922</v>
      </c>
    </row>
    <row r="102791" spans="1:4" x14ac:dyDescent="0.25">
      <c r="A102791" s="15">
        <v>310998</v>
      </c>
      <c r="B102791" s="16">
        <v>44401.701644012945</v>
      </c>
      <c r="C102791" s="17">
        <v>20928</v>
      </c>
      <c r="D102791" s="44">
        <v>349014</v>
      </c>
    </row>
    <row r="102792" spans="1:4" x14ac:dyDescent="0.25">
      <c r="A102792" s="15">
        <v>311003</v>
      </c>
      <c r="B102792" s="16">
        <v>44401.702048543688</v>
      </c>
      <c r="C102792" s="17">
        <v>235724</v>
      </c>
      <c r="D102792" s="44">
        <v>182191</v>
      </c>
    </row>
    <row r="102793" spans="1:4" x14ac:dyDescent="0.25">
      <c r="A102793" s="15">
        <v>311006</v>
      </c>
      <c r="B102793" s="16">
        <v>44401.702048543695</v>
      </c>
      <c r="C102793" s="17">
        <v>92490</v>
      </c>
      <c r="D102793" s="44">
        <v>227775</v>
      </c>
    </row>
    <row r="102794" spans="1:4" x14ac:dyDescent="0.25">
      <c r="A102794" s="15">
        <v>311008</v>
      </c>
      <c r="B102794" s="16">
        <v>44401.703262135918</v>
      </c>
      <c r="C102794" s="17">
        <v>320541</v>
      </c>
      <c r="D102794" s="44">
        <v>198146</v>
      </c>
    </row>
    <row r="102795" spans="1:4" x14ac:dyDescent="0.25">
      <c r="A102795" s="15">
        <v>311013</v>
      </c>
      <c r="B102795" s="16">
        <v>44401.704275643177</v>
      </c>
      <c r="C102795" s="17">
        <v>121850</v>
      </c>
      <c r="D102795" s="44">
        <v>250679</v>
      </c>
    </row>
    <row r="102796" spans="1:4" x14ac:dyDescent="0.25">
      <c r="A102796" s="15">
        <v>311014</v>
      </c>
      <c r="B102796" s="16">
        <v>44401.704733420818</v>
      </c>
      <c r="C102796" s="17">
        <v>336996</v>
      </c>
      <c r="D102796" s="44">
        <v>347393</v>
      </c>
    </row>
    <row r="102797" spans="1:4" x14ac:dyDescent="0.25">
      <c r="A102797" s="15">
        <v>311018</v>
      </c>
      <c r="B102797" s="16">
        <v>44401.704794457837</v>
      </c>
      <c r="C102797" s="17">
        <v>301131</v>
      </c>
      <c r="D102797" s="44">
        <v>171529</v>
      </c>
    </row>
    <row r="102798" spans="1:4" x14ac:dyDescent="0.25">
      <c r="A102798" s="15">
        <v>311022</v>
      </c>
      <c r="B102798" s="16">
        <v>44401.705618457592</v>
      </c>
      <c r="C102798" s="17">
        <v>87744</v>
      </c>
      <c r="D102798" s="44">
        <v>16029</v>
      </c>
    </row>
    <row r="102799" spans="1:4" x14ac:dyDescent="0.25">
      <c r="A102799" s="15">
        <v>311026</v>
      </c>
      <c r="B102799" s="16">
        <v>44401.708212530903</v>
      </c>
      <c r="C102799" s="17">
        <v>270482</v>
      </c>
      <c r="D102799" s="44">
        <v>103966</v>
      </c>
    </row>
    <row r="102800" spans="1:4" x14ac:dyDescent="0.25">
      <c r="A102800" s="15">
        <v>311028</v>
      </c>
      <c r="B102800" s="16">
        <v>44401.709006012148</v>
      </c>
      <c r="C102800" s="17">
        <v>205014</v>
      </c>
      <c r="D102800" s="44">
        <v>330333</v>
      </c>
    </row>
    <row r="102801" spans="1:4" x14ac:dyDescent="0.25">
      <c r="A102801" s="15">
        <v>311033</v>
      </c>
      <c r="B102801" s="16">
        <v>44401.709677419356</v>
      </c>
      <c r="C102801" s="17">
        <v>49955</v>
      </c>
      <c r="D102801" s="44">
        <v>118549</v>
      </c>
    </row>
    <row r="102802" spans="1:4" x14ac:dyDescent="0.25">
      <c r="A102802" s="15">
        <v>311036</v>
      </c>
      <c r="B102802" s="16">
        <v>44401.710837122715</v>
      </c>
      <c r="C102802" s="17">
        <v>128665</v>
      </c>
      <c r="D102802" s="44">
        <v>128701</v>
      </c>
    </row>
    <row r="102803" spans="1:4" x14ac:dyDescent="0.25">
      <c r="A102803" s="15">
        <v>311038</v>
      </c>
      <c r="B102803" s="16">
        <v>44401.711050752281</v>
      </c>
      <c r="C102803" s="17">
        <v>271232</v>
      </c>
      <c r="D102803" s="44">
        <v>63666</v>
      </c>
    </row>
    <row r="102804" spans="1:4" x14ac:dyDescent="0.25">
      <c r="A102804" s="15">
        <v>311042</v>
      </c>
      <c r="B102804" s="16">
        <v>44401.711757281555</v>
      </c>
      <c r="C102804" s="17">
        <v>156422</v>
      </c>
      <c r="D102804" s="44">
        <v>143750</v>
      </c>
    </row>
    <row r="102805" spans="1:4" x14ac:dyDescent="0.25">
      <c r="A102805" s="15">
        <v>311044</v>
      </c>
      <c r="B102805" s="16">
        <v>44401.712424085206</v>
      </c>
      <c r="C102805" s="17">
        <v>13176</v>
      </c>
      <c r="D102805" s="44">
        <v>42042</v>
      </c>
    </row>
    <row r="102806" spans="1:4" x14ac:dyDescent="0.25">
      <c r="A102806" s="15">
        <v>311049</v>
      </c>
      <c r="B102806" s="16">
        <v>44401.712515640735</v>
      </c>
      <c r="C102806" s="17">
        <v>174474</v>
      </c>
      <c r="D102806" s="44">
        <v>250679</v>
      </c>
    </row>
    <row r="102807" spans="1:4" x14ac:dyDescent="0.25">
      <c r="A102807" s="15">
        <v>311053</v>
      </c>
      <c r="B102807" s="16">
        <v>44401.713553270056</v>
      </c>
      <c r="C102807" s="17">
        <v>102760</v>
      </c>
      <c r="D102807" s="44">
        <v>411922</v>
      </c>
    </row>
    <row r="102808" spans="1:4" x14ac:dyDescent="0.25">
      <c r="A102808" s="15">
        <v>311058</v>
      </c>
      <c r="B102808" s="16">
        <v>44401.713736381113</v>
      </c>
      <c r="C102808" s="17">
        <v>234787</v>
      </c>
      <c r="D102808" s="44">
        <v>250679</v>
      </c>
    </row>
    <row r="102809" spans="1:4" x14ac:dyDescent="0.25">
      <c r="A102809" s="15">
        <v>311059</v>
      </c>
      <c r="B102809" s="16">
        <v>44401.713779935279</v>
      </c>
      <c r="C102809" s="17">
        <v>48825</v>
      </c>
      <c r="D102809" s="44">
        <v>230893</v>
      </c>
    </row>
    <row r="102810" spans="1:4" x14ac:dyDescent="0.25">
      <c r="A102810" s="15">
        <v>311061</v>
      </c>
      <c r="B102810" s="16">
        <v>44401.715333333334</v>
      </c>
      <c r="C102810" s="17">
        <v>56203</v>
      </c>
      <c r="D102810" s="44">
        <v>238334</v>
      </c>
    </row>
    <row r="102811" spans="1:4" x14ac:dyDescent="0.25">
      <c r="A102811" s="15">
        <v>311065</v>
      </c>
      <c r="B102811" s="16">
        <v>44401.716818750574</v>
      </c>
      <c r="C102811" s="17">
        <v>57195</v>
      </c>
      <c r="D102811" s="44">
        <v>439981</v>
      </c>
    </row>
    <row r="102812" spans="1:4" x14ac:dyDescent="0.25">
      <c r="A102812" s="15">
        <v>311068</v>
      </c>
      <c r="B102812" s="16">
        <v>44401.717825242718</v>
      </c>
      <c r="C102812" s="17">
        <v>254408</v>
      </c>
      <c r="D102812" s="44">
        <v>122902</v>
      </c>
    </row>
    <row r="102813" spans="1:4" x14ac:dyDescent="0.25">
      <c r="A102813" s="15">
        <v>311071</v>
      </c>
      <c r="B102813" s="16">
        <v>44401.718229773462</v>
      </c>
      <c r="C102813" s="17">
        <v>157703</v>
      </c>
      <c r="D102813" s="44">
        <v>182984</v>
      </c>
    </row>
    <row r="102814" spans="1:4" x14ac:dyDescent="0.25">
      <c r="A102814" s="15">
        <v>311072</v>
      </c>
      <c r="B102814" s="16">
        <v>44401.718771935179</v>
      </c>
      <c r="C102814" s="17">
        <v>105272</v>
      </c>
      <c r="D102814" s="44">
        <v>474478</v>
      </c>
    </row>
    <row r="102815" spans="1:4" x14ac:dyDescent="0.25">
      <c r="A102815" s="15">
        <v>311073</v>
      </c>
      <c r="B102815" s="16">
        <v>44401.719351786858</v>
      </c>
      <c r="C102815" s="17">
        <v>213555</v>
      </c>
      <c r="D102815" s="44">
        <v>411922</v>
      </c>
    </row>
    <row r="102816" spans="1:4" x14ac:dyDescent="0.25">
      <c r="A102816" s="15">
        <v>311075</v>
      </c>
      <c r="B102816" s="16">
        <v>44401.719847896442</v>
      </c>
      <c r="C102816" s="17">
        <v>72531</v>
      </c>
      <c r="D102816" s="44">
        <v>258219</v>
      </c>
    </row>
    <row r="102817" spans="1:4" x14ac:dyDescent="0.25">
      <c r="A102817" s="15">
        <v>311078</v>
      </c>
      <c r="B102817" s="16">
        <v>44401.721823786123</v>
      </c>
      <c r="C102817" s="17">
        <v>232274</v>
      </c>
      <c r="D102817" s="44">
        <v>230507</v>
      </c>
    </row>
    <row r="102818" spans="1:4" x14ac:dyDescent="0.25">
      <c r="A102818" s="15">
        <v>311081</v>
      </c>
      <c r="B102818" s="16">
        <v>44401.721870550158</v>
      </c>
      <c r="C102818" s="17">
        <v>247998</v>
      </c>
      <c r="D102818" s="44">
        <v>158978</v>
      </c>
    </row>
    <row r="102819" spans="1:4" x14ac:dyDescent="0.25">
      <c r="A102819" s="15">
        <v>311085</v>
      </c>
      <c r="B102819" s="16">
        <v>44401.722275080909</v>
      </c>
      <c r="C102819" s="17">
        <v>83171</v>
      </c>
      <c r="D102819" s="44">
        <v>251574</v>
      </c>
    </row>
    <row r="102820" spans="1:4" x14ac:dyDescent="0.25">
      <c r="A102820" s="15">
        <v>311086</v>
      </c>
      <c r="B102820" s="16">
        <v>44401.722275080909</v>
      </c>
      <c r="C102820" s="17">
        <v>93264</v>
      </c>
      <c r="D102820" s="44">
        <v>107006</v>
      </c>
    </row>
    <row r="102821" spans="1:4" x14ac:dyDescent="0.25">
      <c r="A102821" s="15">
        <v>311090</v>
      </c>
      <c r="B102821" s="16">
        <v>44401.722708822905</v>
      </c>
      <c r="C102821" s="17">
        <v>16606</v>
      </c>
      <c r="D102821" s="44">
        <v>86587</v>
      </c>
    </row>
    <row r="102822" spans="1:4" x14ac:dyDescent="0.25">
      <c r="A102822" s="15">
        <v>311094</v>
      </c>
      <c r="B102822" s="16">
        <v>44401.722830896942</v>
      </c>
      <c r="C102822" s="17">
        <v>218331</v>
      </c>
      <c r="D102822" s="44">
        <v>394819</v>
      </c>
    </row>
    <row r="102823" spans="1:4" x14ac:dyDescent="0.25">
      <c r="A102823" s="15">
        <v>311095</v>
      </c>
      <c r="B102823" s="16">
        <v>44401.723488673138</v>
      </c>
      <c r="C102823" s="17">
        <v>28518</v>
      </c>
      <c r="D102823" s="44">
        <v>184941</v>
      </c>
    </row>
    <row r="102824" spans="1:4" x14ac:dyDescent="0.25">
      <c r="A102824" s="15">
        <v>311096</v>
      </c>
      <c r="B102824" s="16">
        <v>44401.723488673138</v>
      </c>
      <c r="C102824" s="17">
        <v>339176</v>
      </c>
      <c r="D102824" s="44">
        <v>328491</v>
      </c>
    </row>
    <row r="102825" spans="1:4" x14ac:dyDescent="0.25">
      <c r="A102825" s="15">
        <v>311097</v>
      </c>
      <c r="B102825" s="16">
        <v>44401.723893203882</v>
      </c>
      <c r="C102825" s="17">
        <v>322846</v>
      </c>
      <c r="D102825" s="44">
        <v>426727</v>
      </c>
    </row>
    <row r="102826" spans="1:4" x14ac:dyDescent="0.25">
      <c r="A102826" s="15">
        <v>311102</v>
      </c>
      <c r="B102826" s="16">
        <v>44401.723893203889</v>
      </c>
      <c r="C102826" s="17">
        <v>289158</v>
      </c>
      <c r="D102826" s="44">
        <v>105200</v>
      </c>
    </row>
    <row r="102827" spans="1:4" x14ac:dyDescent="0.25">
      <c r="A102827" s="15">
        <v>311107</v>
      </c>
      <c r="B102827" s="16">
        <v>44401.724297734625</v>
      </c>
      <c r="C102827" s="17">
        <v>43091</v>
      </c>
      <c r="D102827" s="44">
        <v>440379</v>
      </c>
    </row>
    <row r="102828" spans="1:4" x14ac:dyDescent="0.25">
      <c r="A102828" s="15">
        <v>311110</v>
      </c>
      <c r="B102828" s="16">
        <v>44401.724297734625</v>
      </c>
      <c r="C102828" s="17">
        <v>342485</v>
      </c>
      <c r="D102828" s="44">
        <v>98398</v>
      </c>
    </row>
    <row r="102829" spans="1:4" x14ac:dyDescent="0.25">
      <c r="A102829" s="15">
        <v>311115</v>
      </c>
      <c r="B102829" s="16">
        <v>44401.724723044528</v>
      </c>
      <c r="C102829" s="17">
        <v>112464</v>
      </c>
      <c r="D102829" s="44">
        <v>176645</v>
      </c>
    </row>
    <row r="102830" spans="1:4" x14ac:dyDescent="0.25">
      <c r="A102830" s="15">
        <v>311119</v>
      </c>
      <c r="B102830" s="16">
        <v>44401.724875637075</v>
      </c>
      <c r="C102830" s="17">
        <v>60455</v>
      </c>
      <c r="D102830" s="44">
        <v>230507</v>
      </c>
    </row>
    <row r="102831" spans="1:4" x14ac:dyDescent="0.25">
      <c r="A102831" s="15">
        <v>311121</v>
      </c>
      <c r="B102831" s="16">
        <v>44401.725106796119</v>
      </c>
      <c r="C102831" s="17">
        <v>131212</v>
      </c>
      <c r="D102831" s="44">
        <v>154256</v>
      </c>
    </row>
    <row r="102832" spans="1:4" x14ac:dyDescent="0.25">
      <c r="A102832" s="15">
        <v>311126</v>
      </c>
      <c r="B102832" s="16">
        <v>44401.725915857605</v>
      </c>
      <c r="C102832" s="17">
        <v>194656</v>
      </c>
      <c r="D102832" s="44">
        <v>220182</v>
      </c>
    </row>
    <row r="102833" spans="1:4" x14ac:dyDescent="0.25">
      <c r="A102833" s="15">
        <v>311127</v>
      </c>
      <c r="B102833" s="16">
        <v>44401.726126895963</v>
      </c>
      <c r="C102833" s="17">
        <v>144119</v>
      </c>
      <c r="D102833" s="44">
        <v>443594</v>
      </c>
    </row>
    <row r="102834" spans="1:4" x14ac:dyDescent="0.25">
      <c r="A102834" s="15">
        <v>311129</v>
      </c>
      <c r="B102834" s="16">
        <v>44401.726320388349</v>
      </c>
      <c r="C102834" s="17">
        <v>137196</v>
      </c>
      <c r="D102834" s="44">
        <v>406210</v>
      </c>
    </row>
    <row r="102835" spans="1:4" x14ac:dyDescent="0.25">
      <c r="A102835" s="15">
        <v>311133</v>
      </c>
      <c r="B102835" s="16">
        <v>44401.726724919092</v>
      </c>
      <c r="C102835" s="17">
        <v>90803</v>
      </c>
      <c r="D102835" s="44">
        <v>347393</v>
      </c>
    </row>
    <row r="102836" spans="1:4" x14ac:dyDescent="0.25">
      <c r="A102836" s="15">
        <v>311136</v>
      </c>
      <c r="B102836" s="16">
        <v>44401.726724919099</v>
      </c>
      <c r="C102836" s="17">
        <v>74607</v>
      </c>
      <c r="D102836" s="44">
        <v>411879</v>
      </c>
    </row>
    <row r="102837" spans="1:4" x14ac:dyDescent="0.25">
      <c r="A102837" s="15">
        <v>311139</v>
      </c>
      <c r="B102837" s="16">
        <v>44401.727129449842</v>
      </c>
      <c r="C102837" s="17">
        <v>15479</v>
      </c>
      <c r="D102837" s="44">
        <v>412293</v>
      </c>
    </row>
    <row r="102838" spans="1:4" x14ac:dyDescent="0.25">
      <c r="A102838" s="15">
        <v>311143</v>
      </c>
      <c r="B102838" s="16">
        <v>44401.727774895473</v>
      </c>
      <c r="C102838" s="17">
        <v>56132</v>
      </c>
      <c r="D102838" s="44">
        <v>404226</v>
      </c>
    </row>
    <row r="102839" spans="1:4" x14ac:dyDescent="0.25">
      <c r="A102839" s="15">
        <v>311144</v>
      </c>
      <c r="B102839" s="16">
        <v>44401.727938511329</v>
      </c>
      <c r="C102839" s="17">
        <v>26005</v>
      </c>
      <c r="D102839" s="44">
        <v>76405</v>
      </c>
    </row>
    <row r="102840" spans="1:4" x14ac:dyDescent="0.25">
      <c r="A102840" s="15">
        <v>311146</v>
      </c>
      <c r="B102840" s="16">
        <v>44401.728049562058</v>
      </c>
      <c r="C102840" s="17">
        <v>277127</v>
      </c>
      <c r="D102840" s="44">
        <v>394819</v>
      </c>
    </row>
    <row r="102841" spans="1:4" x14ac:dyDescent="0.25">
      <c r="A102841" s="15">
        <v>311147</v>
      </c>
      <c r="B102841" s="16">
        <v>44401.728343042072</v>
      </c>
      <c r="C102841" s="17">
        <v>320261</v>
      </c>
      <c r="D102841" s="44">
        <v>470762</v>
      </c>
    </row>
    <row r="102842" spans="1:4" x14ac:dyDescent="0.25">
      <c r="A102842" s="15">
        <v>311151</v>
      </c>
      <c r="B102842" s="16">
        <v>44401.729152103559</v>
      </c>
      <c r="C102842" s="17">
        <v>234357</v>
      </c>
      <c r="D102842" s="44">
        <v>132866</v>
      </c>
    </row>
    <row r="102843" spans="1:4" x14ac:dyDescent="0.25">
      <c r="A102843" s="15">
        <v>311154</v>
      </c>
      <c r="B102843" s="16">
        <v>44401.729961165052</v>
      </c>
      <c r="C102843" s="17">
        <v>235246</v>
      </c>
      <c r="D102843" s="44">
        <v>387595</v>
      </c>
    </row>
    <row r="102844" spans="1:4" x14ac:dyDescent="0.25">
      <c r="A102844" s="15">
        <v>311157</v>
      </c>
      <c r="B102844" s="16">
        <v>44401.73</v>
      </c>
      <c r="C102844" s="17">
        <v>57834</v>
      </c>
      <c r="D102844" s="44">
        <v>250679</v>
      </c>
    </row>
    <row r="102845" spans="1:4" x14ac:dyDescent="0.25">
      <c r="A102845" s="15">
        <v>311161</v>
      </c>
      <c r="B102845" s="16">
        <v>44401.730365695788</v>
      </c>
      <c r="C102845" s="17">
        <v>110669</v>
      </c>
      <c r="D102845" s="44">
        <v>21992</v>
      </c>
    </row>
    <row r="102846" spans="1:4" x14ac:dyDescent="0.25">
      <c r="A102846" s="15">
        <v>311162</v>
      </c>
      <c r="B102846" s="16">
        <v>44401.730365695796</v>
      </c>
      <c r="C102846" s="17">
        <v>67750</v>
      </c>
      <c r="D102846" s="44">
        <v>351192</v>
      </c>
    </row>
    <row r="102847" spans="1:4" x14ac:dyDescent="0.25">
      <c r="A102847" s="15">
        <v>311165</v>
      </c>
      <c r="B102847" s="16">
        <v>44401.730365695796</v>
      </c>
      <c r="C102847" s="17">
        <v>187764</v>
      </c>
      <c r="D102847" s="44">
        <v>230507</v>
      </c>
    </row>
    <row r="102848" spans="1:4" x14ac:dyDescent="0.25">
      <c r="A102848" s="15">
        <v>311169</v>
      </c>
      <c r="B102848" s="16">
        <v>44401.730770226532</v>
      </c>
      <c r="C102848" s="17">
        <v>212422</v>
      </c>
      <c r="D102848" s="44">
        <v>433247</v>
      </c>
    </row>
    <row r="102849" spans="1:4" x14ac:dyDescent="0.25">
      <c r="A102849" s="15">
        <v>311170</v>
      </c>
      <c r="B102849" s="16">
        <v>44401.730770226532</v>
      </c>
      <c r="C102849" s="17">
        <v>277668</v>
      </c>
      <c r="D102849" s="44">
        <v>433247</v>
      </c>
    </row>
    <row r="102850" spans="1:4" x14ac:dyDescent="0.25">
      <c r="A102850" s="15">
        <v>311172</v>
      </c>
      <c r="B102850" s="16">
        <v>44401.731406598105</v>
      </c>
      <c r="C102850" s="17">
        <v>63642</v>
      </c>
      <c r="D102850" s="44">
        <v>21760</v>
      </c>
    </row>
    <row r="102851" spans="1:4" x14ac:dyDescent="0.25">
      <c r="A102851" s="15">
        <v>311175</v>
      </c>
      <c r="B102851" s="16">
        <v>44401.732388349512</v>
      </c>
      <c r="C102851" s="17">
        <v>256423</v>
      </c>
      <c r="D102851" s="44">
        <v>411922</v>
      </c>
    </row>
    <row r="102852" spans="1:4" x14ac:dyDescent="0.25">
      <c r="A102852" s="15">
        <v>311178</v>
      </c>
      <c r="B102852" s="16">
        <v>44401.732388349512</v>
      </c>
      <c r="C102852" s="17">
        <v>294052</v>
      </c>
      <c r="D102852" s="44">
        <v>285680</v>
      </c>
    </row>
    <row r="102853" spans="1:4" x14ac:dyDescent="0.25">
      <c r="A102853" s="15">
        <v>311181</v>
      </c>
      <c r="B102853" s="16">
        <v>44401.732627338482</v>
      </c>
      <c r="C102853" s="17">
        <v>255618</v>
      </c>
      <c r="D102853" s="44">
        <v>465778</v>
      </c>
    </row>
    <row r="102854" spans="1:4" x14ac:dyDescent="0.25">
      <c r="A102854" s="15">
        <v>311183</v>
      </c>
      <c r="B102854" s="16">
        <v>44401.733197411006</v>
      </c>
      <c r="C102854" s="17">
        <v>332755</v>
      </c>
      <c r="D102854" s="44">
        <v>81226</v>
      </c>
    </row>
    <row r="102855" spans="1:4" x14ac:dyDescent="0.25">
      <c r="A102855" s="15">
        <v>311184</v>
      </c>
      <c r="B102855" s="16">
        <v>44401.733601941749</v>
      </c>
      <c r="C102855" s="17">
        <v>23862</v>
      </c>
      <c r="D102855" s="44">
        <v>4199</v>
      </c>
    </row>
    <row r="102856" spans="1:4" x14ac:dyDescent="0.25">
      <c r="A102856" s="15">
        <v>311186</v>
      </c>
      <c r="B102856" s="16">
        <v>44401.733601941749</v>
      </c>
      <c r="C102856" s="17">
        <v>47651</v>
      </c>
      <c r="D102856" s="44">
        <v>122982</v>
      </c>
    </row>
    <row r="102857" spans="1:4" x14ac:dyDescent="0.25">
      <c r="A102857" s="15">
        <v>311188</v>
      </c>
      <c r="B102857" s="16">
        <v>44401.733601941749</v>
      </c>
      <c r="C102857" s="17">
        <v>348578</v>
      </c>
      <c r="D102857" s="44">
        <v>111368</v>
      </c>
    </row>
    <row r="102858" spans="1:4" x14ac:dyDescent="0.25">
      <c r="A102858" s="15">
        <v>311189</v>
      </c>
      <c r="B102858" s="16">
        <v>44401.733726004823</v>
      </c>
      <c r="C102858" s="17">
        <v>10514</v>
      </c>
      <c r="D102858" s="44">
        <v>122902</v>
      </c>
    </row>
    <row r="102859" spans="1:4" x14ac:dyDescent="0.25">
      <c r="A102859" s="15">
        <v>311193</v>
      </c>
      <c r="B102859" s="16">
        <v>44401.734006472492</v>
      </c>
      <c r="C102859" s="17">
        <v>298354</v>
      </c>
      <c r="D102859" s="44">
        <v>86587</v>
      </c>
    </row>
    <row r="102860" spans="1:4" x14ac:dyDescent="0.25">
      <c r="A102860" s="15">
        <v>311196</v>
      </c>
      <c r="B102860" s="16">
        <v>44401.734183782464</v>
      </c>
      <c r="C102860" s="17">
        <v>272908</v>
      </c>
      <c r="D102860" s="44">
        <v>309079</v>
      </c>
    </row>
    <row r="102861" spans="1:4" x14ac:dyDescent="0.25">
      <c r="A102861" s="15">
        <v>311200</v>
      </c>
      <c r="B102861" s="16">
        <v>44401.734411003235</v>
      </c>
      <c r="C102861" s="17">
        <v>30177</v>
      </c>
      <c r="D102861" s="44">
        <v>238334</v>
      </c>
    </row>
    <row r="102862" spans="1:4" x14ac:dyDescent="0.25">
      <c r="A102862" s="15">
        <v>311203</v>
      </c>
      <c r="B102862" s="16">
        <v>44401.734815533979</v>
      </c>
      <c r="C102862" s="17">
        <v>220270</v>
      </c>
      <c r="D102862" s="44">
        <v>465629</v>
      </c>
    </row>
    <row r="102863" spans="1:4" x14ac:dyDescent="0.25">
      <c r="A102863" s="15">
        <v>311206</v>
      </c>
      <c r="B102863" s="16">
        <v>44401.734815533979</v>
      </c>
      <c r="C102863" s="17">
        <v>316366</v>
      </c>
      <c r="D102863" s="44">
        <v>357547</v>
      </c>
    </row>
    <row r="102864" spans="1:4" x14ac:dyDescent="0.25">
      <c r="A102864" s="15">
        <v>311209</v>
      </c>
      <c r="B102864" s="16">
        <v>44401.735220064729</v>
      </c>
      <c r="C102864" s="17">
        <v>321412</v>
      </c>
      <c r="D102864" s="44">
        <v>153808</v>
      </c>
    </row>
    <row r="102865" spans="1:4" x14ac:dyDescent="0.25">
      <c r="A102865" s="15">
        <v>311214</v>
      </c>
      <c r="B102865" s="16">
        <v>44401.735624595465</v>
      </c>
      <c r="C102865" s="17">
        <v>123910</v>
      </c>
      <c r="D102865" s="44">
        <v>139440</v>
      </c>
    </row>
    <row r="102866" spans="1:4" x14ac:dyDescent="0.25">
      <c r="A102866" s="15">
        <v>311215</v>
      </c>
      <c r="B102866" s="16">
        <v>44401.735624595465</v>
      </c>
      <c r="C102866" s="17">
        <v>127577</v>
      </c>
      <c r="D102866" s="44">
        <v>360157</v>
      </c>
    </row>
    <row r="102867" spans="1:4" x14ac:dyDescent="0.25">
      <c r="A102867" s="15">
        <v>311219</v>
      </c>
      <c r="B102867" s="16">
        <v>44401.735624595465</v>
      </c>
      <c r="C102867" s="17">
        <v>231921</v>
      </c>
      <c r="D102867" s="44">
        <v>140147</v>
      </c>
    </row>
    <row r="102868" spans="1:4" x14ac:dyDescent="0.25">
      <c r="A102868" s="15">
        <v>311222</v>
      </c>
      <c r="B102868" s="16">
        <v>44401.736433656959</v>
      </c>
      <c r="C102868" s="17">
        <v>287098</v>
      </c>
      <c r="D102868" s="44">
        <v>250679</v>
      </c>
    </row>
    <row r="102869" spans="1:4" x14ac:dyDescent="0.25">
      <c r="A102869" s="15">
        <v>311225</v>
      </c>
      <c r="B102869" s="16">
        <v>44401.737632374032</v>
      </c>
      <c r="C102869" s="17">
        <v>347262</v>
      </c>
      <c r="D102869" s="44">
        <v>250679</v>
      </c>
    </row>
    <row r="102870" spans="1:4" x14ac:dyDescent="0.25">
      <c r="A102870" s="15">
        <v>311229</v>
      </c>
      <c r="B102870" s="16">
        <v>44401.737999999998</v>
      </c>
      <c r="C102870" s="17">
        <v>326242</v>
      </c>
      <c r="D102870" s="44">
        <v>265164</v>
      </c>
    </row>
    <row r="102871" spans="1:4" x14ac:dyDescent="0.25">
      <c r="A102871" s="15">
        <v>311230</v>
      </c>
      <c r="B102871" s="16">
        <v>44401.738456310675</v>
      </c>
      <c r="C102871" s="17">
        <v>42362</v>
      </c>
      <c r="D102871" s="44">
        <v>112334</v>
      </c>
    </row>
    <row r="102872" spans="1:4" x14ac:dyDescent="0.25">
      <c r="A102872" s="15">
        <v>311234</v>
      </c>
      <c r="B102872" s="16">
        <v>44401.738456310683</v>
      </c>
      <c r="C102872" s="17">
        <v>28638</v>
      </c>
      <c r="D102872" s="44">
        <v>152578</v>
      </c>
    </row>
    <row r="102873" spans="1:4" x14ac:dyDescent="0.25">
      <c r="A102873" s="15">
        <v>311236</v>
      </c>
      <c r="B102873" s="16">
        <v>44401.738456310683</v>
      </c>
      <c r="C102873" s="17">
        <v>257121</v>
      </c>
      <c r="D102873" s="44">
        <v>470762</v>
      </c>
    </row>
    <row r="102874" spans="1:4" x14ac:dyDescent="0.25">
      <c r="A102874" s="15">
        <v>311237</v>
      </c>
      <c r="B102874" s="16">
        <v>44401.739265372169</v>
      </c>
      <c r="C102874" s="17">
        <v>161416</v>
      </c>
      <c r="D102874" s="44">
        <v>135843</v>
      </c>
    </row>
    <row r="102875" spans="1:4" x14ac:dyDescent="0.25">
      <c r="A102875" s="15">
        <v>311238</v>
      </c>
      <c r="B102875" s="16">
        <v>44401.739265372169</v>
      </c>
      <c r="C102875" s="17">
        <v>264280</v>
      </c>
      <c r="D102875" s="44">
        <v>60239</v>
      </c>
    </row>
    <row r="102876" spans="1:4" x14ac:dyDescent="0.25">
      <c r="A102876" s="15">
        <v>311243</v>
      </c>
      <c r="B102876" s="16">
        <v>44401.740074433656</v>
      </c>
      <c r="C102876" s="17">
        <v>73198</v>
      </c>
      <c r="D102876" s="44">
        <v>273920</v>
      </c>
    </row>
    <row r="102877" spans="1:4" x14ac:dyDescent="0.25">
      <c r="A102877" s="15">
        <v>311248</v>
      </c>
      <c r="B102877" s="16">
        <v>44401.741692556636</v>
      </c>
      <c r="C102877" s="17">
        <v>89375</v>
      </c>
      <c r="D102877" s="44">
        <v>411922</v>
      </c>
    </row>
    <row r="102878" spans="1:4" x14ac:dyDescent="0.25">
      <c r="A102878" s="15">
        <v>311253</v>
      </c>
      <c r="B102878" s="16">
        <v>44401.741692556636</v>
      </c>
      <c r="C102878" s="17">
        <v>99150</v>
      </c>
      <c r="D102878" s="44">
        <v>351192</v>
      </c>
    </row>
    <row r="102879" spans="1:4" x14ac:dyDescent="0.25">
      <c r="A102879" s="15">
        <v>311254</v>
      </c>
      <c r="B102879" s="16">
        <v>44401.741692556636</v>
      </c>
      <c r="C102879" s="17">
        <v>201753</v>
      </c>
      <c r="D102879" s="44">
        <v>351192</v>
      </c>
    </row>
    <row r="102880" spans="1:4" x14ac:dyDescent="0.25">
      <c r="A102880" s="15">
        <v>311258</v>
      </c>
      <c r="B102880" s="16">
        <v>44401.742097087379</v>
      </c>
      <c r="C102880" s="17">
        <v>42616</v>
      </c>
      <c r="D102880" s="44">
        <v>430433</v>
      </c>
    </row>
    <row r="102881" spans="1:4" x14ac:dyDescent="0.25">
      <c r="A102881" s="15">
        <v>311262</v>
      </c>
      <c r="B102881" s="16">
        <v>44401.742097087379</v>
      </c>
      <c r="C102881" s="17">
        <v>250563</v>
      </c>
      <c r="D102881" s="44">
        <v>250679</v>
      </c>
    </row>
    <row r="102882" spans="1:4" x14ac:dyDescent="0.25">
      <c r="A102882" s="15">
        <v>311266</v>
      </c>
      <c r="B102882" s="16">
        <v>44401.742097087379</v>
      </c>
      <c r="C102882" s="17">
        <v>343813</v>
      </c>
      <c r="D102882" s="44">
        <v>273920</v>
      </c>
    </row>
    <row r="102883" spans="1:4" x14ac:dyDescent="0.25">
      <c r="A102883" s="15">
        <v>311269</v>
      </c>
      <c r="B102883" s="16">
        <v>44401.742501618122</v>
      </c>
      <c r="C102883" s="17">
        <v>217369</v>
      </c>
      <c r="D102883" s="44">
        <v>305874</v>
      </c>
    </row>
    <row r="102884" spans="1:4" x14ac:dyDescent="0.25">
      <c r="A102884" s="15">
        <v>311271</v>
      </c>
      <c r="B102884" s="16">
        <v>44401.742906148866</v>
      </c>
      <c r="C102884" s="17">
        <v>160416</v>
      </c>
      <c r="D102884" s="44">
        <v>411922</v>
      </c>
    </row>
    <row r="102885" spans="1:4" x14ac:dyDescent="0.25">
      <c r="A102885" s="15">
        <v>311276</v>
      </c>
      <c r="B102885" s="16">
        <v>44401.743310679616</v>
      </c>
      <c r="C102885" s="17">
        <v>146870</v>
      </c>
      <c r="D102885" s="44">
        <v>21407</v>
      </c>
    </row>
    <row r="102886" spans="1:4" x14ac:dyDescent="0.25">
      <c r="A102886" s="15">
        <v>311278</v>
      </c>
      <c r="B102886" s="16">
        <v>44401.743715210352</v>
      </c>
      <c r="C102886" s="17">
        <v>284062</v>
      </c>
      <c r="D102886" s="44">
        <v>343712</v>
      </c>
    </row>
    <row r="102887" spans="1:4" x14ac:dyDescent="0.25">
      <c r="A102887" s="15">
        <v>311281</v>
      </c>
      <c r="B102887" s="16">
        <v>44401.743715210359</v>
      </c>
      <c r="C102887" s="17">
        <v>235326</v>
      </c>
      <c r="D102887" s="44">
        <v>21760</v>
      </c>
    </row>
    <row r="102888" spans="1:4" x14ac:dyDescent="0.25">
      <c r="A102888" s="15">
        <v>311282</v>
      </c>
      <c r="B102888" s="16">
        <v>44401.743715210359</v>
      </c>
      <c r="C102888" s="17">
        <v>291173</v>
      </c>
      <c r="D102888" s="44">
        <v>189296</v>
      </c>
    </row>
    <row r="102889" spans="1:4" x14ac:dyDescent="0.25">
      <c r="A102889" s="15">
        <v>311286</v>
      </c>
      <c r="B102889" s="16">
        <v>44401.744119741103</v>
      </c>
      <c r="C102889" s="17">
        <v>109910</v>
      </c>
      <c r="D102889" s="44">
        <v>394154</v>
      </c>
    </row>
    <row r="102890" spans="1:4" x14ac:dyDescent="0.25">
      <c r="A102890" s="15">
        <v>311287</v>
      </c>
      <c r="B102890" s="16">
        <v>44401.744928802589</v>
      </c>
      <c r="C102890" s="17">
        <v>328838</v>
      </c>
      <c r="D102890" s="44">
        <v>347008</v>
      </c>
    </row>
    <row r="102891" spans="1:4" x14ac:dyDescent="0.25">
      <c r="A102891" s="15">
        <v>311290</v>
      </c>
      <c r="B102891" s="16">
        <v>44401.745333333332</v>
      </c>
      <c r="C102891" s="17">
        <v>18292</v>
      </c>
      <c r="D102891" s="44">
        <v>118549</v>
      </c>
    </row>
    <row r="102892" spans="1:4" x14ac:dyDescent="0.25">
      <c r="A102892" s="15">
        <v>311294</v>
      </c>
      <c r="B102892" s="16">
        <v>44401.745333333332</v>
      </c>
      <c r="C102892" s="17">
        <v>217701</v>
      </c>
      <c r="D102892" s="44">
        <v>88863</v>
      </c>
    </row>
    <row r="102893" spans="1:4" x14ac:dyDescent="0.25">
      <c r="A102893" s="15">
        <v>311297</v>
      </c>
      <c r="B102893" s="16">
        <v>44401.745737864076</v>
      </c>
      <c r="C102893" s="17">
        <v>222538</v>
      </c>
      <c r="D102893" s="44">
        <v>394819</v>
      </c>
    </row>
    <row r="102894" spans="1:4" x14ac:dyDescent="0.25">
      <c r="A102894" s="15">
        <v>311301</v>
      </c>
      <c r="B102894" s="16">
        <v>44401.746142394819</v>
      </c>
      <c r="C102894" s="17">
        <v>65452</v>
      </c>
      <c r="D102894" s="44">
        <v>42705</v>
      </c>
    </row>
    <row r="102895" spans="1:4" x14ac:dyDescent="0.25">
      <c r="A102895" s="15">
        <v>311302</v>
      </c>
      <c r="B102895" s="16">
        <v>44401.746951456305</v>
      </c>
      <c r="C102895" s="17">
        <v>142127</v>
      </c>
      <c r="D102895" s="44">
        <v>302565</v>
      </c>
    </row>
    <row r="102896" spans="1:4" x14ac:dyDescent="0.25">
      <c r="A102896" s="15">
        <v>311305</v>
      </c>
      <c r="B102896" s="16">
        <v>44401.747000000003</v>
      </c>
      <c r="C102896" s="17">
        <v>5309</v>
      </c>
      <c r="D102896" s="44">
        <v>56811</v>
      </c>
    </row>
    <row r="102897" spans="1:4" x14ac:dyDescent="0.25">
      <c r="A102897" s="15">
        <v>311308</v>
      </c>
      <c r="B102897" s="16">
        <v>44401.747355987056</v>
      </c>
      <c r="C102897" s="17">
        <v>145757</v>
      </c>
      <c r="D102897" s="44">
        <v>151932</v>
      </c>
    </row>
    <row r="102898" spans="1:4" x14ac:dyDescent="0.25">
      <c r="A102898" s="15">
        <v>311310</v>
      </c>
      <c r="B102898" s="16">
        <v>44401.748165048542</v>
      </c>
      <c r="C102898" s="17">
        <v>276917</v>
      </c>
      <c r="D102898" s="44">
        <v>325852</v>
      </c>
    </row>
    <row r="102899" spans="1:4" x14ac:dyDescent="0.25">
      <c r="A102899" s="15">
        <v>311312</v>
      </c>
      <c r="B102899" s="16">
        <v>44401.74816504855</v>
      </c>
      <c r="C102899" s="17">
        <v>1776</v>
      </c>
      <c r="D102899" s="44">
        <v>327968</v>
      </c>
    </row>
    <row r="102900" spans="1:4" x14ac:dyDescent="0.25">
      <c r="A102900" s="15">
        <v>311313</v>
      </c>
      <c r="B102900" s="16">
        <v>44401.74816504855</v>
      </c>
      <c r="C102900" s="17">
        <v>190116</v>
      </c>
      <c r="D102900" s="44">
        <v>74456</v>
      </c>
    </row>
    <row r="102901" spans="1:4" x14ac:dyDescent="0.25">
      <c r="A102901" s="15">
        <v>311317</v>
      </c>
      <c r="B102901" s="16">
        <v>44401.74816504855</v>
      </c>
      <c r="C102901" s="17">
        <v>330402</v>
      </c>
      <c r="D102901" s="44">
        <v>413612</v>
      </c>
    </row>
    <row r="102902" spans="1:4" x14ac:dyDescent="0.25">
      <c r="A102902" s="15">
        <v>311322</v>
      </c>
      <c r="B102902" s="16">
        <v>44401.748710592976</v>
      </c>
      <c r="C102902" s="17">
        <v>69885</v>
      </c>
      <c r="D102902" s="44">
        <v>192331</v>
      </c>
    </row>
    <row r="102903" spans="1:4" x14ac:dyDescent="0.25">
      <c r="A102903" s="15">
        <v>311327</v>
      </c>
      <c r="B102903" s="16">
        <v>44401.748974110029</v>
      </c>
      <c r="C102903" s="17">
        <v>330623</v>
      </c>
      <c r="D102903" s="44">
        <v>392636</v>
      </c>
    </row>
    <row r="102904" spans="1:4" x14ac:dyDescent="0.25">
      <c r="A102904" s="15">
        <v>311328</v>
      </c>
      <c r="B102904" s="16">
        <v>44401.748974110036</v>
      </c>
      <c r="C102904" s="17">
        <v>193381</v>
      </c>
      <c r="D102904" s="44">
        <v>440181</v>
      </c>
    </row>
    <row r="102905" spans="1:4" x14ac:dyDescent="0.25">
      <c r="A102905" s="15">
        <v>311329</v>
      </c>
      <c r="B102905" s="16">
        <v>44401.749378640779</v>
      </c>
      <c r="C102905" s="17">
        <v>85431</v>
      </c>
      <c r="D102905" s="44">
        <v>103966</v>
      </c>
    </row>
    <row r="102906" spans="1:4" x14ac:dyDescent="0.25">
      <c r="A102906" s="15">
        <v>311332</v>
      </c>
      <c r="B102906" s="16">
        <v>44401.749378640779</v>
      </c>
      <c r="C102906" s="17">
        <v>155862</v>
      </c>
      <c r="D102906" s="44">
        <v>443594</v>
      </c>
    </row>
    <row r="102907" spans="1:4" x14ac:dyDescent="0.25">
      <c r="A102907" s="15">
        <v>311336</v>
      </c>
      <c r="B102907" s="16">
        <v>44401.750175481429</v>
      </c>
      <c r="C102907" s="17">
        <v>94873</v>
      </c>
      <c r="D102907" s="44">
        <v>434569</v>
      </c>
    </row>
    <row r="102908" spans="1:4" x14ac:dyDescent="0.25">
      <c r="A102908" s="15">
        <v>311337</v>
      </c>
      <c r="B102908" s="16">
        <v>44401.750996763752</v>
      </c>
      <c r="C102908" s="17">
        <v>66733</v>
      </c>
      <c r="D102908" s="44">
        <v>347393</v>
      </c>
    </row>
    <row r="102909" spans="1:4" x14ac:dyDescent="0.25">
      <c r="A102909" s="15">
        <v>311342</v>
      </c>
      <c r="B102909" s="16">
        <v>44401.751401294503</v>
      </c>
      <c r="C102909" s="17">
        <v>116688</v>
      </c>
      <c r="D102909" s="44">
        <v>298988</v>
      </c>
    </row>
    <row r="102910" spans="1:4" x14ac:dyDescent="0.25">
      <c r="A102910" s="15">
        <v>311345</v>
      </c>
      <c r="B102910" s="16">
        <v>44401.75221035599</v>
      </c>
      <c r="C102910" s="17">
        <v>307001</v>
      </c>
      <c r="D102910" s="44">
        <v>214224</v>
      </c>
    </row>
    <row r="102911" spans="1:4" x14ac:dyDescent="0.25">
      <c r="A102911" s="15">
        <v>311346</v>
      </c>
      <c r="B102911" s="16">
        <v>44401.752614886733</v>
      </c>
      <c r="C102911" s="17">
        <v>17790</v>
      </c>
      <c r="D102911" s="44">
        <v>230507</v>
      </c>
    </row>
    <row r="102912" spans="1:4" x14ac:dyDescent="0.25">
      <c r="A102912" s="15">
        <v>311348</v>
      </c>
      <c r="B102912" s="16">
        <v>44401.752614886733</v>
      </c>
      <c r="C102912" s="17">
        <v>128958</v>
      </c>
      <c r="D102912" s="44">
        <v>112334</v>
      </c>
    </row>
    <row r="102913" spans="1:4" x14ac:dyDescent="0.25">
      <c r="A102913" s="15">
        <v>311351</v>
      </c>
      <c r="B102913" s="16">
        <v>44401.753423948219</v>
      </c>
      <c r="C102913" s="17">
        <v>41037</v>
      </c>
      <c r="D102913" s="44">
        <v>202914</v>
      </c>
    </row>
    <row r="102914" spans="1:4" x14ac:dyDescent="0.25">
      <c r="A102914" s="15">
        <v>311356</v>
      </c>
      <c r="B102914" s="16">
        <v>44401.754233009706</v>
      </c>
      <c r="C102914" s="17">
        <v>254805</v>
      </c>
      <c r="D102914" s="44">
        <v>351192</v>
      </c>
    </row>
    <row r="102915" spans="1:4" x14ac:dyDescent="0.25">
      <c r="A102915" s="15">
        <v>311358</v>
      </c>
      <c r="B102915" s="16">
        <v>44401.754233009706</v>
      </c>
      <c r="C102915" s="17">
        <v>306689</v>
      </c>
      <c r="D102915" s="44">
        <v>258219</v>
      </c>
    </row>
    <row r="102916" spans="1:4" x14ac:dyDescent="0.25">
      <c r="A102916" s="15">
        <v>311363</v>
      </c>
      <c r="B102916" s="16">
        <v>44401.755042071192</v>
      </c>
      <c r="C102916" s="17">
        <v>96281</v>
      </c>
      <c r="D102916" s="44">
        <v>284325</v>
      </c>
    </row>
    <row r="102917" spans="1:4" x14ac:dyDescent="0.25">
      <c r="A102917" s="15">
        <v>311367</v>
      </c>
      <c r="B102917" s="16">
        <v>44401.755042071192</v>
      </c>
      <c r="C102917" s="17">
        <v>106119</v>
      </c>
      <c r="D102917" s="44">
        <v>209122</v>
      </c>
    </row>
    <row r="102918" spans="1:4" x14ac:dyDescent="0.25">
      <c r="A102918" s="15">
        <v>311368</v>
      </c>
      <c r="B102918" s="16">
        <v>44401.755851132686</v>
      </c>
      <c r="C102918" s="17">
        <v>190044</v>
      </c>
      <c r="D102918" s="44">
        <v>230507</v>
      </c>
    </row>
    <row r="102919" spans="1:4" x14ac:dyDescent="0.25">
      <c r="A102919" s="15">
        <v>311371</v>
      </c>
      <c r="B102919" s="16">
        <v>44401.756660194173</v>
      </c>
      <c r="C102919" s="17">
        <v>57356</v>
      </c>
      <c r="D102919" s="44">
        <v>118549</v>
      </c>
    </row>
    <row r="102920" spans="1:4" x14ac:dyDescent="0.25">
      <c r="A102920" s="15">
        <v>311372</v>
      </c>
      <c r="B102920" s="16">
        <v>44401.756675923949</v>
      </c>
      <c r="C102920" s="17">
        <v>145601</v>
      </c>
      <c r="D102920" s="44">
        <v>65383</v>
      </c>
    </row>
    <row r="102921" spans="1:4" x14ac:dyDescent="0.25">
      <c r="A102921" s="15">
        <v>311374</v>
      </c>
      <c r="B102921" s="16">
        <v>44401.757064724916</v>
      </c>
      <c r="C102921" s="17">
        <v>63663</v>
      </c>
      <c r="D102921" s="44">
        <v>459455</v>
      </c>
    </row>
    <row r="102922" spans="1:4" x14ac:dyDescent="0.25">
      <c r="A102922" s="15">
        <v>311376</v>
      </c>
      <c r="B102922" s="16">
        <v>44401.757469255666</v>
      </c>
      <c r="C102922" s="17">
        <v>43682</v>
      </c>
      <c r="D102922" s="44">
        <v>258251</v>
      </c>
    </row>
    <row r="102923" spans="1:4" x14ac:dyDescent="0.25">
      <c r="A102923" s="15">
        <v>311380</v>
      </c>
      <c r="B102923" s="16">
        <v>44401.757469255666</v>
      </c>
      <c r="C102923" s="17">
        <v>190413</v>
      </c>
      <c r="D102923" s="44">
        <v>440811</v>
      </c>
    </row>
    <row r="102924" spans="1:4" x14ac:dyDescent="0.25">
      <c r="A102924" s="15">
        <v>311384</v>
      </c>
      <c r="B102924" s="16">
        <v>44401.758999999998</v>
      </c>
      <c r="C102924" s="17">
        <v>189824</v>
      </c>
      <c r="D102924" s="44">
        <v>255103</v>
      </c>
    </row>
    <row r="102925" spans="1:4" x14ac:dyDescent="0.25">
      <c r="A102925" s="15">
        <v>311385</v>
      </c>
      <c r="B102925" s="16">
        <v>44401.75949190939</v>
      </c>
      <c r="C102925" s="17">
        <v>31988</v>
      </c>
      <c r="D102925" s="44">
        <v>254768</v>
      </c>
    </row>
    <row r="102926" spans="1:4" x14ac:dyDescent="0.25">
      <c r="A102926" s="15">
        <v>311386</v>
      </c>
      <c r="B102926" s="16">
        <v>44401.75949190939</v>
      </c>
      <c r="C102926" s="17">
        <v>178862</v>
      </c>
      <c r="D102926" s="44">
        <v>411922</v>
      </c>
    </row>
    <row r="102927" spans="1:4" x14ac:dyDescent="0.25">
      <c r="A102927" s="15">
        <v>311391</v>
      </c>
      <c r="B102927" s="16">
        <v>44401.759896440126</v>
      </c>
      <c r="C102927" s="17">
        <v>120500</v>
      </c>
      <c r="D102927" s="44">
        <v>158978</v>
      </c>
    </row>
    <row r="102928" spans="1:4" x14ac:dyDescent="0.25">
      <c r="A102928" s="15">
        <v>311394</v>
      </c>
      <c r="B102928" s="16">
        <v>44401.759896440126</v>
      </c>
      <c r="C102928" s="17">
        <v>206674</v>
      </c>
      <c r="D102928" s="44">
        <v>411922</v>
      </c>
    </row>
    <row r="102929" spans="1:4" x14ac:dyDescent="0.25">
      <c r="A102929" s="15">
        <v>311396</v>
      </c>
      <c r="B102929" s="16">
        <v>44401.760063478498</v>
      </c>
      <c r="C102929" s="17">
        <v>322393</v>
      </c>
      <c r="D102929" s="44">
        <v>88863</v>
      </c>
    </row>
    <row r="102930" spans="1:4" x14ac:dyDescent="0.25">
      <c r="A102930" s="15">
        <v>311400</v>
      </c>
      <c r="B102930" s="16">
        <v>44401.761110032363</v>
      </c>
      <c r="C102930" s="17">
        <v>263906</v>
      </c>
      <c r="D102930" s="44">
        <v>37644</v>
      </c>
    </row>
    <row r="102931" spans="1:4" x14ac:dyDescent="0.25">
      <c r="A102931" s="15">
        <v>311402</v>
      </c>
      <c r="B102931" s="16">
        <v>44401.761514563106</v>
      </c>
      <c r="C102931" s="17">
        <v>116727</v>
      </c>
      <c r="D102931" s="44">
        <v>192331</v>
      </c>
    </row>
    <row r="102932" spans="1:4" x14ac:dyDescent="0.25">
      <c r="A102932" s="15">
        <v>311404</v>
      </c>
      <c r="B102932" s="16">
        <v>44401.761919093849</v>
      </c>
      <c r="C102932" s="17">
        <v>208644</v>
      </c>
      <c r="D102932" s="44">
        <v>230507</v>
      </c>
    </row>
    <row r="102933" spans="1:4" x14ac:dyDescent="0.25">
      <c r="A102933" s="15">
        <v>311408</v>
      </c>
      <c r="B102933" s="16">
        <v>44401.761919093849</v>
      </c>
      <c r="C102933" s="17">
        <v>253442</v>
      </c>
      <c r="D102933" s="44">
        <v>475343</v>
      </c>
    </row>
    <row r="102934" spans="1:4" x14ac:dyDescent="0.25">
      <c r="A102934" s="15">
        <v>311411</v>
      </c>
      <c r="B102934" s="16">
        <v>44401.761919093849</v>
      </c>
      <c r="C102934" s="17">
        <v>326078</v>
      </c>
      <c r="D102934" s="44">
        <v>158978</v>
      </c>
    </row>
    <row r="102935" spans="1:4" x14ac:dyDescent="0.25">
      <c r="A102935" s="15">
        <v>311415</v>
      </c>
      <c r="B102935" s="16">
        <v>44401.7623236246</v>
      </c>
      <c r="C102935" s="17">
        <v>33626</v>
      </c>
      <c r="D102935" s="44">
        <v>411922</v>
      </c>
    </row>
    <row r="102936" spans="1:4" x14ac:dyDescent="0.25">
      <c r="A102936" s="15">
        <v>311417</v>
      </c>
      <c r="B102936" s="16">
        <v>44401.762728155336</v>
      </c>
      <c r="C102936" s="17">
        <v>96197</v>
      </c>
      <c r="D102936" s="44">
        <v>273920</v>
      </c>
    </row>
    <row r="102937" spans="1:4" x14ac:dyDescent="0.25">
      <c r="A102937" s="15">
        <v>311419</v>
      </c>
      <c r="B102937" s="16">
        <v>44401.763132686079</v>
      </c>
      <c r="C102937" s="17">
        <v>139782</v>
      </c>
      <c r="D102937" s="44">
        <v>75080</v>
      </c>
    </row>
    <row r="102938" spans="1:4" x14ac:dyDescent="0.25">
      <c r="A102938" s="15">
        <v>311421</v>
      </c>
      <c r="B102938" s="16">
        <v>44401.763941747573</v>
      </c>
      <c r="C102938" s="17">
        <v>133201</v>
      </c>
      <c r="D102938" s="44">
        <v>347008</v>
      </c>
    </row>
    <row r="102939" spans="1:4" x14ac:dyDescent="0.25">
      <c r="A102939" s="15">
        <v>311424</v>
      </c>
      <c r="B102939" s="16">
        <v>44401.764122440261</v>
      </c>
      <c r="C102939" s="17">
        <v>42981</v>
      </c>
      <c r="D102939" s="44">
        <v>139058</v>
      </c>
    </row>
    <row r="102940" spans="1:4" x14ac:dyDescent="0.25">
      <c r="A102940" s="15">
        <v>311425</v>
      </c>
      <c r="B102940" s="16">
        <v>44401.764122440261</v>
      </c>
      <c r="C102940" s="17">
        <v>82619</v>
      </c>
      <c r="D102940" s="44">
        <v>411922</v>
      </c>
    </row>
    <row r="102941" spans="1:4" x14ac:dyDescent="0.25">
      <c r="A102941" s="15">
        <v>311427</v>
      </c>
      <c r="B102941" s="16">
        <v>44401.764346278316</v>
      </c>
      <c r="C102941" s="17">
        <v>108581</v>
      </c>
      <c r="D102941" s="44">
        <v>230778</v>
      </c>
    </row>
    <row r="102942" spans="1:4" x14ac:dyDescent="0.25">
      <c r="A102942" s="15">
        <v>311428</v>
      </c>
      <c r="B102942" s="16">
        <v>44401.764346278316</v>
      </c>
      <c r="C102942" s="17">
        <v>128396</v>
      </c>
      <c r="D102942" s="44">
        <v>86587</v>
      </c>
    </row>
    <row r="102943" spans="1:4" x14ac:dyDescent="0.25">
      <c r="A102943" s="15">
        <v>311431</v>
      </c>
      <c r="B102943" s="16">
        <v>44401.764346278316</v>
      </c>
      <c r="C102943" s="17">
        <v>142021</v>
      </c>
      <c r="D102943" s="44">
        <v>351192</v>
      </c>
    </row>
    <row r="102944" spans="1:4" x14ac:dyDescent="0.25">
      <c r="A102944" s="15">
        <v>311435</v>
      </c>
      <c r="B102944" s="16">
        <v>44401.764750809059</v>
      </c>
      <c r="C102944" s="17">
        <v>63867</v>
      </c>
      <c r="D102944" s="44">
        <v>273577</v>
      </c>
    </row>
    <row r="102945" spans="1:4" x14ac:dyDescent="0.25">
      <c r="A102945" s="15">
        <v>311437</v>
      </c>
      <c r="B102945" s="16">
        <v>44401.764750809059</v>
      </c>
      <c r="C102945" s="17">
        <v>173531</v>
      </c>
      <c r="D102945" s="44">
        <v>330333</v>
      </c>
    </row>
    <row r="102946" spans="1:4" x14ac:dyDescent="0.25">
      <c r="A102946" s="15">
        <v>311439</v>
      </c>
      <c r="B102946" s="16">
        <v>44401.764750809059</v>
      </c>
      <c r="C102946" s="17">
        <v>233094</v>
      </c>
      <c r="D102946" s="44">
        <v>118549</v>
      </c>
    </row>
    <row r="102947" spans="1:4" x14ac:dyDescent="0.25">
      <c r="A102947" s="15">
        <v>311444</v>
      </c>
      <c r="B102947" s="16">
        <v>44401.765155339803</v>
      </c>
      <c r="C102947" s="17">
        <v>109172</v>
      </c>
      <c r="D102947" s="44">
        <v>318314</v>
      </c>
    </row>
    <row r="102948" spans="1:4" x14ac:dyDescent="0.25">
      <c r="A102948" s="15">
        <v>311447</v>
      </c>
      <c r="B102948" s="16">
        <v>44401.765333333336</v>
      </c>
      <c r="C102948" s="17">
        <v>253513</v>
      </c>
      <c r="D102948" s="44">
        <v>158978</v>
      </c>
    </row>
    <row r="102949" spans="1:4" x14ac:dyDescent="0.25">
      <c r="A102949" s="15">
        <v>311448</v>
      </c>
      <c r="B102949" s="16">
        <v>44401.765617847224</v>
      </c>
      <c r="C102949" s="17">
        <v>101355</v>
      </c>
      <c r="D102949" s="44">
        <v>173184</v>
      </c>
    </row>
    <row r="102950" spans="1:4" x14ac:dyDescent="0.25">
      <c r="A102950" s="15">
        <v>311449</v>
      </c>
      <c r="B102950" s="16">
        <v>44401.765964401297</v>
      </c>
      <c r="C102950" s="17">
        <v>210356</v>
      </c>
      <c r="D102950" s="44">
        <v>118950</v>
      </c>
    </row>
    <row r="102951" spans="1:4" x14ac:dyDescent="0.25">
      <c r="A102951" s="15">
        <v>311450</v>
      </c>
      <c r="B102951" s="16">
        <v>44401.766350291451</v>
      </c>
      <c r="C102951" s="17">
        <v>209572</v>
      </c>
      <c r="D102951" s="44">
        <v>182191</v>
      </c>
    </row>
    <row r="102952" spans="1:4" x14ac:dyDescent="0.25">
      <c r="A102952" s="15">
        <v>311452</v>
      </c>
      <c r="B102952" s="16">
        <v>44401.76636893204</v>
      </c>
      <c r="C102952" s="17">
        <v>35191</v>
      </c>
      <c r="D102952" s="44">
        <v>341333</v>
      </c>
    </row>
    <row r="102953" spans="1:4" x14ac:dyDescent="0.25">
      <c r="A102953" s="15">
        <v>311453</v>
      </c>
      <c r="B102953" s="16">
        <v>44401.767</v>
      </c>
      <c r="C102953" s="17">
        <v>282877</v>
      </c>
      <c r="D102953" s="44">
        <v>250679</v>
      </c>
    </row>
    <row r="102954" spans="1:4" x14ac:dyDescent="0.25">
      <c r="A102954" s="15">
        <v>311455</v>
      </c>
      <c r="B102954" s="16">
        <v>44401.767177993526</v>
      </c>
      <c r="C102954" s="17">
        <v>6175</v>
      </c>
      <c r="D102954" s="44">
        <v>140573</v>
      </c>
    </row>
    <row r="102955" spans="1:4" x14ac:dyDescent="0.25">
      <c r="A102955" s="15">
        <v>311457</v>
      </c>
      <c r="B102955" s="16">
        <v>44401.767333333337</v>
      </c>
      <c r="C102955" s="17">
        <v>17799</v>
      </c>
      <c r="D102955" s="44">
        <v>411922</v>
      </c>
    </row>
    <row r="102956" spans="1:4" x14ac:dyDescent="0.25">
      <c r="A102956" s="15">
        <v>311460</v>
      </c>
      <c r="B102956" s="16">
        <v>44401.767582524277</v>
      </c>
      <c r="C102956" s="17">
        <v>265647</v>
      </c>
      <c r="D102956" s="44">
        <v>251678</v>
      </c>
    </row>
    <row r="102957" spans="1:4" x14ac:dyDescent="0.25">
      <c r="A102957" s="15">
        <v>311463</v>
      </c>
      <c r="B102957" s="16">
        <v>44401.767987055013</v>
      </c>
      <c r="C102957" s="17">
        <v>21959</v>
      </c>
      <c r="D102957" s="44">
        <v>312449</v>
      </c>
    </row>
    <row r="102958" spans="1:4" x14ac:dyDescent="0.25">
      <c r="A102958" s="15">
        <v>311464</v>
      </c>
      <c r="B102958" s="16">
        <v>44401.767987055013</v>
      </c>
      <c r="C102958" s="17">
        <v>118801</v>
      </c>
      <c r="D102958" s="44">
        <v>258219</v>
      </c>
    </row>
    <row r="102959" spans="1:4" x14ac:dyDescent="0.25">
      <c r="A102959" s="15">
        <v>311465</v>
      </c>
      <c r="B102959" s="16">
        <v>44401.767987055013</v>
      </c>
      <c r="C102959" s="17">
        <v>247659</v>
      </c>
      <c r="D102959" s="44">
        <v>230507</v>
      </c>
    </row>
    <row r="102960" spans="1:4" x14ac:dyDescent="0.25">
      <c r="A102960" s="15">
        <v>311467</v>
      </c>
      <c r="B102960" s="16">
        <v>44401.768391585756</v>
      </c>
      <c r="C102960" s="17">
        <v>163055</v>
      </c>
      <c r="D102960" s="44">
        <v>230507</v>
      </c>
    </row>
    <row r="102961" spans="1:4" x14ac:dyDescent="0.25">
      <c r="A102961" s="15">
        <v>311471</v>
      </c>
      <c r="B102961" s="16">
        <v>44401.768391585763</v>
      </c>
      <c r="C102961" s="17">
        <v>44348</v>
      </c>
      <c r="D102961" s="44">
        <v>245484</v>
      </c>
    </row>
    <row r="102962" spans="1:4" x14ac:dyDescent="0.25">
      <c r="A102962" s="15">
        <v>311475</v>
      </c>
      <c r="B102962" s="16">
        <v>44401.768391585763</v>
      </c>
      <c r="C102962" s="17">
        <v>292603</v>
      </c>
      <c r="D102962" s="44">
        <v>367605</v>
      </c>
    </row>
    <row r="102963" spans="1:4" x14ac:dyDescent="0.25">
      <c r="A102963" s="15">
        <v>311480</v>
      </c>
      <c r="B102963" s="16">
        <v>44401.76860866115</v>
      </c>
      <c r="C102963" s="17">
        <v>274384</v>
      </c>
      <c r="D102963" s="44">
        <v>347008</v>
      </c>
    </row>
    <row r="102964" spans="1:4" x14ac:dyDescent="0.25">
      <c r="A102964" s="15">
        <v>311483</v>
      </c>
      <c r="B102964" s="16">
        <v>44401.768669698169</v>
      </c>
      <c r="C102964" s="17">
        <v>59468</v>
      </c>
      <c r="D102964" s="44">
        <v>158978</v>
      </c>
    </row>
    <row r="102965" spans="1:4" x14ac:dyDescent="0.25">
      <c r="A102965" s="15">
        <v>311486</v>
      </c>
      <c r="B102965" s="16">
        <v>44401.768796116507</v>
      </c>
      <c r="C102965" s="17">
        <v>151594</v>
      </c>
      <c r="D102965" s="44">
        <v>88863</v>
      </c>
    </row>
    <row r="102966" spans="1:4" x14ac:dyDescent="0.25">
      <c r="A102966" s="15">
        <v>311489</v>
      </c>
      <c r="B102966" s="16">
        <v>44401.76918851283</v>
      </c>
      <c r="C102966" s="17">
        <v>177253</v>
      </c>
      <c r="D102966" s="44">
        <v>304722</v>
      </c>
    </row>
    <row r="102967" spans="1:4" x14ac:dyDescent="0.25">
      <c r="A102967" s="15">
        <v>311492</v>
      </c>
      <c r="B102967" s="16">
        <v>44401.76920064725</v>
      </c>
      <c r="C102967" s="17">
        <v>199710</v>
      </c>
      <c r="D102967" s="44">
        <v>188971</v>
      </c>
    </row>
    <row r="102968" spans="1:4" x14ac:dyDescent="0.25">
      <c r="A102968" s="15">
        <v>311496</v>
      </c>
      <c r="B102968" s="16">
        <v>44401.77</v>
      </c>
      <c r="C102968" s="17">
        <v>313038</v>
      </c>
      <c r="D102968" s="44">
        <v>118549</v>
      </c>
    </row>
    <row r="102969" spans="1:4" x14ac:dyDescent="0.25">
      <c r="A102969" s="15">
        <v>311499</v>
      </c>
      <c r="B102969" s="16">
        <v>44401.770009708736</v>
      </c>
      <c r="C102969" s="17">
        <v>314934</v>
      </c>
      <c r="D102969" s="44">
        <v>86587</v>
      </c>
    </row>
    <row r="102970" spans="1:4" x14ac:dyDescent="0.25">
      <c r="A102970" s="15">
        <v>311500</v>
      </c>
      <c r="B102970" s="16">
        <v>44401.770009708736</v>
      </c>
      <c r="C102970" s="17">
        <v>340670</v>
      </c>
      <c r="D102970" s="44">
        <v>360618</v>
      </c>
    </row>
    <row r="102971" spans="1:4" x14ac:dyDescent="0.25">
      <c r="A102971" s="15">
        <v>311504</v>
      </c>
      <c r="B102971" s="16">
        <v>44401.770592364272</v>
      </c>
      <c r="C102971" s="17">
        <v>329183</v>
      </c>
      <c r="D102971" s="44">
        <v>172251</v>
      </c>
    </row>
    <row r="102972" spans="1:4" x14ac:dyDescent="0.25">
      <c r="A102972" s="15">
        <v>311507</v>
      </c>
      <c r="B102972" s="16">
        <v>44401.77081877023</v>
      </c>
      <c r="C102972" s="17">
        <v>168128</v>
      </c>
      <c r="D102972" s="44">
        <v>271435</v>
      </c>
    </row>
    <row r="102973" spans="1:4" x14ac:dyDescent="0.25">
      <c r="A102973" s="15">
        <v>311509</v>
      </c>
      <c r="B102973" s="16">
        <v>44401.771202734461</v>
      </c>
      <c r="C102973" s="17">
        <v>256637</v>
      </c>
      <c r="D102973" s="44">
        <v>341333</v>
      </c>
    </row>
    <row r="102974" spans="1:4" x14ac:dyDescent="0.25">
      <c r="A102974" s="15">
        <v>311511</v>
      </c>
      <c r="B102974" s="16">
        <v>44401.771223300966</v>
      </c>
      <c r="C102974" s="17">
        <v>190184</v>
      </c>
      <c r="D102974" s="44">
        <v>460633</v>
      </c>
    </row>
    <row r="102975" spans="1:4" x14ac:dyDescent="0.25">
      <c r="A102975" s="15">
        <v>311514</v>
      </c>
      <c r="B102975" s="16">
        <v>44401.771223300966</v>
      </c>
      <c r="C102975" s="17">
        <v>281085</v>
      </c>
      <c r="D102975" s="44">
        <v>153808</v>
      </c>
    </row>
    <row r="102976" spans="1:4" x14ac:dyDescent="0.25">
      <c r="A102976" s="15">
        <v>311518</v>
      </c>
      <c r="B102976" s="16">
        <v>44401.771223300966</v>
      </c>
      <c r="C102976" s="17">
        <v>315262</v>
      </c>
      <c r="D102976" s="44">
        <v>154256</v>
      </c>
    </row>
    <row r="102977" spans="1:4" x14ac:dyDescent="0.25">
      <c r="A102977" s="15">
        <v>311521</v>
      </c>
      <c r="B102977" s="16">
        <v>44401.771999999997</v>
      </c>
      <c r="C102977" s="17">
        <v>296042</v>
      </c>
      <c r="D102977" s="44">
        <v>162725</v>
      </c>
    </row>
    <row r="102978" spans="1:4" x14ac:dyDescent="0.25">
      <c r="A102978" s="15">
        <v>311524</v>
      </c>
      <c r="B102978" s="16">
        <v>44401.77203236246</v>
      </c>
      <c r="C102978" s="17">
        <v>147576</v>
      </c>
      <c r="D102978" s="44">
        <v>38789</v>
      </c>
    </row>
    <row r="102979" spans="1:4" x14ac:dyDescent="0.25">
      <c r="A102979" s="15">
        <v>311526</v>
      </c>
      <c r="B102979" s="16">
        <v>44401.772436893203</v>
      </c>
      <c r="C102979" s="17">
        <v>133006</v>
      </c>
      <c r="D102979" s="44">
        <v>463334</v>
      </c>
    </row>
    <row r="102980" spans="1:4" x14ac:dyDescent="0.25">
      <c r="A102980" s="15">
        <v>311527</v>
      </c>
      <c r="B102980" s="16">
        <v>44401.772436893203</v>
      </c>
      <c r="C102980" s="17">
        <v>159404</v>
      </c>
      <c r="D102980" s="44">
        <v>420981</v>
      </c>
    </row>
    <row r="102981" spans="1:4" x14ac:dyDescent="0.25">
      <c r="A102981" s="15">
        <v>311532</v>
      </c>
      <c r="B102981" s="16">
        <v>44401.772841423946</v>
      </c>
      <c r="C102981" s="17">
        <v>20052</v>
      </c>
      <c r="D102981" s="44">
        <v>173184</v>
      </c>
    </row>
    <row r="102982" spans="1:4" x14ac:dyDescent="0.25">
      <c r="A102982" s="15">
        <v>311533</v>
      </c>
      <c r="B102982" s="16">
        <v>44401.773999999998</v>
      </c>
      <c r="C102982" s="17">
        <v>158638</v>
      </c>
      <c r="D102982" s="44">
        <v>52509</v>
      </c>
    </row>
    <row r="102983" spans="1:4" x14ac:dyDescent="0.25">
      <c r="A102983" s="15">
        <v>311535</v>
      </c>
      <c r="B102983" s="16">
        <v>44401.774459546927</v>
      </c>
      <c r="C102983" s="17">
        <v>391</v>
      </c>
      <c r="D102983" s="44">
        <v>118549</v>
      </c>
    </row>
    <row r="102984" spans="1:4" x14ac:dyDescent="0.25">
      <c r="A102984" s="15">
        <v>311540</v>
      </c>
      <c r="B102984" s="16">
        <v>44401.77486407767</v>
      </c>
      <c r="C102984" s="17">
        <v>127738</v>
      </c>
      <c r="D102984" s="44">
        <v>327481</v>
      </c>
    </row>
    <row r="102985" spans="1:4" x14ac:dyDescent="0.25">
      <c r="A102985" s="15">
        <v>311544</v>
      </c>
      <c r="B102985" s="16">
        <v>44401.775673139164</v>
      </c>
      <c r="C102985" s="17">
        <v>71433</v>
      </c>
      <c r="D102985" s="44">
        <v>21760</v>
      </c>
    </row>
    <row r="102986" spans="1:4" x14ac:dyDescent="0.25">
      <c r="A102986" s="15">
        <v>311545</v>
      </c>
      <c r="B102986" s="16">
        <v>44401.775673139164</v>
      </c>
      <c r="C102986" s="17">
        <v>200514</v>
      </c>
      <c r="D102986" s="44">
        <v>118549</v>
      </c>
    </row>
    <row r="102987" spans="1:4" x14ac:dyDescent="0.25">
      <c r="A102987" s="15">
        <v>311548</v>
      </c>
      <c r="B102987" s="16">
        <v>44401.7760776699</v>
      </c>
      <c r="C102987" s="17">
        <v>24187</v>
      </c>
      <c r="D102987" s="44">
        <v>428362</v>
      </c>
    </row>
    <row r="102988" spans="1:4" x14ac:dyDescent="0.25">
      <c r="A102988" s="15">
        <v>311550</v>
      </c>
      <c r="B102988" s="16">
        <v>44401.7760776699</v>
      </c>
      <c r="C102988" s="17">
        <v>182580</v>
      </c>
      <c r="D102988" s="44">
        <v>261473</v>
      </c>
    </row>
    <row r="102989" spans="1:4" x14ac:dyDescent="0.25">
      <c r="A102989" s="15">
        <v>311555</v>
      </c>
      <c r="B102989" s="16">
        <v>44401.7760776699</v>
      </c>
      <c r="C102989" s="17">
        <v>273645</v>
      </c>
      <c r="D102989" s="44">
        <v>191893</v>
      </c>
    </row>
    <row r="102990" spans="1:4" x14ac:dyDescent="0.25">
      <c r="A102990" s="15">
        <v>311560</v>
      </c>
      <c r="B102990" s="16">
        <v>44401.77648220065</v>
      </c>
      <c r="C102990" s="17">
        <v>249029</v>
      </c>
      <c r="D102990" s="44">
        <v>411922</v>
      </c>
    </row>
    <row r="102991" spans="1:4" x14ac:dyDescent="0.25">
      <c r="A102991" s="15">
        <v>311565</v>
      </c>
      <c r="B102991" s="16">
        <v>44401.77648220065</v>
      </c>
      <c r="C102991" s="17">
        <v>342246</v>
      </c>
      <c r="D102991" s="44">
        <v>420955</v>
      </c>
    </row>
    <row r="102992" spans="1:4" x14ac:dyDescent="0.25">
      <c r="A102992" s="15">
        <v>311567</v>
      </c>
      <c r="B102992" s="16">
        <v>44401.778100323623</v>
      </c>
      <c r="C102992" s="17">
        <v>247103</v>
      </c>
      <c r="D102992" s="44">
        <v>228405</v>
      </c>
    </row>
    <row r="102993" spans="1:4" x14ac:dyDescent="0.25">
      <c r="A102993" s="15">
        <v>311570</v>
      </c>
      <c r="B102993" s="16">
        <v>44401.778100323623</v>
      </c>
      <c r="C102993" s="17">
        <v>341832</v>
      </c>
      <c r="D102993" s="44">
        <v>272330</v>
      </c>
    </row>
    <row r="102994" spans="1:4" x14ac:dyDescent="0.25">
      <c r="A102994" s="15">
        <v>311573</v>
      </c>
      <c r="B102994" s="16">
        <v>44401.778504854374</v>
      </c>
      <c r="C102994" s="17">
        <v>201034</v>
      </c>
      <c r="D102994" s="44">
        <v>347393</v>
      </c>
    </row>
    <row r="102995" spans="1:4" x14ac:dyDescent="0.25">
      <c r="A102995" s="15">
        <v>311574</v>
      </c>
      <c r="B102995" s="16">
        <v>44401.778504854374</v>
      </c>
      <c r="C102995" s="17">
        <v>279835</v>
      </c>
      <c r="D102995" s="44">
        <v>347008</v>
      </c>
    </row>
    <row r="102996" spans="1:4" x14ac:dyDescent="0.25">
      <c r="A102996" s="15">
        <v>311575</v>
      </c>
      <c r="B102996" s="16">
        <v>44401.778771324811</v>
      </c>
      <c r="C102996" s="17">
        <v>45247</v>
      </c>
      <c r="D102996" s="44">
        <v>21760</v>
      </c>
    </row>
    <row r="102997" spans="1:4" x14ac:dyDescent="0.25">
      <c r="A102997" s="15">
        <v>311577</v>
      </c>
      <c r="B102997" s="16">
        <v>44401.779313915853</v>
      </c>
      <c r="C102997" s="17">
        <v>138959</v>
      </c>
      <c r="D102997" s="44">
        <v>294042</v>
      </c>
    </row>
    <row r="102998" spans="1:4" x14ac:dyDescent="0.25">
      <c r="A102998" s="15">
        <v>311582</v>
      </c>
      <c r="B102998" s="16">
        <v>44401.779717398604</v>
      </c>
      <c r="C102998" s="17">
        <v>158010</v>
      </c>
      <c r="D102998" s="44">
        <v>217246</v>
      </c>
    </row>
    <row r="102999" spans="1:4" x14ac:dyDescent="0.25">
      <c r="A102999" s="15">
        <v>311585</v>
      </c>
      <c r="B102999" s="16">
        <v>44401.780122977347</v>
      </c>
      <c r="C102999" s="17">
        <v>132871</v>
      </c>
      <c r="D102999" s="44">
        <v>96007</v>
      </c>
    </row>
    <row r="103000" spans="1:4" x14ac:dyDescent="0.25">
      <c r="A103000" s="15">
        <v>311587</v>
      </c>
      <c r="B103000" s="16">
        <v>44401.780297250283</v>
      </c>
      <c r="C103000" s="17">
        <v>118554</v>
      </c>
      <c r="D103000" s="44">
        <v>81226</v>
      </c>
    </row>
    <row r="103001" spans="1:4" x14ac:dyDescent="0.25">
      <c r="A103001" s="15">
        <v>311591</v>
      </c>
      <c r="B103001" s="16">
        <v>44401.78052750809</v>
      </c>
      <c r="C103001" s="17">
        <v>104590</v>
      </c>
      <c r="D103001" s="44">
        <v>351192</v>
      </c>
    </row>
    <row r="103002" spans="1:4" x14ac:dyDescent="0.25">
      <c r="A103002" s="15">
        <v>311592</v>
      </c>
      <c r="B103002" s="16">
        <v>44401.781666666662</v>
      </c>
      <c r="C103002" s="17">
        <v>218814</v>
      </c>
      <c r="D103002" s="44">
        <v>228405</v>
      </c>
    </row>
    <row r="103003" spans="1:4" x14ac:dyDescent="0.25">
      <c r="A103003" s="15">
        <v>311593</v>
      </c>
      <c r="B103003" s="16">
        <v>44401.781741100327</v>
      </c>
      <c r="C103003" s="17">
        <v>126958</v>
      </c>
      <c r="D103003" s="44">
        <v>238134</v>
      </c>
    </row>
    <row r="103004" spans="1:4" x14ac:dyDescent="0.25">
      <c r="A103004" s="15">
        <v>311598</v>
      </c>
      <c r="B103004" s="16">
        <v>44401.781741100327</v>
      </c>
      <c r="C103004" s="17">
        <v>336905</v>
      </c>
      <c r="D103004" s="44">
        <v>242428</v>
      </c>
    </row>
    <row r="103005" spans="1:4" x14ac:dyDescent="0.25">
      <c r="A103005" s="15">
        <v>311599</v>
      </c>
      <c r="B103005" s="16">
        <v>44401.78214563107</v>
      </c>
      <c r="C103005" s="17">
        <v>127191</v>
      </c>
      <c r="D103005" s="44">
        <v>230507</v>
      </c>
    </row>
    <row r="103006" spans="1:4" x14ac:dyDescent="0.25">
      <c r="A103006" s="15">
        <v>311604</v>
      </c>
      <c r="B103006" s="16">
        <v>44401.782954692557</v>
      </c>
      <c r="C103006" s="17">
        <v>199564</v>
      </c>
      <c r="D103006" s="44">
        <v>411922</v>
      </c>
    </row>
    <row r="103007" spans="1:4" x14ac:dyDescent="0.25">
      <c r="A103007" s="15">
        <v>311609</v>
      </c>
      <c r="B103007" s="16">
        <v>44401.782954692557</v>
      </c>
      <c r="C103007" s="17">
        <v>340103</v>
      </c>
      <c r="D103007" s="44">
        <v>13764</v>
      </c>
    </row>
    <row r="103008" spans="1:4" x14ac:dyDescent="0.25">
      <c r="A103008" s="15">
        <v>311611</v>
      </c>
      <c r="B103008" s="16">
        <v>44401.7833592233</v>
      </c>
      <c r="C103008" s="17">
        <v>101509</v>
      </c>
      <c r="D103008" s="44">
        <v>351192</v>
      </c>
    </row>
    <row r="103009" spans="1:4" x14ac:dyDescent="0.25">
      <c r="A103009" s="15">
        <v>311613</v>
      </c>
      <c r="B103009" s="16">
        <v>44401.783763754051</v>
      </c>
      <c r="C103009" s="17">
        <v>286455</v>
      </c>
      <c r="D103009" s="44">
        <v>305363</v>
      </c>
    </row>
    <row r="103010" spans="1:4" x14ac:dyDescent="0.25">
      <c r="A103010" s="15">
        <v>311617</v>
      </c>
      <c r="B103010" s="16">
        <v>44401.783763754051</v>
      </c>
      <c r="C103010" s="17">
        <v>346663</v>
      </c>
      <c r="D103010" s="44">
        <v>115463</v>
      </c>
    </row>
    <row r="103011" spans="1:4" x14ac:dyDescent="0.25">
      <c r="A103011" s="15">
        <v>311618</v>
      </c>
      <c r="B103011" s="16">
        <v>44401.783959471417</v>
      </c>
      <c r="C103011" s="17">
        <v>220043</v>
      </c>
      <c r="D103011" s="44">
        <v>351192</v>
      </c>
    </row>
    <row r="103012" spans="1:4" x14ac:dyDescent="0.25">
      <c r="A103012" s="15">
        <v>311621</v>
      </c>
      <c r="B103012" s="16">
        <v>44401.784168284787</v>
      </c>
      <c r="C103012" s="17">
        <v>251118</v>
      </c>
      <c r="D103012" s="44">
        <v>459455</v>
      </c>
    </row>
    <row r="103013" spans="1:4" x14ac:dyDescent="0.25">
      <c r="A103013" s="15">
        <v>311625</v>
      </c>
      <c r="B103013" s="16">
        <v>44401.784569841606</v>
      </c>
      <c r="C103013" s="17">
        <v>258143</v>
      </c>
      <c r="D103013" s="44">
        <v>118549</v>
      </c>
    </row>
    <row r="103014" spans="1:4" x14ac:dyDescent="0.25">
      <c r="A103014" s="15">
        <v>311627</v>
      </c>
      <c r="B103014" s="16">
        <v>44401.785332804349</v>
      </c>
      <c r="C103014" s="17">
        <v>174796</v>
      </c>
      <c r="D103014" s="44">
        <v>401945</v>
      </c>
    </row>
    <row r="103015" spans="1:4" x14ac:dyDescent="0.25">
      <c r="A103015" s="15">
        <v>311629</v>
      </c>
      <c r="B103015" s="16">
        <v>44401.785576952425</v>
      </c>
      <c r="C103015" s="17">
        <v>127505</v>
      </c>
      <c r="D103015" s="44">
        <v>43073</v>
      </c>
    </row>
    <row r="103016" spans="1:4" x14ac:dyDescent="0.25">
      <c r="A103016" s="15">
        <v>311630</v>
      </c>
      <c r="B103016" s="16">
        <v>44401.785786407767</v>
      </c>
      <c r="C103016" s="17">
        <v>113961</v>
      </c>
      <c r="D103016" s="44">
        <v>81554</v>
      </c>
    </row>
    <row r="103017" spans="1:4" x14ac:dyDescent="0.25">
      <c r="A103017" s="15">
        <v>311631</v>
      </c>
      <c r="B103017" s="16">
        <v>44401.785786407767</v>
      </c>
      <c r="C103017" s="17">
        <v>211444</v>
      </c>
      <c r="D103017" s="44">
        <v>343712</v>
      </c>
    </row>
    <row r="103018" spans="1:4" x14ac:dyDescent="0.25">
      <c r="A103018" s="15">
        <v>311633</v>
      </c>
      <c r="B103018" s="16">
        <v>44401.785786407767</v>
      </c>
      <c r="C103018" s="17">
        <v>220843</v>
      </c>
      <c r="D103018" s="44">
        <v>122902</v>
      </c>
    </row>
    <row r="103019" spans="1:4" x14ac:dyDescent="0.25">
      <c r="A103019" s="15">
        <v>311636</v>
      </c>
      <c r="B103019" s="16">
        <v>44401.78619093851</v>
      </c>
      <c r="C103019" s="17">
        <v>31256</v>
      </c>
      <c r="D103019" s="44">
        <v>327968</v>
      </c>
    </row>
    <row r="103020" spans="1:4" x14ac:dyDescent="0.25">
      <c r="A103020" s="15">
        <v>311639</v>
      </c>
      <c r="B103020" s="16">
        <v>44401.787011322369</v>
      </c>
      <c r="C103020" s="17">
        <v>161550</v>
      </c>
      <c r="D103020" s="44">
        <v>256102</v>
      </c>
    </row>
    <row r="103021" spans="1:4" x14ac:dyDescent="0.25">
      <c r="A103021" s="15">
        <v>311640</v>
      </c>
      <c r="B103021" s="16">
        <v>44401.78740453074</v>
      </c>
      <c r="C103021" s="17">
        <v>14710</v>
      </c>
      <c r="D103021" s="44">
        <v>411922</v>
      </c>
    </row>
    <row r="103022" spans="1:4" x14ac:dyDescent="0.25">
      <c r="A103022" s="15">
        <v>311643</v>
      </c>
      <c r="B103022" s="16">
        <v>44401.78740453074</v>
      </c>
      <c r="C103022" s="17">
        <v>173068</v>
      </c>
      <c r="D103022" s="44">
        <v>228405</v>
      </c>
    </row>
    <row r="103023" spans="1:4" x14ac:dyDescent="0.25">
      <c r="A103023" s="15">
        <v>311645</v>
      </c>
      <c r="B103023" s="16">
        <v>44401.788213592234</v>
      </c>
      <c r="C103023" s="17">
        <v>280698</v>
      </c>
      <c r="D103023" s="44">
        <v>255103</v>
      </c>
    </row>
    <row r="103024" spans="1:4" x14ac:dyDescent="0.25">
      <c r="A103024" s="15">
        <v>311647</v>
      </c>
      <c r="B103024" s="16">
        <v>44401.788415173804</v>
      </c>
      <c r="C103024" s="17">
        <v>66892</v>
      </c>
      <c r="D103024" s="44">
        <v>396860</v>
      </c>
    </row>
    <row r="103025" spans="1:4" x14ac:dyDescent="0.25">
      <c r="A103025" s="15">
        <v>311650</v>
      </c>
      <c r="B103025" s="16">
        <v>44401.788618122977</v>
      </c>
      <c r="C103025" s="17">
        <v>116815</v>
      </c>
      <c r="D103025" s="44">
        <v>83136</v>
      </c>
    </row>
    <row r="103026" spans="1:4" x14ac:dyDescent="0.25">
      <c r="A103026" s="15">
        <v>311655</v>
      </c>
      <c r="B103026" s="16">
        <v>44401.788618122977</v>
      </c>
      <c r="C103026" s="17">
        <v>213390</v>
      </c>
      <c r="D103026" s="44">
        <v>250679</v>
      </c>
    </row>
    <row r="103027" spans="1:4" x14ac:dyDescent="0.25">
      <c r="A103027" s="15">
        <v>311658</v>
      </c>
      <c r="B103027" s="16">
        <v>44401.788995025483</v>
      </c>
      <c r="C103027" s="17">
        <v>85396</v>
      </c>
      <c r="D103027" s="44">
        <v>268026</v>
      </c>
    </row>
    <row r="103028" spans="1:4" x14ac:dyDescent="0.25">
      <c r="A103028" s="15">
        <v>311662</v>
      </c>
      <c r="B103028" s="16">
        <v>44401.789452803125</v>
      </c>
      <c r="C103028" s="17">
        <v>169458</v>
      </c>
      <c r="D103028" s="44">
        <v>88863</v>
      </c>
    </row>
    <row r="103029" spans="1:4" x14ac:dyDescent="0.25">
      <c r="A103029" s="15">
        <v>311666</v>
      </c>
      <c r="B103029" s="16">
        <v>44401.789831715214</v>
      </c>
      <c r="C103029" s="17">
        <v>70473</v>
      </c>
      <c r="D103029" s="44">
        <v>141622</v>
      </c>
    </row>
    <row r="103030" spans="1:4" x14ac:dyDescent="0.25">
      <c r="A103030" s="15">
        <v>311671</v>
      </c>
      <c r="B103030" s="16">
        <v>44401.789831715214</v>
      </c>
      <c r="C103030" s="17">
        <v>151917</v>
      </c>
      <c r="D103030" s="44">
        <v>158978</v>
      </c>
    </row>
    <row r="103031" spans="1:4" x14ac:dyDescent="0.25">
      <c r="A103031" s="15">
        <v>311674</v>
      </c>
      <c r="B103031" s="16">
        <v>44401.789831715214</v>
      </c>
      <c r="C103031" s="17">
        <v>337828</v>
      </c>
      <c r="D103031" s="44">
        <v>176818</v>
      </c>
    </row>
    <row r="103032" spans="1:4" x14ac:dyDescent="0.25">
      <c r="A103032" s="15">
        <v>311675</v>
      </c>
      <c r="B103032" s="16">
        <v>44401.790236245957</v>
      </c>
      <c r="C103032" s="17">
        <v>11444</v>
      </c>
      <c r="D103032" s="44">
        <v>5151</v>
      </c>
    </row>
    <row r="103033" spans="1:4" x14ac:dyDescent="0.25">
      <c r="A103033" s="15">
        <v>311679</v>
      </c>
      <c r="B103033" s="16">
        <v>44401.790236245957</v>
      </c>
      <c r="C103033" s="17">
        <v>169950</v>
      </c>
      <c r="D103033" s="44">
        <v>182191</v>
      </c>
    </row>
    <row r="103034" spans="1:4" x14ac:dyDescent="0.25">
      <c r="A103034" s="15">
        <v>311684</v>
      </c>
      <c r="B103034" s="16">
        <v>44401.790236245957</v>
      </c>
      <c r="C103034" s="17">
        <v>302169</v>
      </c>
      <c r="D103034" s="44">
        <v>305874</v>
      </c>
    </row>
    <row r="103035" spans="1:4" x14ac:dyDescent="0.25">
      <c r="A103035" s="15">
        <v>311686</v>
      </c>
      <c r="B103035" s="16">
        <v>44401.790490432446</v>
      </c>
      <c r="C103035" s="17">
        <v>287316</v>
      </c>
      <c r="D103035" s="44">
        <v>239565</v>
      </c>
    </row>
    <row r="103036" spans="1:4" x14ac:dyDescent="0.25">
      <c r="A103036" s="15">
        <v>311689</v>
      </c>
      <c r="B103036" s="16">
        <v>44401.790640776693</v>
      </c>
      <c r="C103036" s="17">
        <v>340543</v>
      </c>
      <c r="D103036" s="44">
        <v>392289</v>
      </c>
    </row>
    <row r="103037" spans="1:4" x14ac:dyDescent="0.25">
      <c r="A103037" s="15">
        <v>311690</v>
      </c>
      <c r="B103037" s="16">
        <v>44401.790734580522</v>
      </c>
      <c r="C103037" s="17">
        <v>182124</v>
      </c>
      <c r="D103037" s="44">
        <v>222693</v>
      </c>
    </row>
    <row r="103038" spans="1:4" x14ac:dyDescent="0.25">
      <c r="A103038" s="15">
        <v>311694</v>
      </c>
      <c r="B103038" s="16">
        <v>44401.791045307444</v>
      </c>
      <c r="C103038" s="17">
        <v>100412</v>
      </c>
      <c r="D103038" s="44">
        <v>288320</v>
      </c>
    </row>
    <row r="103039" spans="1:4" x14ac:dyDescent="0.25">
      <c r="A103039" s="15">
        <v>311699</v>
      </c>
      <c r="B103039" s="16">
        <v>44401.791045307444</v>
      </c>
      <c r="C103039" s="17">
        <v>277171</v>
      </c>
      <c r="D103039" s="44">
        <v>347008</v>
      </c>
    </row>
    <row r="103040" spans="1:4" x14ac:dyDescent="0.25">
      <c r="A103040" s="15">
        <v>311701</v>
      </c>
      <c r="B103040" s="16">
        <v>44401.791666666664</v>
      </c>
      <c r="C103040" s="17">
        <v>121171</v>
      </c>
      <c r="D103040" s="44">
        <v>208723</v>
      </c>
    </row>
    <row r="103041" spans="1:4" x14ac:dyDescent="0.25">
      <c r="A103041" s="15">
        <v>311704</v>
      </c>
      <c r="B103041" s="16">
        <v>44401.791854368937</v>
      </c>
      <c r="C103041" s="17">
        <v>150922</v>
      </c>
      <c r="D103041" s="44">
        <v>138079</v>
      </c>
    </row>
    <row r="103042" spans="1:4" x14ac:dyDescent="0.25">
      <c r="A103042" s="15">
        <v>311705</v>
      </c>
      <c r="B103042" s="16">
        <v>44401.792077394937</v>
      </c>
      <c r="C103042" s="17">
        <v>341972</v>
      </c>
      <c r="D103042" s="44">
        <v>428248</v>
      </c>
    </row>
    <row r="103043" spans="1:4" x14ac:dyDescent="0.25">
      <c r="A103043" s="15">
        <v>311706</v>
      </c>
      <c r="B103043" s="16">
        <v>44401.792258899673</v>
      </c>
      <c r="C103043" s="17">
        <v>88051</v>
      </c>
      <c r="D103043" s="44">
        <v>317835</v>
      </c>
    </row>
    <row r="103044" spans="1:4" x14ac:dyDescent="0.25">
      <c r="A103044" s="15">
        <v>311711</v>
      </c>
      <c r="B103044" s="16">
        <v>44401.792258899673</v>
      </c>
      <c r="C103044" s="17">
        <v>217756</v>
      </c>
      <c r="D103044" s="44">
        <v>347008</v>
      </c>
    </row>
    <row r="103045" spans="1:4" x14ac:dyDescent="0.25">
      <c r="A103045" s="15">
        <v>311714</v>
      </c>
      <c r="B103045" s="16">
        <v>44401.792258899673</v>
      </c>
      <c r="C103045" s="17">
        <v>232696</v>
      </c>
      <c r="D103045" s="44">
        <v>230507</v>
      </c>
    </row>
    <row r="103046" spans="1:4" x14ac:dyDescent="0.25">
      <c r="A103046" s="15">
        <v>311715</v>
      </c>
      <c r="B103046" s="16">
        <v>44401.793067961167</v>
      </c>
      <c r="C103046" s="17">
        <v>263799</v>
      </c>
      <c r="D103046" s="44">
        <v>182841</v>
      </c>
    </row>
    <row r="103047" spans="1:4" x14ac:dyDescent="0.25">
      <c r="A103047" s="15">
        <v>311716</v>
      </c>
      <c r="B103047" s="16">
        <v>44401.794281553397</v>
      </c>
      <c r="C103047" s="17">
        <v>239121</v>
      </c>
      <c r="D103047" s="44">
        <v>155227</v>
      </c>
    </row>
    <row r="103048" spans="1:4" x14ac:dyDescent="0.25">
      <c r="A103048" s="15">
        <v>311719</v>
      </c>
      <c r="B103048" s="16">
        <v>44401.79468608414</v>
      </c>
      <c r="C103048" s="17">
        <v>311111</v>
      </c>
      <c r="D103048" s="44">
        <v>208723</v>
      </c>
    </row>
    <row r="103049" spans="1:4" x14ac:dyDescent="0.25">
      <c r="A103049" s="15">
        <v>311723</v>
      </c>
      <c r="B103049" s="16">
        <v>44401.795090614891</v>
      </c>
      <c r="C103049" s="17">
        <v>300354</v>
      </c>
      <c r="D103049" s="44">
        <v>430019</v>
      </c>
    </row>
    <row r="103050" spans="1:4" x14ac:dyDescent="0.25">
      <c r="A103050" s="15">
        <v>311724</v>
      </c>
      <c r="B103050" s="16">
        <v>44401.795403912474</v>
      </c>
      <c r="C103050" s="17">
        <v>324987</v>
      </c>
      <c r="D103050" s="44">
        <v>158750</v>
      </c>
    </row>
    <row r="103051" spans="1:4" x14ac:dyDescent="0.25">
      <c r="A103051" s="15">
        <v>311725</v>
      </c>
      <c r="B103051" s="16">
        <v>44401.795495145627</v>
      </c>
      <c r="C103051" s="17">
        <v>626</v>
      </c>
      <c r="D103051" s="44">
        <v>21407</v>
      </c>
    </row>
    <row r="103052" spans="1:4" x14ac:dyDescent="0.25">
      <c r="A103052" s="15">
        <v>311727</v>
      </c>
      <c r="B103052" s="16">
        <v>44401.795495145627</v>
      </c>
      <c r="C103052" s="17">
        <v>339223</v>
      </c>
      <c r="D103052" s="44">
        <v>389368</v>
      </c>
    </row>
    <row r="103053" spans="1:4" x14ac:dyDescent="0.25">
      <c r="A103053" s="15">
        <v>311730</v>
      </c>
      <c r="B103053" s="16">
        <v>44401.797113268607</v>
      </c>
      <c r="C103053" s="17">
        <v>55911</v>
      </c>
      <c r="D103053" s="44">
        <v>308796</v>
      </c>
    </row>
    <row r="103054" spans="1:4" x14ac:dyDescent="0.25">
      <c r="A103054" s="15">
        <v>311734</v>
      </c>
      <c r="B103054" s="16">
        <v>44401.797113268607</v>
      </c>
      <c r="C103054" s="17">
        <v>308830</v>
      </c>
      <c r="D103054" s="44">
        <v>156268</v>
      </c>
    </row>
    <row r="103055" spans="1:4" x14ac:dyDescent="0.25">
      <c r="A103055" s="15">
        <v>311735</v>
      </c>
      <c r="B103055" s="16">
        <v>44401.797333333336</v>
      </c>
      <c r="C103055" s="17">
        <v>306959</v>
      </c>
      <c r="D103055" s="44">
        <v>394087</v>
      </c>
    </row>
    <row r="103056" spans="1:4" x14ac:dyDescent="0.25">
      <c r="A103056" s="15">
        <v>311740</v>
      </c>
      <c r="B103056" s="16">
        <v>44401.79751779935</v>
      </c>
      <c r="C103056" s="17">
        <v>34363</v>
      </c>
      <c r="D103056" s="44">
        <v>24262</v>
      </c>
    </row>
    <row r="103057" spans="1:4" x14ac:dyDescent="0.25">
      <c r="A103057" s="15">
        <v>311744</v>
      </c>
      <c r="B103057" s="16">
        <v>44401.79751779935</v>
      </c>
      <c r="C103057" s="17">
        <v>64761</v>
      </c>
      <c r="D103057" s="44">
        <v>471865</v>
      </c>
    </row>
    <row r="103058" spans="1:4" x14ac:dyDescent="0.25">
      <c r="A103058" s="15">
        <v>311745</v>
      </c>
      <c r="B103058" s="16">
        <v>44401.797922330094</v>
      </c>
      <c r="C103058" s="17">
        <v>47070</v>
      </c>
      <c r="D103058" s="44">
        <v>182670</v>
      </c>
    </row>
    <row r="103059" spans="1:4" x14ac:dyDescent="0.25">
      <c r="A103059" s="15">
        <v>311748</v>
      </c>
      <c r="B103059" s="16">
        <v>44401.797922330094</v>
      </c>
      <c r="C103059" s="17">
        <v>257974</v>
      </c>
      <c r="D103059" s="44">
        <v>86587</v>
      </c>
    </row>
    <row r="103060" spans="1:4" x14ac:dyDescent="0.25">
      <c r="A103060" s="15">
        <v>311751</v>
      </c>
      <c r="B103060" s="16">
        <v>44401.797922330101</v>
      </c>
      <c r="C103060" s="17">
        <v>222391</v>
      </c>
      <c r="D103060" s="44">
        <v>357547</v>
      </c>
    </row>
    <row r="103061" spans="1:4" x14ac:dyDescent="0.25">
      <c r="A103061" s="15">
        <v>311754</v>
      </c>
      <c r="B103061" s="16">
        <v>44401.798326860844</v>
      </c>
      <c r="C103061" s="17">
        <v>226426</v>
      </c>
      <c r="D103061" s="44">
        <v>1019</v>
      </c>
    </row>
    <row r="103062" spans="1:4" x14ac:dyDescent="0.25">
      <c r="A103062" s="15">
        <v>311756</v>
      </c>
      <c r="B103062" s="16">
        <v>44401.798326860844</v>
      </c>
      <c r="C103062" s="17">
        <v>266381</v>
      </c>
      <c r="D103062" s="44">
        <v>250679</v>
      </c>
    </row>
    <row r="103063" spans="1:4" x14ac:dyDescent="0.25">
      <c r="A103063" s="15">
        <v>311761</v>
      </c>
      <c r="B103063" s="16">
        <v>44401.798364207891</v>
      </c>
      <c r="C103063" s="17">
        <v>80218</v>
      </c>
      <c r="D103063" s="44">
        <v>288320</v>
      </c>
    </row>
    <row r="103064" spans="1:4" x14ac:dyDescent="0.25">
      <c r="A103064" s="15">
        <v>311764</v>
      </c>
      <c r="B103064" s="16">
        <v>44401.79873139158</v>
      </c>
      <c r="C103064" s="17">
        <v>177045</v>
      </c>
      <c r="D103064" s="44">
        <v>343491</v>
      </c>
    </row>
    <row r="103065" spans="1:4" x14ac:dyDescent="0.25">
      <c r="A103065" s="15">
        <v>311768</v>
      </c>
      <c r="B103065" s="16">
        <v>44401.798999999999</v>
      </c>
      <c r="C103065" s="17">
        <v>222499</v>
      </c>
      <c r="D103065" s="44">
        <v>250679</v>
      </c>
    </row>
    <row r="103066" spans="1:4" x14ac:dyDescent="0.25">
      <c r="A103066" s="15">
        <v>311771</v>
      </c>
      <c r="B103066" s="16">
        <v>44401.799920651873</v>
      </c>
      <c r="C103066" s="17">
        <v>233571</v>
      </c>
      <c r="D103066" s="44">
        <v>153893</v>
      </c>
    </row>
    <row r="103067" spans="1:4" x14ac:dyDescent="0.25">
      <c r="A103067" s="15">
        <v>311776</v>
      </c>
      <c r="B103067" s="16">
        <v>44401.799944983824</v>
      </c>
      <c r="C103067" s="17">
        <v>85516</v>
      </c>
      <c r="D103067" s="44">
        <v>473327</v>
      </c>
    </row>
    <row r="103068" spans="1:4" x14ac:dyDescent="0.25">
      <c r="A103068" s="15">
        <v>311777</v>
      </c>
      <c r="B103068" s="16">
        <v>44401.799944983824</v>
      </c>
      <c r="C103068" s="17">
        <v>241961</v>
      </c>
      <c r="D103068" s="44">
        <v>328491</v>
      </c>
    </row>
    <row r="103069" spans="1:4" x14ac:dyDescent="0.25">
      <c r="A103069" s="15">
        <v>311780</v>
      </c>
      <c r="B103069" s="16">
        <v>44401.80034951456</v>
      </c>
      <c r="C103069" s="17">
        <v>6763</v>
      </c>
      <c r="D103069" s="44">
        <v>182648</v>
      </c>
    </row>
    <row r="103070" spans="1:4" x14ac:dyDescent="0.25">
      <c r="A103070" s="15">
        <v>311784</v>
      </c>
      <c r="B103070" s="16">
        <v>44401.80034951456</v>
      </c>
      <c r="C103070" s="17">
        <v>202181</v>
      </c>
      <c r="D103070" s="44">
        <v>4316</v>
      </c>
    </row>
    <row r="103071" spans="1:4" x14ac:dyDescent="0.25">
      <c r="A103071" s="15">
        <v>311785</v>
      </c>
      <c r="B103071" s="16">
        <v>44401.800754045311</v>
      </c>
      <c r="C103071" s="17">
        <v>215014</v>
      </c>
      <c r="D103071" s="44">
        <v>439981</v>
      </c>
    </row>
    <row r="103072" spans="1:4" x14ac:dyDescent="0.25">
      <c r="A103072" s="15">
        <v>311787</v>
      </c>
      <c r="B103072" s="16">
        <v>44401.801563106797</v>
      </c>
      <c r="C103072" s="17">
        <v>315265</v>
      </c>
      <c r="D103072" s="44">
        <v>440825</v>
      </c>
    </row>
    <row r="103073" spans="1:4" x14ac:dyDescent="0.25">
      <c r="A103073" s="15">
        <v>311788</v>
      </c>
      <c r="B103073" s="16">
        <v>44401.802333333333</v>
      </c>
      <c r="C103073" s="17">
        <v>144941</v>
      </c>
      <c r="D103073" s="44">
        <v>160175</v>
      </c>
    </row>
    <row r="103074" spans="1:4" x14ac:dyDescent="0.25">
      <c r="A103074" s="15">
        <v>311791</v>
      </c>
      <c r="B103074" s="16">
        <v>44401.802776699027</v>
      </c>
      <c r="C103074" s="17">
        <v>88256</v>
      </c>
      <c r="D103074" s="44">
        <v>118549</v>
      </c>
    </row>
    <row r="103075" spans="1:4" x14ac:dyDescent="0.25">
      <c r="A103075" s="15">
        <v>311793</v>
      </c>
      <c r="B103075" s="16">
        <v>44401.802776699027</v>
      </c>
      <c r="C103075" s="17">
        <v>119292</v>
      </c>
      <c r="D103075" s="44">
        <v>154228</v>
      </c>
    </row>
    <row r="103076" spans="1:4" x14ac:dyDescent="0.25">
      <c r="A103076" s="15">
        <v>311795</v>
      </c>
      <c r="B103076" s="16">
        <v>44401.802776699027</v>
      </c>
      <c r="C103076" s="17">
        <v>322571</v>
      </c>
      <c r="D103076" s="44">
        <v>343712</v>
      </c>
    </row>
    <row r="103077" spans="1:4" x14ac:dyDescent="0.25">
      <c r="A103077" s="15">
        <v>311797</v>
      </c>
      <c r="B103077" s="16">
        <v>44401.803990291264</v>
      </c>
      <c r="C103077" s="17">
        <v>55671</v>
      </c>
      <c r="D103077" s="44">
        <v>472908</v>
      </c>
    </row>
    <row r="103078" spans="1:4" x14ac:dyDescent="0.25">
      <c r="A103078" s="15">
        <v>311800</v>
      </c>
      <c r="B103078" s="16">
        <v>44401.804394822007</v>
      </c>
      <c r="C103078" s="17">
        <v>122431</v>
      </c>
      <c r="D103078" s="44">
        <v>122902</v>
      </c>
    </row>
    <row r="103079" spans="1:4" x14ac:dyDescent="0.25">
      <c r="A103079" s="15">
        <v>311804</v>
      </c>
      <c r="B103079" s="16">
        <v>44401.804799352751</v>
      </c>
      <c r="C103079" s="17">
        <v>60364</v>
      </c>
      <c r="D103079" s="44">
        <v>380039</v>
      </c>
    </row>
    <row r="103080" spans="1:4" x14ac:dyDescent="0.25">
      <c r="A103080" s="15">
        <v>311809</v>
      </c>
      <c r="B103080" s="16">
        <v>44401.804799352751</v>
      </c>
      <c r="C103080" s="17">
        <v>147100</v>
      </c>
      <c r="D103080" s="44">
        <v>230507</v>
      </c>
    </row>
    <row r="103081" spans="1:4" x14ac:dyDescent="0.25">
      <c r="A103081" s="15">
        <v>311811</v>
      </c>
      <c r="B103081" s="16">
        <v>44401.804799352751</v>
      </c>
      <c r="C103081" s="17">
        <v>323527</v>
      </c>
      <c r="D103081" s="44">
        <v>182984</v>
      </c>
    </row>
    <row r="103082" spans="1:4" x14ac:dyDescent="0.25">
      <c r="A103082" s="15">
        <v>311814</v>
      </c>
      <c r="B103082" s="16">
        <v>44401.804799352751</v>
      </c>
      <c r="C103082" s="17">
        <v>326589</v>
      </c>
      <c r="D103082" s="44">
        <v>111368</v>
      </c>
    </row>
    <row r="103083" spans="1:4" x14ac:dyDescent="0.25">
      <c r="A103083" s="15">
        <v>311816</v>
      </c>
      <c r="B103083" s="16">
        <v>44401.80486465041</v>
      </c>
      <c r="C103083" s="17">
        <v>286832</v>
      </c>
      <c r="D103083" s="44">
        <v>189009</v>
      </c>
    </row>
    <row r="103084" spans="1:4" x14ac:dyDescent="0.25">
      <c r="A103084" s="15">
        <v>311820</v>
      </c>
      <c r="B103084" s="16">
        <v>44401.805608414237</v>
      </c>
      <c r="C103084" s="17">
        <v>293598</v>
      </c>
      <c r="D103084" s="44">
        <v>158978</v>
      </c>
    </row>
    <row r="103085" spans="1:4" x14ac:dyDescent="0.25">
      <c r="A103085" s="15">
        <v>311825</v>
      </c>
      <c r="B103085" s="16">
        <v>44401.806417475731</v>
      </c>
      <c r="C103085" s="17">
        <v>87559</v>
      </c>
      <c r="D103085" s="44">
        <v>241927</v>
      </c>
    </row>
    <row r="103086" spans="1:4" x14ac:dyDescent="0.25">
      <c r="A103086" s="15">
        <v>311830</v>
      </c>
      <c r="B103086" s="16">
        <v>44401.806417475731</v>
      </c>
      <c r="C103086" s="17">
        <v>316255</v>
      </c>
      <c r="D103086" s="44">
        <v>241927</v>
      </c>
    </row>
    <row r="103087" spans="1:4" x14ac:dyDescent="0.25">
      <c r="A103087" s="15">
        <v>311835</v>
      </c>
      <c r="B103087" s="16">
        <v>44401.80651264992</v>
      </c>
      <c r="C103087" s="17">
        <v>57949</v>
      </c>
      <c r="D103087" s="44">
        <v>351192</v>
      </c>
    </row>
    <row r="103088" spans="1:4" x14ac:dyDescent="0.25">
      <c r="A103088" s="15">
        <v>311840</v>
      </c>
      <c r="B103088" s="16">
        <v>44401.806822006467</v>
      </c>
      <c r="C103088" s="17">
        <v>203104</v>
      </c>
      <c r="D103088" s="44">
        <v>409782</v>
      </c>
    </row>
    <row r="103089" spans="1:4" x14ac:dyDescent="0.25">
      <c r="A103089" s="15">
        <v>311843</v>
      </c>
      <c r="B103089" s="16">
        <v>44401.806822006467</v>
      </c>
      <c r="C103089" s="17">
        <v>304186</v>
      </c>
      <c r="D103089" s="44">
        <v>327968</v>
      </c>
    </row>
    <row r="103090" spans="1:4" x14ac:dyDescent="0.25">
      <c r="A103090" s="15">
        <v>311847</v>
      </c>
      <c r="B103090" s="16">
        <v>44401.807000946072</v>
      </c>
      <c r="C103090" s="17">
        <v>185295</v>
      </c>
      <c r="D103090" s="44">
        <v>145779</v>
      </c>
    </row>
    <row r="103091" spans="1:4" x14ac:dyDescent="0.25">
      <c r="A103091" s="15">
        <v>311851</v>
      </c>
      <c r="B103091" s="16">
        <v>44401.807226537218</v>
      </c>
      <c r="C103091" s="17">
        <v>35807</v>
      </c>
      <c r="D103091" s="44">
        <v>230507</v>
      </c>
    </row>
    <row r="103092" spans="1:4" x14ac:dyDescent="0.25">
      <c r="A103092" s="15">
        <v>311852</v>
      </c>
      <c r="B103092" s="16">
        <v>44401.807631067961</v>
      </c>
      <c r="C103092" s="17">
        <v>85583</v>
      </c>
      <c r="D103092" s="44">
        <v>158978</v>
      </c>
    </row>
    <row r="103093" spans="1:4" x14ac:dyDescent="0.25">
      <c r="A103093" s="15">
        <v>311857</v>
      </c>
      <c r="B103093" s="16">
        <v>44401.808035598711</v>
      </c>
      <c r="C103093" s="17">
        <v>5398</v>
      </c>
      <c r="D103093" s="44">
        <v>19005</v>
      </c>
    </row>
    <row r="103094" spans="1:4" x14ac:dyDescent="0.25">
      <c r="A103094" s="15">
        <v>311861</v>
      </c>
      <c r="B103094" s="16">
        <v>44401.808160649431</v>
      </c>
      <c r="C103094" s="17">
        <v>182935</v>
      </c>
      <c r="D103094" s="44">
        <v>298909</v>
      </c>
    </row>
    <row r="103095" spans="1:4" x14ac:dyDescent="0.25">
      <c r="A103095" s="15">
        <v>311866</v>
      </c>
      <c r="B103095" s="16">
        <v>44401.808440129447</v>
      </c>
      <c r="C103095" s="17">
        <v>171244</v>
      </c>
      <c r="D103095" s="44">
        <v>409500</v>
      </c>
    </row>
    <row r="103096" spans="1:4" x14ac:dyDescent="0.25">
      <c r="A103096" s="15">
        <v>311870</v>
      </c>
      <c r="B103096" s="16">
        <v>44401.808844660198</v>
      </c>
      <c r="C103096" s="17">
        <v>94297</v>
      </c>
      <c r="D103096" s="44">
        <v>68991</v>
      </c>
    </row>
    <row r="103097" spans="1:4" x14ac:dyDescent="0.25">
      <c r="A103097" s="15">
        <v>311874</v>
      </c>
      <c r="B103097" s="16">
        <v>44401.809653721684</v>
      </c>
      <c r="C103097" s="17">
        <v>132940</v>
      </c>
      <c r="D103097" s="44">
        <v>103402</v>
      </c>
    </row>
    <row r="103098" spans="1:4" x14ac:dyDescent="0.25">
      <c r="A103098" s="15">
        <v>311875</v>
      </c>
      <c r="B103098" s="16">
        <v>44401.809653721684</v>
      </c>
      <c r="C103098" s="17">
        <v>185470</v>
      </c>
      <c r="D103098" s="44">
        <v>21760</v>
      </c>
    </row>
    <row r="103099" spans="1:4" x14ac:dyDescent="0.25">
      <c r="A103099" s="15">
        <v>311876</v>
      </c>
      <c r="B103099" s="16">
        <v>44401.810058252428</v>
      </c>
      <c r="C103099" s="17">
        <v>87093</v>
      </c>
      <c r="D103099" s="44">
        <v>250679</v>
      </c>
    </row>
    <row r="103100" spans="1:4" x14ac:dyDescent="0.25">
      <c r="A103100" s="15">
        <v>311878</v>
      </c>
      <c r="B103100" s="16">
        <v>44401.810867313914</v>
      </c>
      <c r="C103100" s="17">
        <v>146583</v>
      </c>
      <c r="D103100" s="44">
        <v>477565</v>
      </c>
    </row>
    <row r="103101" spans="1:4" x14ac:dyDescent="0.25">
      <c r="A103101" s="15">
        <v>311879</v>
      </c>
      <c r="B103101" s="16">
        <v>44401.811676375401</v>
      </c>
      <c r="C103101" s="17">
        <v>182390</v>
      </c>
      <c r="D103101" s="44">
        <v>411922</v>
      </c>
    </row>
    <row r="103102" spans="1:4" x14ac:dyDescent="0.25">
      <c r="A103102" s="15">
        <v>311882</v>
      </c>
      <c r="B103102" s="16">
        <v>44401.812189092685</v>
      </c>
      <c r="C103102" s="17">
        <v>109804</v>
      </c>
      <c r="D103102" s="44">
        <v>250679</v>
      </c>
    </row>
    <row r="103103" spans="1:4" x14ac:dyDescent="0.25">
      <c r="A103103" s="15">
        <v>311883</v>
      </c>
      <c r="B103103" s="16">
        <v>44401.812768944365</v>
      </c>
      <c r="C103103" s="17">
        <v>258840</v>
      </c>
      <c r="D103103" s="44">
        <v>37644</v>
      </c>
    </row>
    <row r="103104" spans="1:4" x14ac:dyDescent="0.25">
      <c r="A103104" s="15">
        <v>311885</v>
      </c>
      <c r="B103104" s="16">
        <v>44401.812829981383</v>
      </c>
      <c r="C103104" s="17">
        <v>207028</v>
      </c>
      <c r="D103104" s="44">
        <v>140573</v>
      </c>
    </row>
    <row r="103105" spans="1:4" x14ac:dyDescent="0.25">
      <c r="A103105" s="15">
        <v>311889</v>
      </c>
      <c r="B103105" s="16">
        <v>44401.812889967638</v>
      </c>
      <c r="C103105" s="17">
        <v>166036</v>
      </c>
      <c r="D103105" s="44">
        <v>100218</v>
      </c>
    </row>
    <row r="103106" spans="1:4" x14ac:dyDescent="0.25">
      <c r="A103106" s="15">
        <v>311893</v>
      </c>
      <c r="B103106" s="16">
        <v>44401.812889967638</v>
      </c>
      <c r="C103106" s="17">
        <v>227129</v>
      </c>
      <c r="D103106" s="44">
        <v>411922</v>
      </c>
    </row>
    <row r="103107" spans="1:4" x14ac:dyDescent="0.25">
      <c r="A103107" s="15">
        <v>311897</v>
      </c>
      <c r="B103107" s="16">
        <v>44401.813294498381</v>
      </c>
      <c r="C103107" s="17">
        <v>66963</v>
      </c>
      <c r="D103107" s="44">
        <v>70091</v>
      </c>
    </row>
    <row r="103108" spans="1:4" x14ac:dyDescent="0.25">
      <c r="A103108" s="15">
        <v>311900</v>
      </c>
      <c r="B103108" s="16">
        <v>44401.813294498381</v>
      </c>
      <c r="C103108" s="17">
        <v>278060</v>
      </c>
      <c r="D103108" s="44">
        <v>70091</v>
      </c>
    </row>
    <row r="103109" spans="1:4" x14ac:dyDescent="0.25">
      <c r="A103109" s="15">
        <v>311903</v>
      </c>
      <c r="B103109" s="16">
        <v>44401.813699029124</v>
      </c>
      <c r="C103109" s="17">
        <v>44091</v>
      </c>
      <c r="D103109" s="44">
        <v>182191</v>
      </c>
    </row>
    <row r="103110" spans="1:4" x14ac:dyDescent="0.25">
      <c r="A103110" s="15">
        <v>311904</v>
      </c>
      <c r="B103110" s="16">
        <v>44401.813699029124</v>
      </c>
      <c r="C103110" s="17">
        <v>244492</v>
      </c>
      <c r="D103110" s="44">
        <v>45803</v>
      </c>
    </row>
    <row r="103111" spans="1:4" x14ac:dyDescent="0.25">
      <c r="A103111" s="15">
        <v>311905</v>
      </c>
      <c r="B103111" s="16">
        <v>44401.814508090618</v>
      </c>
      <c r="C103111" s="17">
        <v>19883</v>
      </c>
      <c r="D103111" s="44">
        <v>465525</v>
      </c>
    </row>
    <row r="103112" spans="1:4" x14ac:dyDescent="0.25">
      <c r="A103112" s="15">
        <v>311910</v>
      </c>
      <c r="B103112" s="16">
        <v>44401.814508090618</v>
      </c>
      <c r="C103112" s="17">
        <v>65143</v>
      </c>
      <c r="D103112" s="44">
        <v>472712</v>
      </c>
    </row>
    <row r="103113" spans="1:4" x14ac:dyDescent="0.25">
      <c r="A103113" s="15">
        <v>311912</v>
      </c>
      <c r="B103113" s="16">
        <v>44401.814912621354</v>
      </c>
      <c r="C103113" s="17">
        <v>223589</v>
      </c>
      <c r="D103113" s="44">
        <v>43842</v>
      </c>
    </row>
    <row r="103114" spans="1:4" x14ac:dyDescent="0.25">
      <c r="A103114" s="15">
        <v>311913</v>
      </c>
      <c r="B103114" s="16">
        <v>44401.815000000002</v>
      </c>
      <c r="C103114" s="17">
        <v>97335</v>
      </c>
      <c r="D103114" s="44">
        <v>411922</v>
      </c>
    </row>
    <row r="103115" spans="1:4" x14ac:dyDescent="0.25">
      <c r="A103115" s="15">
        <v>311914</v>
      </c>
      <c r="B103115" s="16">
        <v>44401.815271462139</v>
      </c>
      <c r="C103115" s="17">
        <v>20281</v>
      </c>
      <c r="D103115" s="44">
        <v>394819</v>
      </c>
    </row>
    <row r="103116" spans="1:4" x14ac:dyDescent="0.25">
      <c r="A103116" s="15">
        <v>311918</v>
      </c>
      <c r="B103116" s="16">
        <v>44401.815271462139</v>
      </c>
      <c r="C103116" s="17">
        <v>72149</v>
      </c>
      <c r="D103116" s="44">
        <v>420674</v>
      </c>
    </row>
    <row r="103117" spans="1:4" x14ac:dyDescent="0.25">
      <c r="A103117" s="15">
        <v>311919</v>
      </c>
      <c r="B103117" s="16">
        <v>44401.815317152104</v>
      </c>
      <c r="C103117" s="17">
        <v>234720</v>
      </c>
      <c r="D103117" s="44">
        <v>80850</v>
      </c>
    </row>
    <row r="103118" spans="1:4" x14ac:dyDescent="0.25">
      <c r="A103118" s="15">
        <v>311924</v>
      </c>
      <c r="B103118" s="16">
        <v>44401.815721682848</v>
      </c>
      <c r="C103118" s="17">
        <v>37757</v>
      </c>
      <c r="D103118" s="44">
        <v>74982</v>
      </c>
    </row>
    <row r="103119" spans="1:4" x14ac:dyDescent="0.25">
      <c r="A103119" s="15">
        <v>311929</v>
      </c>
      <c r="B103119" s="16">
        <v>44401.816126213598</v>
      </c>
      <c r="C103119" s="17">
        <v>150160</v>
      </c>
      <c r="D103119" s="44">
        <v>404226</v>
      </c>
    </row>
    <row r="103120" spans="1:4" x14ac:dyDescent="0.25">
      <c r="A103120" s="15">
        <v>311930</v>
      </c>
      <c r="B103120" s="16">
        <v>44401.816126213598</v>
      </c>
      <c r="C103120" s="17">
        <v>158362</v>
      </c>
      <c r="D103120" s="44">
        <v>230507</v>
      </c>
    </row>
    <row r="103121" spans="1:4" x14ac:dyDescent="0.25">
      <c r="A103121" s="15">
        <v>311934</v>
      </c>
      <c r="B103121" s="16">
        <v>44401.816126213598</v>
      </c>
      <c r="C103121" s="17">
        <v>326228</v>
      </c>
      <c r="D103121" s="44">
        <v>471409</v>
      </c>
    </row>
    <row r="103122" spans="1:4" x14ac:dyDescent="0.25">
      <c r="A103122" s="15">
        <v>311935</v>
      </c>
      <c r="B103122" s="16">
        <v>44401.816530744334</v>
      </c>
      <c r="C103122" s="17">
        <v>7513</v>
      </c>
      <c r="D103122" s="44">
        <v>412429</v>
      </c>
    </row>
    <row r="103123" spans="1:4" x14ac:dyDescent="0.25">
      <c r="A103123" s="15">
        <v>311937</v>
      </c>
      <c r="B103123" s="16">
        <v>44401.816530744334</v>
      </c>
      <c r="C103123" s="17">
        <v>41122</v>
      </c>
      <c r="D103123" s="44">
        <v>219311</v>
      </c>
    </row>
    <row r="103124" spans="1:4" x14ac:dyDescent="0.25">
      <c r="A103124" s="15">
        <v>311942</v>
      </c>
      <c r="B103124" s="16">
        <v>44401.816935275077</v>
      </c>
      <c r="C103124" s="17">
        <v>154630</v>
      </c>
      <c r="D103124" s="44">
        <v>439981</v>
      </c>
    </row>
    <row r="103125" spans="1:4" x14ac:dyDescent="0.25">
      <c r="A103125" s="15">
        <v>311943</v>
      </c>
      <c r="B103125" s="16">
        <v>44401.817333333332</v>
      </c>
      <c r="C103125" s="17">
        <v>9692</v>
      </c>
      <c r="D103125" s="44">
        <v>411922</v>
      </c>
    </row>
    <row r="103126" spans="1:4" x14ac:dyDescent="0.25">
      <c r="A103126" s="15">
        <v>311946</v>
      </c>
      <c r="B103126" s="16">
        <v>44401.817339805828</v>
      </c>
      <c r="C103126" s="17">
        <v>48100</v>
      </c>
      <c r="D103126" s="44">
        <v>95783</v>
      </c>
    </row>
    <row r="103127" spans="1:4" x14ac:dyDescent="0.25">
      <c r="A103127" s="15">
        <v>311948</v>
      </c>
      <c r="B103127" s="16">
        <v>44401.817339805828</v>
      </c>
      <c r="C103127" s="17">
        <v>121261</v>
      </c>
      <c r="D103127" s="44">
        <v>241927</v>
      </c>
    </row>
    <row r="103128" spans="1:4" x14ac:dyDescent="0.25">
      <c r="A103128" s="15">
        <v>311952</v>
      </c>
      <c r="B103128" s="16">
        <v>44401.817744336571</v>
      </c>
      <c r="C103128" s="17">
        <v>129123</v>
      </c>
      <c r="D103128" s="44">
        <v>364816</v>
      </c>
    </row>
    <row r="103129" spans="1:4" x14ac:dyDescent="0.25">
      <c r="A103129" s="15">
        <v>311955</v>
      </c>
      <c r="B103129" s="16">
        <v>44401.817744336571</v>
      </c>
      <c r="C103129" s="17">
        <v>171402</v>
      </c>
      <c r="D103129" s="44">
        <v>317932</v>
      </c>
    </row>
    <row r="103130" spans="1:4" x14ac:dyDescent="0.25">
      <c r="A103130" s="15">
        <v>311958</v>
      </c>
      <c r="B103130" s="16">
        <v>44401.818262276072</v>
      </c>
      <c r="C103130" s="17">
        <v>217096</v>
      </c>
      <c r="D103130" s="44">
        <v>394819</v>
      </c>
    </row>
    <row r="103131" spans="1:4" x14ac:dyDescent="0.25">
      <c r="A103131" s="15">
        <v>311961</v>
      </c>
      <c r="B103131" s="16">
        <v>44401.818957928801</v>
      </c>
      <c r="C103131" s="17">
        <v>335868</v>
      </c>
      <c r="D103131" s="44">
        <v>242428</v>
      </c>
    </row>
    <row r="103132" spans="1:4" x14ac:dyDescent="0.25">
      <c r="A103132" s="15">
        <v>311962</v>
      </c>
      <c r="B103132" s="16">
        <v>44401.819766990287</v>
      </c>
      <c r="C103132" s="17">
        <v>303510</v>
      </c>
      <c r="D103132" s="44">
        <v>250679</v>
      </c>
    </row>
    <row r="103133" spans="1:4" x14ac:dyDescent="0.25">
      <c r="A103133" s="15">
        <v>311963</v>
      </c>
      <c r="B103133" s="16">
        <v>44401.820337534715</v>
      </c>
      <c r="C103133" s="17">
        <v>3665</v>
      </c>
      <c r="D103133" s="44">
        <v>411922</v>
      </c>
    </row>
    <row r="103134" spans="1:4" x14ac:dyDescent="0.25">
      <c r="A103134" s="15">
        <v>311968</v>
      </c>
      <c r="B103134" s="16">
        <v>44401.820576051781</v>
      </c>
      <c r="C103134" s="17">
        <v>106118</v>
      </c>
      <c r="D103134" s="44">
        <v>312857</v>
      </c>
    </row>
    <row r="103135" spans="1:4" x14ac:dyDescent="0.25">
      <c r="A103135" s="15">
        <v>311972</v>
      </c>
      <c r="B103135" s="16">
        <v>44401.820795312356</v>
      </c>
      <c r="C103135" s="17">
        <v>247122</v>
      </c>
      <c r="D103135" s="44">
        <v>270401</v>
      </c>
    </row>
    <row r="103136" spans="1:4" x14ac:dyDescent="0.25">
      <c r="A103136" s="15">
        <v>311974</v>
      </c>
      <c r="B103136" s="16">
        <v>44401.820856349375</v>
      </c>
      <c r="C103136" s="17">
        <v>210804</v>
      </c>
      <c r="D103136" s="44">
        <v>81927</v>
      </c>
    </row>
    <row r="103137" spans="1:4" x14ac:dyDescent="0.25">
      <c r="A103137" s="15">
        <v>311976</v>
      </c>
      <c r="B103137" s="16">
        <v>44401.820980582524</v>
      </c>
      <c r="C103137" s="17">
        <v>41957</v>
      </c>
      <c r="D103137" s="44">
        <v>250679</v>
      </c>
    </row>
    <row r="103138" spans="1:4" x14ac:dyDescent="0.25">
      <c r="A103138" s="15">
        <v>311980</v>
      </c>
      <c r="B103138" s="16">
        <v>44401.820980582524</v>
      </c>
      <c r="C103138" s="17">
        <v>224746</v>
      </c>
      <c r="D103138" s="44">
        <v>5151</v>
      </c>
    </row>
    <row r="103139" spans="1:4" x14ac:dyDescent="0.25">
      <c r="A103139" s="15">
        <v>311983</v>
      </c>
      <c r="B103139" s="16">
        <v>44401.820980582524</v>
      </c>
      <c r="C103139" s="17">
        <v>252452</v>
      </c>
      <c r="D103139" s="44">
        <v>291304</v>
      </c>
    </row>
    <row r="103140" spans="1:4" x14ac:dyDescent="0.25">
      <c r="A103140" s="15">
        <v>311985</v>
      </c>
      <c r="B103140" s="16">
        <v>44401.821385113268</v>
      </c>
      <c r="C103140" s="17">
        <v>246488</v>
      </c>
      <c r="D103140" s="44">
        <v>401297</v>
      </c>
    </row>
    <row r="103141" spans="1:4" x14ac:dyDescent="0.25">
      <c r="A103141" s="15">
        <v>311988</v>
      </c>
      <c r="B103141" s="16">
        <v>44401.821789644011</v>
      </c>
      <c r="C103141" s="17">
        <v>343827</v>
      </c>
      <c r="D103141" s="44">
        <v>118549</v>
      </c>
    </row>
    <row r="103142" spans="1:4" x14ac:dyDescent="0.25">
      <c r="A103142" s="15">
        <v>311990</v>
      </c>
      <c r="B103142" s="16">
        <v>44401.822473830376</v>
      </c>
      <c r="C103142" s="17">
        <v>270776</v>
      </c>
      <c r="D103142" s="44">
        <v>133259</v>
      </c>
    </row>
    <row r="103143" spans="1:4" x14ac:dyDescent="0.25">
      <c r="A103143" s="15">
        <v>311992</v>
      </c>
      <c r="B103143" s="16">
        <v>44401.822598705505</v>
      </c>
      <c r="C103143" s="17">
        <v>195044</v>
      </c>
      <c r="D103143" s="44">
        <v>46093</v>
      </c>
    </row>
    <row r="103144" spans="1:4" x14ac:dyDescent="0.25">
      <c r="A103144" s="15">
        <v>311994</v>
      </c>
      <c r="B103144" s="16">
        <v>44401.823633533735</v>
      </c>
      <c r="C103144" s="17">
        <v>320433</v>
      </c>
      <c r="D103144" s="44">
        <v>202397</v>
      </c>
    </row>
    <row r="103145" spans="1:4" x14ac:dyDescent="0.25">
      <c r="A103145" s="15">
        <v>311998</v>
      </c>
      <c r="B103145" s="16">
        <v>44401.824216828478</v>
      </c>
      <c r="C103145" s="17">
        <v>55538</v>
      </c>
      <c r="D103145" s="44">
        <v>347393</v>
      </c>
    </row>
    <row r="103146" spans="1:4" x14ac:dyDescent="0.25">
      <c r="A103146" s="15">
        <v>311999</v>
      </c>
      <c r="B103146" s="16">
        <v>44401.824216828478</v>
      </c>
      <c r="C103146" s="17">
        <v>110392</v>
      </c>
      <c r="D103146" s="44">
        <v>338092</v>
      </c>
    </row>
    <row r="103147" spans="1:4" x14ac:dyDescent="0.25">
      <c r="A103147" s="15">
        <v>312000</v>
      </c>
      <c r="B103147" s="16">
        <v>44401.824274422441</v>
      </c>
      <c r="C103147" s="17">
        <v>8992</v>
      </c>
      <c r="D103147" s="44">
        <v>297015</v>
      </c>
    </row>
    <row r="103148" spans="1:4" x14ac:dyDescent="0.25">
      <c r="A103148" s="15">
        <v>312001</v>
      </c>
      <c r="B103148" s="16">
        <v>44401.824621359221</v>
      </c>
      <c r="C103148" s="17">
        <v>22549</v>
      </c>
      <c r="D103148" s="44">
        <v>338248</v>
      </c>
    </row>
    <row r="103149" spans="1:4" x14ac:dyDescent="0.25">
      <c r="A103149" s="15">
        <v>312003</v>
      </c>
      <c r="B103149" s="16">
        <v>44401.824621359221</v>
      </c>
      <c r="C103149" s="17">
        <v>336869</v>
      </c>
      <c r="D103149" s="44">
        <v>50995</v>
      </c>
    </row>
    <row r="103150" spans="1:4" x14ac:dyDescent="0.25">
      <c r="A103150" s="15">
        <v>312007</v>
      </c>
      <c r="B103150" s="16">
        <v>44401.825834951458</v>
      </c>
      <c r="C103150" s="17">
        <v>45955</v>
      </c>
      <c r="D103150" s="44">
        <v>246005</v>
      </c>
    </row>
    <row r="103151" spans="1:4" x14ac:dyDescent="0.25">
      <c r="A103151" s="15">
        <v>312009</v>
      </c>
      <c r="B103151" s="16">
        <v>44401.825834951458</v>
      </c>
      <c r="C103151" s="17">
        <v>56670</v>
      </c>
      <c r="D103151" s="44">
        <v>88863</v>
      </c>
    </row>
    <row r="103152" spans="1:4" x14ac:dyDescent="0.25">
      <c r="A103152" s="15">
        <v>312013</v>
      </c>
      <c r="B103152" s="16">
        <v>44401.826239482201</v>
      </c>
      <c r="C103152" s="17">
        <v>65123</v>
      </c>
      <c r="D103152" s="44">
        <v>472908</v>
      </c>
    </row>
    <row r="103153" spans="1:4" x14ac:dyDescent="0.25">
      <c r="A103153" s="15">
        <v>312014</v>
      </c>
      <c r="B103153" s="16">
        <v>44401.826239482201</v>
      </c>
      <c r="C103153" s="17">
        <v>183553</v>
      </c>
      <c r="D103153" s="44">
        <v>250679</v>
      </c>
    </row>
    <row r="103154" spans="1:4" x14ac:dyDescent="0.25">
      <c r="A103154" s="15">
        <v>312019</v>
      </c>
      <c r="B103154" s="16">
        <v>44401.826239482201</v>
      </c>
      <c r="C103154" s="17">
        <v>326958</v>
      </c>
      <c r="D103154" s="44">
        <v>392434</v>
      </c>
    </row>
    <row r="103155" spans="1:4" x14ac:dyDescent="0.25">
      <c r="A103155" s="15">
        <v>312020</v>
      </c>
      <c r="B103155" s="16">
        <v>44401.826349681083</v>
      </c>
      <c r="C103155" s="17">
        <v>76711</v>
      </c>
      <c r="D103155" s="44">
        <v>122902</v>
      </c>
    </row>
    <row r="103156" spans="1:4" x14ac:dyDescent="0.25">
      <c r="A103156" s="15">
        <v>312023</v>
      </c>
      <c r="B103156" s="16">
        <v>44401.826410718102</v>
      </c>
      <c r="C103156" s="17">
        <v>64319</v>
      </c>
      <c r="D103156" s="44">
        <v>470762</v>
      </c>
    </row>
    <row r="103157" spans="1:4" x14ac:dyDescent="0.25">
      <c r="A103157" s="15">
        <v>312028</v>
      </c>
      <c r="B103157" s="16">
        <v>44401.827453074431</v>
      </c>
      <c r="C103157" s="17">
        <v>159430</v>
      </c>
      <c r="D103157" s="44">
        <v>158978</v>
      </c>
    </row>
    <row r="103158" spans="1:4" x14ac:dyDescent="0.25">
      <c r="A103158" s="15">
        <v>312030</v>
      </c>
      <c r="B103158" s="16">
        <v>44401.827453074438</v>
      </c>
      <c r="C103158" s="17">
        <v>304181</v>
      </c>
      <c r="D103158" s="44">
        <v>123584</v>
      </c>
    </row>
    <row r="103159" spans="1:4" x14ac:dyDescent="0.25">
      <c r="A103159" s="15">
        <v>312031</v>
      </c>
      <c r="B103159" s="16">
        <v>44401.828666666668</v>
      </c>
      <c r="C103159" s="17">
        <v>239214</v>
      </c>
      <c r="D103159" s="44">
        <v>190995</v>
      </c>
    </row>
    <row r="103160" spans="1:4" x14ac:dyDescent="0.25">
      <c r="A103160" s="15">
        <v>312035</v>
      </c>
      <c r="B103160" s="16">
        <v>44401.829333333335</v>
      </c>
      <c r="C103160" s="17">
        <v>47698</v>
      </c>
      <c r="D103160" s="44">
        <v>16875</v>
      </c>
    </row>
    <row r="103161" spans="1:4" x14ac:dyDescent="0.25">
      <c r="A103161" s="15">
        <v>312038</v>
      </c>
      <c r="B103161" s="16">
        <v>44401.829981383707</v>
      </c>
      <c r="C103161" s="17">
        <v>117203</v>
      </c>
      <c r="D103161" s="44">
        <v>145859</v>
      </c>
    </row>
    <row r="103162" spans="1:4" x14ac:dyDescent="0.25">
      <c r="A103162" s="15">
        <v>312040</v>
      </c>
      <c r="B103162" s="16">
        <v>44401.83</v>
      </c>
      <c r="C103162" s="17">
        <v>146158</v>
      </c>
      <c r="D103162" s="44">
        <v>343491</v>
      </c>
    </row>
    <row r="103163" spans="1:4" x14ac:dyDescent="0.25">
      <c r="A103163" s="15">
        <v>312043</v>
      </c>
      <c r="B103163" s="16">
        <v>44401.830284789641</v>
      </c>
      <c r="C103163" s="17">
        <v>44803</v>
      </c>
      <c r="D103163" s="44">
        <v>330333</v>
      </c>
    </row>
    <row r="103164" spans="1:4" x14ac:dyDescent="0.25">
      <c r="A103164" s="15">
        <v>312044</v>
      </c>
      <c r="B103164" s="16">
        <v>44401.830284789641</v>
      </c>
      <c r="C103164" s="17">
        <v>58125</v>
      </c>
      <c r="D103164" s="44">
        <v>437139</v>
      </c>
    </row>
    <row r="103165" spans="1:4" x14ac:dyDescent="0.25">
      <c r="A103165" s="15">
        <v>312047</v>
      </c>
      <c r="B103165" s="16">
        <v>44401.830284789641</v>
      </c>
      <c r="C103165" s="17">
        <v>313805</v>
      </c>
      <c r="D103165" s="44">
        <v>230507</v>
      </c>
    </row>
    <row r="103166" spans="1:4" x14ac:dyDescent="0.25">
      <c r="A103166" s="15">
        <v>312052</v>
      </c>
      <c r="B103166" s="16">
        <v>44401.830689320392</v>
      </c>
      <c r="C103166" s="17">
        <v>33899</v>
      </c>
      <c r="D103166" s="44">
        <v>464478</v>
      </c>
    </row>
    <row r="103167" spans="1:4" x14ac:dyDescent="0.25">
      <c r="A103167" s="15">
        <v>312056</v>
      </c>
      <c r="B103167" s="16">
        <v>44401.830689320392</v>
      </c>
      <c r="C103167" s="17">
        <v>78057</v>
      </c>
      <c r="D103167" s="44">
        <v>43842</v>
      </c>
    </row>
    <row r="103168" spans="1:4" x14ac:dyDescent="0.25">
      <c r="A103168" s="15">
        <v>312059</v>
      </c>
      <c r="B103168" s="16">
        <v>44401.831498381878</v>
      </c>
      <c r="C103168" s="17">
        <v>287084</v>
      </c>
      <c r="D103168" s="44">
        <v>238134</v>
      </c>
    </row>
    <row r="103169" spans="1:4" x14ac:dyDescent="0.25">
      <c r="A103169" s="15">
        <v>312063</v>
      </c>
      <c r="B103169" s="16">
        <v>44401.831666666665</v>
      </c>
      <c r="C103169" s="17">
        <v>284325</v>
      </c>
      <c r="D103169" s="44">
        <v>233494</v>
      </c>
    </row>
    <row r="103170" spans="1:4" x14ac:dyDescent="0.25">
      <c r="A103170" s="15">
        <v>312065</v>
      </c>
      <c r="B103170" s="16">
        <v>44401.831902912621</v>
      </c>
      <c r="C103170" s="17">
        <v>130017</v>
      </c>
      <c r="D103170" s="44">
        <v>423386</v>
      </c>
    </row>
    <row r="103171" spans="1:4" x14ac:dyDescent="0.25">
      <c r="A103171" s="15">
        <v>312068</v>
      </c>
      <c r="B103171" s="16">
        <v>44401.832307443365</v>
      </c>
      <c r="C103171" s="17">
        <v>59292</v>
      </c>
      <c r="D103171" s="44">
        <v>311670</v>
      </c>
    </row>
    <row r="103172" spans="1:4" x14ac:dyDescent="0.25">
      <c r="A103172" s="15">
        <v>312073</v>
      </c>
      <c r="B103172" s="16">
        <v>44401.832331308942</v>
      </c>
      <c r="C103172" s="17">
        <v>212866</v>
      </c>
      <c r="D103172" s="44">
        <v>405774</v>
      </c>
    </row>
    <row r="103173" spans="1:4" x14ac:dyDescent="0.25">
      <c r="A103173" s="15">
        <v>312074</v>
      </c>
      <c r="B103173" s="16">
        <v>44401.833116504851</v>
      </c>
      <c r="C103173" s="17">
        <v>232178</v>
      </c>
      <c r="D103173" s="44">
        <v>372008</v>
      </c>
    </row>
    <row r="103174" spans="1:4" x14ac:dyDescent="0.25">
      <c r="A103174" s="15">
        <v>312075</v>
      </c>
      <c r="B103174" s="16">
        <v>44401.833116504858</v>
      </c>
      <c r="C103174" s="17">
        <v>205616</v>
      </c>
      <c r="D103174" s="44">
        <v>470762</v>
      </c>
    </row>
    <row r="103175" spans="1:4" x14ac:dyDescent="0.25">
      <c r="A103175" s="15">
        <v>312078</v>
      </c>
      <c r="B103175" s="16">
        <v>44401.833521035602</v>
      </c>
      <c r="C103175" s="17">
        <v>28025</v>
      </c>
      <c r="D103175" s="44">
        <v>96200</v>
      </c>
    </row>
    <row r="103176" spans="1:4" x14ac:dyDescent="0.25">
      <c r="A103176" s="15">
        <v>312079</v>
      </c>
      <c r="B103176" s="16">
        <v>44401.833796197396</v>
      </c>
      <c r="C103176" s="17">
        <v>48250</v>
      </c>
      <c r="D103176" s="44">
        <v>397531</v>
      </c>
    </row>
    <row r="103177" spans="1:4" x14ac:dyDescent="0.25">
      <c r="A103177" s="15">
        <v>312082</v>
      </c>
      <c r="B103177" s="16">
        <v>44401.833925566345</v>
      </c>
      <c r="C103177" s="17">
        <v>149915</v>
      </c>
      <c r="D103177" s="44">
        <v>109410</v>
      </c>
    </row>
    <row r="103178" spans="1:4" x14ac:dyDescent="0.25">
      <c r="A103178" s="15">
        <v>312087</v>
      </c>
      <c r="B103178" s="16">
        <v>44401.833925566345</v>
      </c>
      <c r="C103178" s="17">
        <v>156832</v>
      </c>
      <c r="D103178" s="44">
        <v>250679</v>
      </c>
    </row>
    <row r="103179" spans="1:4" x14ac:dyDescent="0.25">
      <c r="A103179" s="15">
        <v>312090</v>
      </c>
      <c r="B103179" s="16">
        <v>44401.834009826962</v>
      </c>
      <c r="C103179" s="17">
        <v>80472</v>
      </c>
      <c r="D103179" s="44">
        <v>432277</v>
      </c>
    </row>
    <row r="103180" spans="1:4" x14ac:dyDescent="0.25">
      <c r="A103180" s="15">
        <v>312095</v>
      </c>
      <c r="B103180" s="16">
        <v>44401.834330097088</v>
      </c>
      <c r="C103180" s="17">
        <v>175292</v>
      </c>
      <c r="D103180" s="44">
        <v>21407</v>
      </c>
    </row>
    <row r="103181" spans="1:4" x14ac:dyDescent="0.25">
      <c r="A103181" s="15">
        <v>312096</v>
      </c>
      <c r="B103181" s="16">
        <v>44401.835543689325</v>
      </c>
      <c r="C103181" s="17">
        <v>89623</v>
      </c>
      <c r="D103181" s="44">
        <v>191893</v>
      </c>
    </row>
    <row r="103182" spans="1:4" x14ac:dyDescent="0.25">
      <c r="A103182" s="15">
        <v>312097</v>
      </c>
      <c r="B103182" s="16">
        <v>44401.835543689325</v>
      </c>
      <c r="C103182" s="17">
        <v>182736</v>
      </c>
      <c r="D103182" s="44">
        <v>182676</v>
      </c>
    </row>
    <row r="103183" spans="1:4" x14ac:dyDescent="0.25">
      <c r="A103183" s="15">
        <v>312102</v>
      </c>
      <c r="B103183" s="16">
        <v>44401.835543689325</v>
      </c>
      <c r="C103183" s="17">
        <v>314833</v>
      </c>
      <c r="D103183" s="44">
        <v>250679</v>
      </c>
    </row>
    <row r="103184" spans="1:4" x14ac:dyDescent="0.25">
      <c r="A103184" s="15">
        <v>312105</v>
      </c>
      <c r="B103184" s="16">
        <v>44401.835657826472</v>
      </c>
      <c r="C103184" s="17">
        <v>163208</v>
      </c>
      <c r="D103184" s="44">
        <v>300568</v>
      </c>
    </row>
    <row r="103185" spans="1:4" x14ac:dyDescent="0.25">
      <c r="A103185" s="15">
        <v>312106</v>
      </c>
      <c r="B103185" s="16">
        <v>44401.835666666666</v>
      </c>
      <c r="C103185" s="17">
        <v>136706</v>
      </c>
      <c r="D103185" s="44">
        <v>413014</v>
      </c>
    </row>
    <row r="103186" spans="1:4" x14ac:dyDescent="0.25">
      <c r="A103186" s="15">
        <v>312111</v>
      </c>
      <c r="B103186" s="16">
        <v>44401.835948220061</v>
      </c>
      <c r="C103186" s="17">
        <v>18702</v>
      </c>
      <c r="D103186" s="44">
        <v>309648</v>
      </c>
    </row>
    <row r="103187" spans="1:4" x14ac:dyDescent="0.25">
      <c r="A103187" s="15">
        <v>312112</v>
      </c>
      <c r="B103187" s="16">
        <v>44401.836352750812</v>
      </c>
      <c r="C103187" s="17">
        <v>19570</v>
      </c>
      <c r="D103187" s="44">
        <v>470762</v>
      </c>
    </row>
    <row r="103188" spans="1:4" x14ac:dyDescent="0.25">
      <c r="A103188" s="15">
        <v>312116</v>
      </c>
      <c r="B103188" s="16">
        <v>44401.836352750812</v>
      </c>
      <c r="C103188" s="17">
        <v>62644</v>
      </c>
      <c r="D103188" s="44">
        <v>354876</v>
      </c>
    </row>
    <row r="103189" spans="1:4" x14ac:dyDescent="0.25">
      <c r="A103189" s="15">
        <v>312117</v>
      </c>
      <c r="B103189" s="16">
        <v>44401.836757281555</v>
      </c>
      <c r="C103189" s="17">
        <v>93748</v>
      </c>
      <c r="D103189" s="44">
        <v>259488</v>
      </c>
    </row>
    <row r="103190" spans="1:4" x14ac:dyDescent="0.25">
      <c r="A103190" s="15">
        <v>312121</v>
      </c>
      <c r="B103190" s="16">
        <v>44401.837566343042</v>
      </c>
      <c r="C103190" s="17">
        <v>10979</v>
      </c>
      <c r="D103190" s="44">
        <v>327968</v>
      </c>
    </row>
    <row r="103191" spans="1:4" x14ac:dyDescent="0.25">
      <c r="A103191" s="15">
        <v>312122</v>
      </c>
      <c r="B103191" s="16">
        <v>44401.838000000003</v>
      </c>
      <c r="C103191" s="17">
        <v>221339</v>
      </c>
      <c r="D103191" s="44">
        <v>289759</v>
      </c>
    </row>
    <row r="103192" spans="1:4" x14ac:dyDescent="0.25">
      <c r="A103192" s="15">
        <v>312127</v>
      </c>
      <c r="B103192" s="16">
        <v>44401.838375404528</v>
      </c>
      <c r="C103192" s="17">
        <v>167412</v>
      </c>
      <c r="D103192" s="44">
        <v>28360</v>
      </c>
    </row>
    <row r="103193" spans="1:4" x14ac:dyDescent="0.25">
      <c r="A103193" s="15">
        <v>312132</v>
      </c>
      <c r="B103193" s="16">
        <v>44401.838779935279</v>
      </c>
      <c r="C103193" s="17">
        <v>114377</v>
      </c>
      <c r="D103193" s="44">
        <v>347393</v>
      </c>
    </row>
    <row r="103194" spans="1:4" x14ac:dyDescent="0.25">
      <c r="A103194" s="15">
        <v>312135</v>
      </c>
      <c r="B103194" s="16">
        <v>44401.838831751455</v>
      </c>
      <c r="C103194" s="17">
        <v>290827</v>
      </c>
      <c r="D103194" s="44">
        <v>371795</v>
      </c>
    </row>
    <row r="103195" spans="1:4" x14ac:dyDescent="0.25">
      <c r="A103195" s="15">
        <v>312139</v>
      </c>
      <c r="B103195" s="16">
        <v>44401.83965575121</v>
      </c>
      <c r="C103195" s="17">
        <v>162577</v>
      </c>
      <c r="D103195" s="44">
        <v>250679</v>
      </c>
    </row>
    <row r="103196" spans="1:4" x14ac:dyDescent="0.25">
      <c r="A103196" s="15">
        <v>312141</v>
      </c>
      <c r="B103196" s="16">
        <v>44401.839993527508</v>
      </c>
      <c r="C103196" s="17">
        <v>157238</v>
      </c>
      <c r="D103196" s="44">
        <v>118549</v>
      </c>
    </row>
    <row r="103197" spans="1:4" x14ac:dyDescent="0.25">
      <c r="A103197" s="15">
        <v>312144</v>
      </c>
      <c r="B103197" s="16">
        <v>44401.840398058252</v>
      </c>
      <c r="C103197" s="17">
        <v>219635</v>
      </c>
      <c r="D103197" s="44">
        <v>100414</v>
      </c>
    </row>
    <row r="103198" spans="1:4" x14ac:dyDescent="0.25">
      <c r="A103198" s="15">
        <v>312148</v>
      </c>
      <c r="B103198" s="16">
        <v>44401.841611650489</v>
      </c>
      <c r="C103198" s="17">
        <v>53384</v>
      </c>
      <c r="D103198" s="44">
        <v>469849</v>
      </c>
    </row>
    <row r="103199" spans="1:4" x14ac:dyDescent="0.25">
      <c r="A103199" s="15">
        <v>312150</v>
      </c>
      <c r="B103199" s="16">
        <v>44401.841611650489</v>
      </c>
      <c r="C103199" s="17">
        <v>252983</v>
      </c>
      <c r="D103199" s="44">
        <v>324893</v>
      </c>
    </row>
    <row r="103200" spans="1:4" x14ac:dyDescent="0.25">
      <c r="A103200" s="15">
        <v>312152</v>
      </c>
      <c r="B103200" s="16">
        <v>44401.841761528369</v>
      </c>
      <c r="C103200" s="17">
        <v>201133</v>
      </c>
      <c r="D103200" s="44">
        <v>230507</v>
      </c>
    </row>
    <row r="103201" spans="1:4" x14ac:dyDescent="0.25">
      <c r="A103201" s="15">
        <v>312157</v>
      </c>
      <c r="B103201" s="16">
        <v>44401.842016181232</v>
      </c>
      <c r="C103201" s="17">
        <v>38616</v>
      </c>
      <c r="D103201" s="44">
        <v>172207</v>
      </c>
    </row>
    <row r="103202" spans="1:4" x14ac:dyDescent="0.25">
      <c r="A103202" s="15">
        <v>312162</v>
      </c>
      <c r="B103202" s="16">
        <v>44401.842016181232</v>
      </c>
      <c r="C103202" s="17">
        <v>119078</v>
      </c>
      <c r="D103202" s="44">
        <v>325852</v>
      </c>
    </row>
    <row r="103203" spans="1:4" x14ac:dyDescent="0.25">
      <c r="A103203" s="15">
        <v>312167</v>
      </c>
      <c r="B103203" s="16">
        <v>44401.842420711975</v>
      </c>
      <c r="C103203" s="17">
        <v>90113</v>
      </c>
      <c r="D103203" s="44">
        <v>18748</v>
      </c>
    </row>
    <row r="103204" spans="1:4" x14ac:dyDescent="0.25">
      <c r="A103204" s="15">
        <v>312170</v>
      </c>
      <c r="B103204" s="16">
        <v>44401.842555009614</v>
      </c>
      <c r="C103204" s="17">
        <v>225315</v>
      </c>
      <c r="D103204" s="44">
        <v>230507</v>
      </c>
    </row>
    <row r="103205" spans="1:4" x14ac:dyDescent="0.25">
      <c r="A103205" s="15">
        <v>312175</v>
      </c>
      <c r="B103205" s="16">
        <v>44401.842677083652</v>
      </c>
      <c r="C103205" s="17">
        <v>138899</v>
      </c>
      <c r="D103205" s="44">
        <v>262119</v>
      </c>
    </row>
    <row r="103206" spans="1:4" x14ac:dyDescent="0.25">
      <c r="A103206" s="15">
        <v>312180</v>
      </c>
      <c r="B103206" s="16">
        <v>44401.842825242718</v>
      </c>
      <c r="C103206" s="17">
        <v>169516</v>
      </c>
      <c r="D103206" s="44">
        <v>439981</v>
      </c>
    </row>
    <row r="103207" spans="1:4" x14ac:dyDescent="0.25">
      <c r="A103207" s="15">
        <v>312185</v>
      </c>
      <c r="B103207" s="16">
        <v>44401.844038834948</v>
      </c>
      <c r="C103207" s="17">
        <v>30656</v>
      </c>
      <c r="D103207" s="44">
        <v>258219</v>
      </c>
    </row>
    <row r="103208" spans="1:4" x14ac:dyDescent="0.25">
      <c r="A103208" s="15">
        <v>312187</v>
      </c>
      <c r="B103208" s="16">
        <v>44401.844038834955</v>
      </c>
      <c r="C103208" s="17">
        <v>69537</v>
      </c>
      <c r="D103208" s="44">
        <v>151932</v>
      </c>
    </row>
    <row r="103209" spans="1:4" x14ac:dyDescent="0.25">
      <c r="A103209" s="15">
        <v>312191</v>
      </c>
      <c r="B103209" s="16">
        <v>44401.844443365699</v>
      </c>
      <c r="C103209" s="17">
        <v>31504</v>
      </c>
      <c r="D103209" s="44">
        <v>347393</v>
      </c>
    </row>
    <row r="103210" spans="1:4" x14ac:dyDescent="0.25">
      <c r="A103210" s="15">
        <v>312196</v>
      </c>
      <c r="B103210" s="16">
        <v>44401.845252427185</v>
      </c>
      <c r="C103210" s="17">
        <v>49206</v>
      </c>
      <c r="D103210" s="44">
        <v>4316</v>
      </c>
    </row>
    <row r="103211" spans="1:4" x14ac:dyDescent="0.25">
      <c r="A103211" s="15">
        <v>312197</v>
      </c>
      <c r="B103211" s="16">
        <v>44401.845252427185</v>
      </c>
      <c r="C103211" s="17">
        <v>149639</v>
      </c>
      <c r="D103211" s="44">
        <v>78646</v>
      </c>
    </row>
    <row r="103212" spans="1:4" x14ac:dyDescent="0.25">
      <c r="A103212" s="15">
        <v>312199</v>
      </c>
      <c r="B103212" s="16">
        <v>44401.846466019415</v>
      </c>
      <c r="C103212" s="17">
        <v>295339</v>
      </c>
      <c r="D103212" s="44">
        <v>103342</v>
      </c>
    </row>
    <row r="103213" spans="1:4" x14ac:dyDescent="0.25">
      <c r="A103213" s="15">
        <v>312201</v>
      </c>
      <c r="B103213" s="16">
        <v>44401.846870550165</v>
      </c>
      <c r="C103213" s="17">
        <v>81600</v>
      </c>
      <c r="D103213" s="44">
        <v>238334</v>
      </c>
    </row>
    <row r="103214" spans="1:4" x14ac:dyDescent="0.25">
      <c r="A103214" s="15">
        <v>312202</v>
      </c>
      <c r="B103214" s="16">
        <v>44401.846870550165</v>
      </c>
      <c r="C103214" s="17">
        <v>188892</v>
      </c>
      <c r="D103214" s="44">
        <v>397390</v>
      </c>
    </row>
    <row r="103215" spans="1:4" x14ac:dyDescent="0.25">
      <c r="A103215" s="15">
        <v>312204</v>
      </c>
      <c r="B103215" s="16">
        <v>44401.847275080901</v>
      </c>
      <c r="C103215" s="17">
        <v>234415</v>
      </c>
      <c r="D103215" s="44">
        <v>473327</v>
      </c>
    </row>
    <row r="103216" spans="1:4" x14ac:dyDescent="0.25">
      <c r="A103216" s="15">
        <v>312207</v>
      </c>
      <c r="B103216" s="16">
        <v>44401.847437971126</v>
      </c>
      <c r="C103216" s="17">
        <v>168512</v>
      </c>
      <c r="D103216" s="44">
        <v>351192</v>
      </c>
    </row>
    <row r="103217" spans="1:4" x14ac:dyDescent="0.25">
      <c r="A103217" s="15">
        <v>312210</v>
      </c>
      <c r="B103217" s="16">
        <v>44401.847651600692</v>
      </c>
      <c r="C103217" s="17">
        <v>1326</v>
      </c>
      <c r="D103217" s="44">
        <v>123413</v>
      </c>
    </row>
    <row r="103218" spans="1:4" x14ac:dyDescent="0.25">
      <c r="A103218" s="15">
        <v>312213</v>
      </c>
      <c r="B103218" s="16">
        <v>44401.847679611652</v>
      </c>
      <c r="C103218" s="17">
        <v>39780</v>
      </c>
      <c r="D103218" s="44">
        <v>230507</v>
      </c>
    </row>
    <row r="103219" spans="1:4" x14ac:dyDescent="0.25">
      <c r="A103219" s="15">
        <v>312217</v>
      </c>
      <c r="B103219" s="16">
        <v>44401.848048341322</v>
      </c>
      <c r="C103219" s="17">
        <v>160344</v>
      </c>
      <c r="D103219" s="44">
        <v>179296</v>
      </c>
    </row>
    <row r="103220" spans="1:4" x14ac:dyDescent="0.25">
      <c r="A103220" s="15">
        <v>312222</v>
      </c>
      <c r="B103220" s="16">
        <v>44401.848084142395</v>
      </c>
      <c r="C103220" s="17">
        <v>295814</v>
      </c>
      <c r="D103220" s="44">
        <v>230507</v>
      </c>
    </row>
    <row r="103221" spans="1:4" x14ac:dyDescent="0.25">
      <c r="A103221" s="15">
        <v>312226</v>
      </c>
      <c r="B103221" s="16">
        <v>44401.848488673138</v>
      </c>
      <c r="C103221" s="17">
        <v>198500</v>
      </c>
      <c r="D103221" s="44">
        <v>396828</v>
      </c>
    </row>
    <row r="103222" spans="1:4" x14ac:dyDescent="0.25">
      <c r="A103222" s="15">
        <v>312227</v>
      </c>
      <c r="B103222" s="16">
        <v>44401.848893203882</v>
      </c>
      <c r="C103222" s="17">
        <v>119594</v>
      </c>
      <c r="D103222" s="44">
        <v>343712</v>
      </c>
    </row>
    <row r="103223" spans="1:4" x14ac:dyDescent="0.25">
      <c r="A103223" s="15">
        <v>312232</v>
      </c>
      <c r="B103223" s="16">
        <v>44401.849702265376</v>
      </c>
      <c r="C103223" s="17">
        <v>219489</v>
      </c>
      <c r="D103223" s="44">
        <v>43623</v>
      </c>
    </row>
    <row r="103224" spans="1:4" x14ac:dyDescent="0.25">
      <c r="A103224" s="15">
        <v>312235</v>
      </c>
      <c r="B103224" s="16">
        <v>44401.850106796119</v>
      </c>
      <c r="C103224" s="17">
        <v>186482</v>
      </c>
      <c r="D103224" s="44">
        <v>118549</v>
      </c>
    </row>
    <row r="103225" spans="1:4" x14ac:dyDescent="0.25">
      <c r="A103225" s="15">
        <v>312238</v>
      </c>
      <c r="B103225" s="16">
        <v>44401.850106796119</v>
      </c>
      <c r="C103225" s="17">
        <v>217906</v>
      </c>
      <c r="D103225" s="44">
        <v>423572</v>
      </c>
    </row>
    <row r="103226" spans="1:4" x14ac:dyDescent="0.25">
      <c r="A103226" s="15">
        <v>312241</v>
      </c>
      <c r="B103226" s="16">
        <v>44401.851724919099</v>
      </c>
      <c r="C103226" s="17">
        <v>137358</v>
      </c>
      <c r="D103226" s="44">
        <v>258219</v>
      </c>
    </row>
    <row r="103227" spans="1:4" x14ac:dyDescent="0.25">
      <c r="A103227" s="15">
        <v>312242</v>
      </c>
      <c r="B103227" s="16">
        <v>44401.851724919099</v>
      </c>
      <c r="C103227" s="17">
        <v>215459</v>
      </c>
      <c r="D103227" s="44">
        <v>122902</v>
      </c>
    </row>
    <row r="103228" spans="1:4" x14ac:dyDescent="0.25">
      <c r="A103228" s="15">
        <v>312246</v>
      </c>
      <c r="B103228" s="16">
        <v>44401.852129449835</v>
      </c>
      <c r="C103228" s="17">
        <v>19348</v>
      </c>
      <c r="D103228" s="44">
        <v>158978</v>
      </c>
    </row>
    <row r="103229" spans="1:4" x14ac:dyDescent="0.25">
      <c r="A103229" s="15">
        <v>312249</v>
      </c>
      <c r="B103229" s="16">
        <v>44401.852129449835</v>
      </c>
      <c r="C103229" s="17">
        <v>191876</v>
      </c>
      <c r="D103229" s="44">
        <v>252406</v>
      </c>
    </row>
    <row r="103230" spans="1:4" x14ac:dyDescent="0.25">
      <c r="A103230" s="15">
        <v>312251</v>
      </c>
      <c r="B103230" s="16">
        <v>44401.852938511329</v>
      </c>
      <c r="C103230" s="17">
        <v>193093</v>
      </c>
      <c r="D103230" s="44">
        <v>396828</v>
      </c>
    </row>
    <row r="103231" spans="1:4" x14ac:dyDescent="0.25">
      <c r="A103231" s="15">
        <v>312252</v>
      </c>
      <c r="B103231" s="16">
        <v>44401.852938511329</v>
      </c>
      <c r="C103231" s="17">
        <v>344686</v>
      </c>
      <c r="D103231" s="44">
        <v>123413</v>
      </c>
    </row>
    <row r="103232" spans="1:4" x14ac:dyDescent="0.25">
      <c r="A103232" s="15">
        <v>312256</v>
      </c>
      <c r="B103232" s="16">
        <v>44401.853053376872</v>
      </c>
      <c r="C103232" s="17">
        <v>139460</v>
      </c>
      <c r="D103232" s="44">
        <v>351192</v>
      </c>
    </row>
    <row r="103233" spans="1:4" x14ac:dyDescent="0.25">
      <c r="A103233" s="15">
        <v>312260</v>
      </c>
      <c r="B103233" s="16">
        <v>44401.853343042072</v>
      </c>
      <c r="C103233" s="17">
        <v>213725</v>
      </c>
      <c r="D103233" s="44">
        <v>347008</v>
      </c>
    </row>
    <row r="103234" spans="1:4" x14ac:dyDescent="0.25">
      <c r="A103234" s="15">
        <v>312264</v>
      </c>
      <c r="B103234" s="16">
        <v>44401.853389080476</v>
      </c>
      <c r="C103234" s="17">
        <v>32596</v>
      </c>
      <c r="D103234" s="44">
        <v>135479</v>
      </c>
    </row>
    <row r="103235" spans="1:4" x14ac:dyDescent="0.25">
      <c r="A103235" s="15">
        <v>312265</v>
      </c>
      <c r="B103235" s="16">
        <v>44401.853572191532</v>
      </c>
      <c r="C103235" s="17">
        <v>241191</v>
      </c>
      <c r="D103235" s="44">
        <v>198150</v>
      </c>
    </row>
    <row r="103236" spans="1:4" x14ac:dyDescent="0.25">
      <c r="A103236" s="15">
        <v>312266</v>
      </c>
      <c r="B103236" s="16">
        <v>44401.853747572815</v>
      </c>
      <c r="C103236" s="17">
        <v>124057</v>
      </c>
      <c r="D103236" s="44">
        <v>474478</v>
      </c>
    </row>
    <row r="103237" spans="1:4" x14ac:dyDescent="0.25">
      <c r="A103237" s="15">
        <v>312270</v>
      </c>
      <c r="B103237" s="16">
        <v>44401.855365695788</v>
      </c>
      <c r="C103237" s="17">
        <v>154683</v>
      </c>
      <c r="D103237" s="44">
        <v>122982</v>
      </c>
    </row>
    <row r="103238" spans="1:4" x14ac:dyDescent="0.25">
      <c r="A103238" s="15">
        <v>312274</v>
      </c>
      <c r="B103238" s="16">
        <v>44401.855770226539</v>
      </c>
      <c r="C103238" s="17">
        <v>212040</v>
      </c>
      <c r="D103238" s="44">
        <v>343491</v>
      </c>
    </row>
    <row r="103239" spans="1:4" x14ac:dyDescent="0.25">
      <c r="A103239" s="15">
        <v>312278</v>
      </c>
      <c r="B103239" s="16">
        <v>44401.855952635276</v>
      </c>
      <c r="C103239" s="17">
        <v>218834</v>
      </c>
      <c r="D103239" s="44">
        <v>81558</v>
      </c>
    </row>
    <row r="103240" spans="1:4" x14ac:dyDescent="0.25">
      <c r="A103240" s="15">
        <v>312281</v>
      </c>
      <c r="B103240" s="16">
        <v>44401.856579288025</v>
      </c>
      <c r="C103240" s="17">
        <v>117761</v>
      </c>
      <c r="D103240" s="44">
        <v>3528</v>
      </c>
    </row>
    <row r="103241" spans="1:4" x14ac:dyDescent="0.25">
      <c r="A103241" s="15">
        <v>312286</v>
      </c>
      <c r="B103241" s="16">
        <v>44401.856579288025</v>
      </c>
      <c r="C103241" s="17">
        <v>276453</v>
      </c>
      <c r="D103241" s="44">
        <v>429494</v>
      </c>
    </row>
    <row r="103242" spans="1:4" x14ac:dyDescent="0.25">
      <c r="A103242" s="15">
        <v>312290</v>
      </c>
      <c r="B103242" s="16">
        <v>44401.856579288025</v>
      </c>
      <c r="C103242" s="17">
        <v>295941</v>
      </c>
      <c r="D103242" s="44">
        <v>447119</v>
      </c>
    </row>
    <row r="103243" spans="1:4" x14ac:dyDescent="0.25">
      <c r="A103243" s="15">
        <v>312294</v>
      </c>
      <c r="B103243" s="16">
        <v>44401.85683767205</v>
      </c>
      <c r="C103243" s="17">
        <v>260139</v>
      </c>
      <c r="D103243" s="44">
        <v>389710</v>
      </c>
    </row>
    <row r="103244" spans="1:4" x14ac:dyDescent="0.25">
      <c r="A103244" s="15">
        <v>312298</v>
      </c>
      <c r="B103244" s="16">
        <v>44401.857388349512</v>
      </c>
      <c r="C103244" s="17">
        <v>267362</v>
      </c>
      <c r="D103244" s="44">
        <v>464478</v>
      </c>
    </row>
    <row r="103245" spans="1:4" x14ac:dyDescent="0.25">
      <c r="A103245" s="15">
        <v>312303</v>
      </c>
      <c r="B103245" s="16">
        <v>44401.857792880262</v>
      </c>
      <c r="C103245" s="17">
        <v>342014</v>
      </c>
      <c r="D103245" s="44">
        <v>111153</v>
      </c>
    </row>
    <row r="103246" spans="1:4" x14ac:dyDescent="0.25">
      <c r="A103246" s="15">
        <v>312308</v>
      </c>
      <c r="B103246" s="16">
        <v>44401.858601941742</v>
      </c>
      <c r="C103246" s="17">
        <v>65200</v>
      </c>
      <c r="D103246" s="44">
        <v>4199</v>
      </c>
    </row>
    <row r="103247" spans="1:4" x14ac:dyDescent="0.25">
      <c r="A103247" s="15">
        <v>312309</v>
      </c>
      <c r="B103247" s="16">
        <v>44401.858601941742</v>
      </c>
      <c r="C103247" s="17">
        <v>162477</v>
      </c>
      <c r="D103247" s="44">
        <v>452314</v>
      </c>
    </row>
    <row r="103248" spans="1:4" x14ac:dyDescent="0.25">
      <c r="A103248" s="15">
        <v>312314</v>
      </c>
      <c r="B103248" s="16">
        <v>44401.858601941742</v>
      </c>
      <c r="C103248" s="17">
        <v>254183</v>
      </c>
      <c r="D103248" s="44">
        <v>153808</v>
      </c>
    </row>
    <row r="103249" spans="1:4" x14ac:dyDescent="0.25">
      <c r="A103249" s="15">
        <v>312315</v>
      </c>
      <c r="B103249" s="16">
        <v>44401.858973967712</v>
      </c>
      <c r="C103249" s="17">
        <v>332556</v>
      </c>
      <c r="D103249" s="44">
        <v>258251</v>
      </c>
    </row>
    <row r="103250" spans="1:4" x14ac:dyDescent="0.25">
      <c r="A103250" s="15">
        <v>312316</v>
      </c>
      <c r="B103250" s="16">
        <v>44401.859411003235</v>
      </c>
      <c r="C103250" s="17">
        <v>166205</v>
      </c>
      <c r="D103250" s="44">
        <v>145779</v>
      </c>
    </row>
    <row r="103251" spans="1:4" x14ac:dyDescent="0.25">
      <c r="A103251" s="15">
        <v>312321</v>
      </c>
      <c r="B103251" s="16">
        <v>44401.859815533986</v>
      </c>
      <c r="C103251" s="17">
        <v>138090</v>
      </c>
      <c r="D103251" s="44">
        <v>126954</v>
      </c>
    </row>
    <row r="103252" spans="1:4" x14ac:dyDescent="0.25">
      <c r="A103252" s="15">
        <v>312322</v>
      </c>
      <c r="B103252" s="16">
        <v>44401.860866115298</v>
      </c>
      <c r="C103252" s="17">
        <v>92710</v>
      </c>
      <c r="D103252" s="44">
        <v>411922</v>
      </c>
    </row>
    <row r="103253" spans="1:4" x14ac:dyDescent="0.25">
      <c r="A103253" s="15">
        <v>312323</v>
      </c>
      <c r="B103253" s="16">
        <v>44401.861029126216</v>
      </c>
      <c r="C103253" s="17">
        <v>102553</v>
      </c>
      <c r="D103253" s="44">
        <v>176633</v>
      </c>
    </row>
    <row r="103254" spans="1:4" x14ac:dyDescent="0.25">
      <c r="A103254" s="15">
        <v>312325</v>
      </c>
      <c r="B103254" s="16">
        <v>44401.861433656959</v>
      </c>
      <c r="C103254" s="17">
        <v>160904</v>
      </c>
      <c r="D103254" s="44">
        <v>347393</v>
      </c>
    </row>
    <row r="103255" spans="1:4" x14ac:dyDescent="0.25">
      <c r="A103255" s="15">
        <v>312327</v>
      </c>
      <c r="B103255" s="16">
        <v>44401.861433656959</v>
      </c>
      <c r="C103255" s="17">
        <v>199825</v>
      </c>
      <c r="D103255" s="44">
        <v>472712</v>
      </c>
    </row>
    <row r="103256" spans="1:4" x14ac:dyDescent="0.25">
      <c r="A103256" s="15">
        <v>312328</v>
      </c>
      <c r="B103256" s="16">
        <v>44401.861433656959</v>
      </c>
      <c r="C103256" s="17">
        <v>211139</v>
      </c>
      <c r="D103256" s="44">
        <v>242428</v>
      </c>
    </row>
    <row r="103257" spans="1:4" x14ac:dyDescent="0.25">
      <c r="A103257" s="15">
        <v>312329</v>
      </c>
      <c r="B103257" s="16">
        <v>44401.862242718445</v>
      </c>
      <c r="C103257" s="17">
        <v>148075</v>
      </c>
      <c r="D103257" s="44">
        <v>180863</v>
      </c>
    </row>
    <row r="103258" spans="1:4" x14ac:dyDescent="0.25">
      <c r="A103258" s="15">
        <v>312332</v>
      </c>
      <c r="B103258" s="16">
        <v>44401.862647249189</v>
      </c>
      <c r="C103258" s="17">
        <v>142431</v>
      </c>
      <c r="D103258" s="44">
        <v>411922</v>
      </c>
    </row>
    <row r="103259" spans="1:4" x14ac:dyDescent="0.25">
      <c r="A103259" s="15">
        <v>312337</v>
      </c>
      <c r="B103259" s="16">
        <v>44401.863051779939</v>
      </c>
      <c r="C103259" s="17">
        <v>7331</v>
      </c>
      <c r="D103259" s="44">
        <v>351192</v>
      </c>
    </row>
    <row r="103260" spans="1:4" x14ac:dyDescent="0.25">
      <c r="A103260" s="15">
        <v>312342</v>
      </c>
      <c r="B103260" s="16">
        <v>44401.863051779939</v>
      </c>
      <c r="C103260" s="17">
        <v>260457</v>
      </c>
      <c r="D103260" s="44">
        <v>242428</v>
      </c>
    </row>
    <row r="103261" spans="1:4" x14ac:dyDescent="0.25">
      <c r="A103261" s="15">
        <v>312345</v>
      </c>
      <c r="B103261" s="16">
        <v>44401.863456310675</v>
      </c>
      <c r="C103261" s="17">
        <v>15044</v>
      </c>
      <c r="D103261" s="44">
        <v>230778</v>
      </c>
    </row>
    <row r="103262" spans="1:4" x14ac:dyDescent="0.25">
      <c r="A103262" s="15">
        <v>312347</v>
      </c>
      <c r="B103262" s="16">
        <v>44401.863734855193</v>
      </c>
      <c r="C103262" s="17">
        <v>246744</v>
      </c>
      <c r="D103262" s="44">
        <v>397390</v>
      </c>
    </row>
    <row r="103263" spans="1:4" x14ac:dyDescent="0.25">
      <c r="A103263" s="15">
        <v>312348</v>
      </c>
      <c r="B103263" s="16">
        <v>44401.864666666661</v>
      </c>
      <c r="C103263" s="17">
        <v>177211</v>
      </c>
      <c r="D103263" s="44">
        <v>250679</v>
      </c>
    </row>
    <row r="103264" spans="1:4" x14ac:dyDescent="0.25">
      <c r="A103264" s="15">
        <v>312352</v>
      </c>
      <c r="B103264" s="16">
        <v>44401.864669902912</v>
      </c>
      <c r="C103264" s="17">
        <v>113444</v>
      </c>
      <c r="D103264" s="44">
        <v>75550</v>
      </c>
    </row>
    <row r="103265" spans="1:4" x14ac:dyDescent="0.25">
      <c r="A103265" s="15">
        <v>312356</v>
      </c>
      <c r="B103265" s="16">
        <v>44401.864669902912</v>
      </c>
      <c r="C103265" s="17">
        <v>274099</v>
      </c>
      <c r="D103265" s="44">
        <v>230507</v>
      </c>
    </row>
    <row r="103266" spans="1:4" x14ac:dyDescent="0.25">
      <c r="A103266" s="15">
        <v>312361</v>
      </c>
      <c r="B103266" s="16">
        <v>44401.864803003024</v>
      </c>
      <c r="C103266" s="17">
        <v>316758</v>
      </c>
      <c r="D103266" s="44">
        <v>353059</v>
      </c>
    </row>
    <row r="103267" spans="1:4" x14ac:dyDescent="0.25">
      <c r="A103267" s="15">
        <v>312365</v>
      </c>
      <c r="B103267" s="16">
        <v>44401.864999999998</v>
      </c>
      <c r="C103267" s="17">
        <v>96426</v>
      </c>
      <c r="D103267" s="44">
        <v>367203</v>
      </c>
    </row>
    <row r="103268" spans="1:4" x14ac:dyDescent="0.25">
      <c r="A103268" s="15">
        <v>312366</v>
      </c>
      <c r="B103268" s="16">
        <v>44401.865749076816</v>
      </c>
      <c r="C103268" s="17">
        <v>326105</v>
      </c>
      <c r="D103268" s="44">
        <v>111457</v>
      </c>
    </row>
    <row r="103269" spans="1:4" x14ac:dyDescent="0.25">
      <c r="A103269" s="15">
        <v>312368</v>
      </c>
      <c r="B103269" s="16">
        <v>44401.865883495142</v>
      </c>
      <c r="C103269" s="17">
        <v>179330</v>
      </c>
      <c r="D103269" s="44">
        <v>336965</v>
      </c>
    </row>
    <row r="103270" spans="1:4" x14ac:dyDescent="0.25">
      <c r="A103270" s="15">
        <v>312369</v>
      </c>
      <c r="B103270" s="16">
        <v>44401.865883495142</v>
      </c>
      <c r="C103270" s="17">
        <v>278574</v>
      </c>
      <c r="D103270" s="44">
        <v>180863</v>
      </c>
    </row>
    <row r="103271" spans="1:4" x14ac:dyDescent="0.25">
      <c r="A103271" s="15">
        <v>312371</v>
      </c>
      <c r="B103271" s="16">
        <v>44401.866288025893</v>
      </c>
      <c r="C103271" s="17">
        <v>56203</v>
      </c>
      <c r="D103271" s="44">
        <v>230507</v>
      </c>
    </row>
    <row r="103272" spans="1:4" x14ac:dyDescent="0.25">
      <c r="A103272" s="15">
        <v>312376</v>
      </c>
      <c r="B103272" s="16">
        <v>44401.866692556629</v>
      </c>
      <c r="C103272" s="17">
        <v>51279</v>
      </c>
      <c r="D103272" s="44">
        <v>258251</v>
      </c>
    </row>
    <row r="103273" spans="1:4" x14ac:dyDescent="0.25">
      <c r="A103273" s="15">
        <v>312378</v>
      </c>
      <c r="B103273" s="16">
        <v>44401.867501618122</v>
      </c>
      <c r="C103273" s="17">
        <v>98352</v>
      </c>
      <c r="D103273" s="44">
        <v>437440</v>
      </c>
    </row>
    <row r="103274" spans="1:4" x14ac:dyDescent="0.25">
      <c r="A103274" s="15">
        <v>312379</v>
      </c>
      <c r="B103274" s="16">
        <v>44401.867501618122</v>
      </c>
      <c r="C103274" s="17">
        <v>102423</v>
      </c>
      <c r="D103274" s="44">
        <v>343712</v>
      </c>
    </row>
    <row r="103275" spans="1:4" x14ac:dyDescent="0.25">
      <c r="A103275" s="15">
        <v>312380</v>
      </c>
      <c r="B103275" s="16">
        <v>44401.869119741103</v>
      </c>
      <c r="C103275" s="17">
        <v>130315</v>
      </c>
      <c r="D103275" s="44">
        <v>152631</v>
      </c>
    </row>
    <row r="103276" spans="1:4" x14ac:dyDescent="0.25">
      <c r="A103276" s="15">
        <v>312385</v>
      </c>
      <c r="B103276" s="16">
        <v>44401.871142394826</v>
      </c>
      <c r="C103276" s="17">
        <v>239381</v>
      </c>
      <c r="D103276" s="44">
        <v>73365</v>
      </c>
    </row>
    <row r="103277" spans="1:4" x14ac:dyDescent="0.25">
      <c r="A103277" s="15">
        <v>312386</v>
      </c>
      <c r="B103277" s="16">
        <v>44401.871242408524</v>
      </c>
      <c r="C103277" s="17">
        <v>224094</v>
      </c>
      <c r="D103277" s="44">
        <v>412213</v>
      </c>
    </row>
    <row r="103278" spans="1:4" x14ac:dyDescent="0.25">
      <c r="A103278" s="15">
        <v>312390</v>
      </c>
      <c r="B103278" s="16">
        <v>44401.871546925562</v>
      </c>
      <c r="C103278" s="17">
        <v>53130</v>
      </c>
      <c r="D103278" s="44">
        <v>347008</v>
      </c>
    </row>
    <row r="103279" spans="1:4" x14ac:dyDescent="0.25">
      <c r="A103279" s="15">
        <v>312394</v>
      </c>
      <c r="B103279" s="16">
        <v>44401.872355987056</v>
      </c>
      <c r="C103279" s="17">
        <v>190843</v>
      </c>
      <c r="D103279" s="44">
        <v>467908</v>
      </c>
    </row>
    <row r="103280" spans="1:4" x14ac:dyDescent="0.25">
      <c r="A103280" s="15">
        <v>312399</v>
      </c>
      <c r="B103280" s="16">
        <v>44401.873569579286</v>
      </c>
      <c r="C103280" s="17">
        <v>223340</v>
      </c>
      <c r="D103280" s="44">
        <v>411922</v>
      </c>
    </row>
    <row r="103281" spans="1:4" x14ac:dyDescent="0.25">
      <c r="A103281" s="15">
        <v>312402</v>
      </c>
      <c r="B103281" s="16">
        <v>44401.873569579286</v>
      </c>
      <c r="C103281" s="17">
        <v>315766</v>
      </c>
      <c r="D103281" s="44">
        <v>79374</v>
      </c>
    </row>
    <row r="103282" spans="1:4" x14ac:dyDescent="0.25">
      <c r="A103282" s="15">
        <v>312403</v>
      </c>
      <c r="B103282" s="16">
        <v>44401.873974110029</v>
      </c>
      <c r="C103282" s="17">
        <v>27969</v>
      </c>
      <c r="D103282" s="44">
        <v>90908</v>
      </c>
    </row>
    <row r="103283" spans="1:4" x14ac:dyDescent="0.25">
      <c r="A103283" s="15">
        <v>312408</v>
      </c>
      <c r="B103283" s="16">
        <v>44401.874378640779</v>
      </c>
      <c r="C103283" s="17">
        <v>107333</v>
      </c>
      <c r="D103283" s="44">
        <v>118549</v>
      </c>
    </row>
    <row r="103284" spans="1:4" x14ac:dyDescent="0.25">
      <c r="A103284" s="15">
        <v>312409</v>
      </c>
      <c r="B103284" s="16">
        <v>44401.874378640779</v>
      </c>
      <c r="C103284" s="17">
        <v>285883</v>
      </c>
      <c r="D103284" s="44">
        <v>104355</v>
      </c>
    </row>
    <row r="103285" spans="1:4" x14ac:dyDescent="0.25">
      <c r="A103285" s="15">
        <v>312411</v>
      </c>
      <c r="B103285" s="16">
        <v>44401.874783171515</v>
      </c>
      <c r="C103285" s="17">
        <v>125458</v>
      </c>
      <c r="D103285" s="44">
        <v>250679</v>
      </c>
    </row>
    <row r="103286" spans="1:4" x14ac:dyDescent="0.25">
      <c r="A103286" s="15">
        <v>312415</v>
      </c>
      <c r="B103286" s="16">
        <v>44401.875592233009</v>
      </c>
      <c r="C103286" s="17">
        <v>82847</v>
      </c>
      <c r="D103286" s="44">
        <v>83380</v>
      </c>
    </row>
    <row r="103287" spans="1:4" x14ac:dyDescent="0.25">
      <c r="A103287" s="15">
        <v>312416</v>
      </c>
      <c r="B103287" s="16">
        <v>44401.87599676376</v>
      </c>
      <c r="C103287" s="17">
        <v>225594</v>
      </c>
      <c r="D103287" s="44">
        <v>461728</v>
      </c>
    </row>
    <row r="103288" spans="1:4" x14ac:dyDescent="0.25">
      <c r="A103288" s="15">
        <v>312418</v>
      </c>
      <c r="B103288" s="16">
        <v>44401.876401294496</v>
      </c>
      <c r="C103288" s="17">
        <v>72216</v>
      </c>
      <c r="D103288" s="44">
        <v>452568</v>
      </c>
    </row>
    <row r="103289" spans="1:4" x14ac:dyDescent="0.25">
      <c r="A103289" s="15">
        <v>312419</v>
      </c>
      <c r="B103289" s="16">
        <v>44401.87721035599</v>
      </c>
      <c r="C103289" s="17">
        <v>310110</v>
      </c>
      <c r="D103289" s="44">
        <v>184652</v>
      </c>
    </row>
    <row r="103290" spans="1:4" x14ac:dyDescent="0.25">
      <c r="A103290" s="15">
        <v>312421</v>
      </c>
      <c r="B103290" s="16">
        <v>44401.877614886733</v>
      </c>
      <c r="C103290" s="17">
        <v>101304</v>
      </c>
      <c r="D103290" s="44">
        <v>242428</v>
      </c>
    </row>
    <row r="103291" spans="1:4" x14ac:dyDescent="0.25">
      <c r="A103291" s="15">
        <v>312426</v>
      </c>
      <c r="B103291" s="16">
        <v>44401.87882847897</v>
      </c>
      <c r="C103291" s="17">
        <v>97636</v>
      </c>
      <c r="D103291" s="44">
        <v>12149</v>
      </c>
    </row>
    <row r="103292" spans="1:4" x14ac:dyDescent="0.25">
      <c r="A103292" s="15">
        <v>312430</v>
      </c>
      <c r="B103292" s="16">
        <v>44401.879233009713</v>
      </c>
      <c r="C103292" s="17">
        <v>43812</v>
      </c>
      <c r="D103292" s="44">
        <v>5151</v>
      </c>
    </row>
    <row r="103293" spans="1:4" x14ac:dyDescent="0.25">
      <c r="A103293" s="15">
        <v>312433</v>
      </c>
      <c r="B103293" s="16">
        <v>44401.879238258007</v>
      </c>
      <c r="C103293" s="17">
        <v>306689</v>
      </c>
      <c r="D103293" s="44">
        <v>459455</v>
      </c>
    </row>
    <row r="103294" spans="1:4" x14ac:dyDescent="0.25">
      <c r="A103294" s="15">
        <v>312436</v>
      </c>
      <c r="B103294" s="16">
        <v>44401.879333333338</v>
      </c>
      <c r="C103294" s="17">
        <v>140610</v>
      </c>
      <c r="D103294" s="44">
        <v>218531</v>
      </c>
    </row>
    <row r="103295" spans="1:4" x14ac:dyDescent="0.25">
      <c r="A103295" s="15">
        <v>312440</v>
      </c>
      <c r="B103295" s="16">
        <v>44401.8800420712</v>
      </c>
      <c r="C103295" s="17">
        <v>98446</v>
      </c>
      <c r="D103295" s="44">
        <v>112334</v>
      </c>
    </row>
    <row r="103296" spans="1:4" x14ac:dyDescent="0.25">
      <c r="A103296" s="15">
        <v>312443</v>
      </c>
      <c r="B103296" s="16">
        <v>44401.8800420712</v>
      </c>
      <c r="C103296" s="17">
        <v>151473</v>
      </c>
      <c r="D103296" s="44">
        <v>230507</v>
      </c>
    </row>
    <row r="103297" spans="1:4" x14ac:dyDescent="0.25">
      <c r="A103297" s="15">
        <v>312445</v>
      </c>
      <c r="B103297" s="16">
        <v>44401.8800420712</v>
      </c>
      <c r="C103297" s="17">
        <v>170673</v>
      </c>
      <c r="D103297" s="44">
        <v>179119</v>
      </c>
    </row>
    <row r="103298" spans="1:4" x14ac:dyDescent="0.25">
      <c r="A103298" s="15">
        <v>312446</v>
      </c>
      <c r="B103298" s="16">
        <v>44401.880446601943</v>
      </c>
      <c r="C103298" s="17">
        <v>187417</v>
      </c>
      <c r="D103298" s="44">
        <v>351192</v>
      </c>
    </row>
    <row r="103299" spans="1:4" x14ac:dyDescent="0.25">
      <c r="A103299" s="15">
        <v>312447</v>
      </c>
      <c r="B103299" s="16">
        <v>44401.880489516894</v>
      </c>
      <c r="C103299" s="17">
        <v>120208</v>
      </c>
      <c r="D103299" s="44">
        <v>150424</v>
      </c>
    </row>
    <row r="103300" spans="1:4" x14ac:dyDescent="0.25">
      <c r="A103300" s="15">
        <v>312450</v>
      </c>
      <c r="B103300" s="16">
        <v>44401.882064724916</v>
      </c>
      <c r="C103300" s="17">
        <v>100173</v>
      </c>
      <c r="D103300" s="44">
        <v>381557</v>
      </c>
    </row>
    <row r="103301" spans="1:4" x14ac:dyDescent="0.25">
      <c r="A103301" s="15">
        <v>312455</v>
      </c>
      <c r="B103301" s="16">
        <v>44401.882469255666</v>
      </c>
      <c r="C103301" s="17">
        <v>17507</v>
      </c>
      <c r="D103301" s="44">
        <v>21760</v>
      </c>
    </row>
    <row r="103302" spans="1:4" x14ac:dyDescent="0.25">
      <c r="A103302" s="15">
        <v>312457</v>
      </c>
      <c r="B103302" s="16">
        <v>44401.882656331065</v>
      </c>
      <c r="C103302" s="17">
        <v>25805</v>
      </c>
      <c r="D103302" s="44">
        <v>127233</v>
      </c>
    </row>
    <row r="103303" spans="1:4" x14ac:dyDescent="0.25">
      <c r="A103303" s="15">
        <v>312458</v>
      </c>
      <c r="B103303" s="16">
        <v>44401.882873786402</v>
      </c>
      <c r="C103303" s="17">
        <v>134813</v>
      </c>
      <c r="D103303" s="44">
        <v>389710</v>
      </c>
    </row>
    <row r="103304" spans="1:4" x14ac:dyDescent="0.25">
      <c r="A103304" s="15">
        <v>312463</v>
      </c>
      <c r="B103304" s="16">
        <v>44401.882873786402</v>
      </c>
      <c r="C103304" s="17">
        <v>192095</v>
      </c>
      <c r="D103304" s="44">
        <v>68991</v>
      </c>
    </row>
    <row r="103305" spans="1:4" x14ac:dyDescent="0.25">
      <c r="A103305" s="15">
        <v>312465</v>
      </c>
      <c r="B103305" s="16">
        <v>44401.883682847896</v>
      </c>
      <c r="C103305" s="17">
        <v>80072</v>
      </c>
      <c r="D103305" s="44">
        <v>394819</v>
      </c>
    </row>
    <row r="103306" spans="1:4" x14ac:dyDescent="0.25">
      <c r="A103306" s="15">
        <v>312469</v>
      </c>
      <c r="B103306" s="16">
        <v>44401.884087378647</v>
      </c>
      <c r="C103306" s="17">
        <v>74414</v>
      </c>
      <c r="D103306" s="44">
        <v>446536</v>
      </c>
    </row>
    <row r="103307" spans="1:4" x14ac:dyDescent="0.25">
      <c r="A103307" s="15">
        <v>312470</v>
      </c>
      <c r="B103307" s="16">
        <v>44401.884087378647</v>
      </c>
      <c r="C103307" s="17">
        <v>284773</v>
      </c>
      <c r="D103307" s="44">
        <v>387595</v>
      </c>
    </row>
    <row r="103308" spans="1:4" x14ac:dyDescent="0.25">
      <c r="A103308" s="15">
        <v>312475</v>
      </c>
      <c r="B103308" s="16">
        <v>44401.884491909383</v>
      </c>
      <c r="C103308" s="17">
        <v>308582</v>
      </c>
      <c r="D103308" s="44">
        <v>274664</v>
      </c>
    </row>
    <row r="103309" spans="1:4" x14ac:dyDescent="0.25">
      <c r="A103309" s="15">
        <v>312479</v>
      </c>
      <c r="B103309" s="16">
        <v>44401.884640034179</v>
      </c>
      <c r="C103309" s="17">
        <v>243013</v>
      </c>
      <c r="D103309" s="44">
        <v>396686</v>
      </c>
    </row>
    <row r="103310" spans="1:4" x14ac:dyDescent="0.25">
      <c r="A103310" s="15">
        <v>312484</v>
      </c>
      <c r="B103310" s="16">
        <v>44401.88570550162</v>
      </c>
      <c r="C103310" s="17">
        <v>122370</v>
      </c>
      <c r="D103310" s="44">
        <v>273825</v>
      </c>
    </row>
    <row r="103311" spans="1:4" x14ac:dyDescent="0.25">
      <c r="A103311" s="15">
        <v>312488</v>
      </c>
      <c r="B103311" s="16">
        <v>44401.88570550162</v>
      </c>
      <c r="C103311" s="17">
        <v>297818</v>
      </c>
      <c r="D103311" s="44">
        <v>389689</v>
      </c>
    </row>
    <row r="103312" spans="1:4" x14ac:dyDescent="0.25">
      <c r="A103312" s="15">
        <v>312490</v>
      </c>
      <c r="B103312" s="16">
        <v>44401.886959440904</v>
      </c>
      <c r="C103312" s="17">
        <v>144841</v>
      </c>
      <c r="D103312" s="44">
        <v>439981</v>
      </c>
    </row>
    <row r="103313" spans="1:4" x14ac:dyDescent="0.25">
      <c r="A103313" s="15">
        <v>312493</v>
      </c>
      <c r="B103313" s="16">
        <v>44401.888058107244</v>
      </c>
      <c r="C103313" s="17">
        <v>314361</v>
      </c>
      <c r="D103313" s="44">
        <v>155428</v>
      </c>
    </row>
    <row r="103314" spans="1:4" x14ac:dyDescent="0.25">
      <c r="A103314" s="15">
        <v>312497</v>
      </c>
      <c r="B103314" s="16">
        <v>44401.88853721683</v>
      </c>
      <c r="C103314" s="17">
        <v>190749</v>
      </c>
      <c r="D103314" s="44">
        <v>347008</v>
      </c>
    </row>
    <row r="103315" spans="1:4" x14ac:dyDescent="0.25">
      <c r="A103315" s="15">
        <v>312499</v>
      </c>
      <c r="B103315" s="16">
        <v>44401.890155339803</v>
      </c>
      <c r="C103315" s="17">
        <v>107963</v>
      </c>
      <c r="D103315" s="44">
        <v>341333</v>
      </c>
    </row>
    <row r="103316" spans="1:4" x14ac:dyDescent="0.25">
      <c r="A103316" s="15">
        <v>312503</v>
      </c>
      <c r="B103316" s="16">
        <v>44401.890155339803</v>
      </c>
      <c r="C103316" s="17">
        <v>335012</v>
      </c>
      <c r="D103316" s="44">
        <v>111368</v>
      </c>
    </row>
    <row r="103317" spans="1:4" x14ac:dyDescent="0.25">
      <c r="A103317" s="15">
        <v>312507</v>
      </c>
      <c r="B103317" s="16">
        <v>44401.890559870553</v>
      </c>
      <c r="C103317" s="17">
        <v>39095</v>
      </c>
      <c r="D103317" s="44">
        <v>158978</v>
      </c>
    </row>
    <row r="103318" spans="1:4" x14ac:dyDescent="0.25">
      <c r="A103318" s="15">
        <v>312511</v>
      </c>
      <c r="B103318" s="16">
        <v>44401.890559870553</v>
      </c>
      <c r="C103318" s="17">
        <v>144241</v>
      </c>
      <c r="D103318" s="44">
        <v>217307</v>
      </c>
    </row>
    <row r="103319" spans="1:4" x14ac:dyDescent="0.25">
      <c r="A103319" s="15">
        <v>312513</v>
      </c>
      <c r="B103319" s="16">
        <v>44401.890964401289</v>
      </c>
      <c r="C103319" s="17">
        <v>309746</v>
      </c>
      <c r="D103319" s="44">
        <v>383899</v>
      </c>
    </row>
    <row r="103320" spans="1:4" x14ac:dyDescent="0.25">
      <c r="A103320" s="15">
        <v>312518</v>
      </c>
      <c r="B103320" s="16">
        <v>44401.891445661793</v>
      </c>
      <c r="C103320" s="17">
        <v>227198</v>
      </c>
      <c r="D103320" s="44">
        <v>122902</v>
      </c>
    </row>
    <row r="103321" spans="1:4" x14ac:dyDescent="0.25">
      <c r="A103321" s="15">
        <v>312522</v>
      </c>
      <c r="B103321" s="16">
        <v>44401.891537217321</v>
      </c>
      <c r="C103321" s="17">
        <v>13486</v>
      </c>
      <c r="D103321" s="44">
        <v>470762</v>
      </c>
    </row>
    <row r="103322" spans="1:4" x14ac:dyDescent="0.25">
      <c r="A103322" s="15">
        <v>312525</v>
      </c>
      <c r="B103322" s="16">
        <v>44401.892177993534</v>
      </c>
      <c r="C103322" s="17">
        <v>280458</v>
      </c>
      <c r="D103322" s="44">
        <v>411922</v>
      </c>
    </row>
    <row r="103323" spans="1:4" x14ac:dyDescent="0.25">
      <c r="A103323" s="15">
        <v>312526</v>
      </c>
      <c r="B103323" s="16">
        <v>44401.89258252427</v>
      </c>
      <c r="C103323" s="17">
        <v>230625</v>
      </c>
      <c r="D103323" s="44">
        <v>347008</v>
      </c>
    </row>
    <row r="103324" spans="1:4" x14ac:dyDescent="0.25">
      <c r="A103324" s="15">
        <v>312529</v>
      </c>
      <c r="B103324" s="16">
        <v>44401.895382549519</v>
      </c>
      <c r="C103324" s="17">
        <v>69798</v>
      </c>
      <c r="D103324" s="44">
        <v>347008</v>
      </c>
    </row>
    <row r="103325" spans="1:4" x14ac:dyDescent="0.25">
      <c r="A103325" s="15">
        <v>312531</v>
      </c>
      <c r="B103325" s="16">
        <v>44401.895414239487</v>
      </c>
      <c r="C103325" s="17">
        <v>98984</v>
      </c>
      <c r="D103325" s="44">
        <v>158978</v>
      </c>
    </row>
    <row r="103326" spans="1:4" x14ac:dyDescent="0.25">
      <c r="A103326" s="15">
        <v>312535</v>
      </c>
      <c r="B103326" s="16">
        <v>44401.895414239487</v>
      </c>
      <c r="C103326" s="17">
        <v>194373</v>
      </c>
      <c r="D103326" s="44">
        <v>232500</v>
      </c>
    </row>
    <row r="103327" spans="1:4" x14ac:dyDescent="0.25">
      <c r="A103327" s="15">
        <v>312538</v>
      </c>
      <c r="B103327" s="16">
        <v>44401.896237067784</v>
      </c>
      <c r="C103327" s="17">
        <v>282541</v>
      </c>
      <c r="D103327" s="44">
        <v>182984</v>
      </c>
    </row>
    <row r="103328" spans="1:4" x14ac:dyDescent="0.25">
      <c r="A103328" s="15">
        <v>312539</v>
      </c>
      <c r="B103328" s="16">
        <v>44401.896627831717</v>
      </c>
      <c r="C103328" s="17">
        <v>181617</v>
      </c>
      <c r="D103328" s="44">
        <v>198146</v>
      </c>
    </row>
    <row r="103329" spans="1:4" x14ac:dyDescent="0.25">
      <c r="A103329" s="15">
        <v>312543</v>
      </c>
      <c r="B103329" s="16">
        <v>44401.896627831717</v>
      </c>
      <c r="C103329" s="17">
        <v>287866</v>
      </c>
      <c r="D103329" s="44">
        <v>351192</v>
      </c>
    </row>
    <row r="103330" spans="1:4" x14ac:dyDescent="0.25">
      <c r="A103330" s="15">
        <v>312544</v>
      </c>
      <c r="B103330" s="16">
        <v>44401.896666666667</v>
      </c>
      <c r="C103330" s="17">
        <v>132618</v>
      </c>
      <c r="D103330" s="44">
        <v>62260</v>
      </c>
    </row>
    <row r="103331" spans="1:4" x14ac:dyDescent="0.25">
      <c r="A103331" s="15">
        <v>312548</v>
      </c>
      <c r="B103331" s="16">
        <v>44401.897976622822</v>
      </c>
      <c r="C103331" s="17">
        <v>337810</v>
      </c>
      <c r="D103331" s="44">
        <v>355569</v>
      </c>
    </row>
    <row r="103332" spans="1:4" x14ac:dyDescent="0.25">
      <c r="A103332" s="15">
        <v>312550</v>
      </c>
      <c r="B103332" s="16">
        <v>44401.899502548295</v>
      </c>
      <c r="C103332" s="17">
        <v>276750</v>
      </c>
      <c r="D103332" s="44">
        <v>407315</v>
      </c>
    </row>
    <row r="103333" spans="1:4" x14ac:dyDescent="0.25">
      <c r="A103333" s="15">
        <v>312555</v>
      </c>
      <c r="B103333" s="16">
        <v>44401.900268608413</v>
      </c>
      <c r="C103333" s="17">
        <v>80160</v>
      </c>
      <c r="D103333" s="44">
        <v>439981</v>
      </c>
    </row>
    <row r="103334" spans="1:4" x14ac:dyDescent="0.25">
      <c r="A103334" s="15">
        <v>312559</v>
      </c>
      <c r="B103334" s="16">
        <v>44401.900268608413</v>
      </c>
      <c r="C103334" s="17">
        <v>105499</v>
      </c>
      <c r="D103334" s="44">
        <v>20216</v>
      </c>
    </row>
    <row r="103335" spans="1:4" x14ac:dyDescent="0.25">
      <c r="A103335" s="15">
        <v>312560</v>
      </c>
      <c r="B103335" s="16">
        <v>44401.900673139156</v>
      </c>
      <c r="C103335" s="17">
        <v>257470</v>
      </c>
      <c r="D103335" s="44">
        <v>396686</v>
      </c>
    </row>
    <row r="103336" spans="1:4" x14ac:dyDescent="0.25">
      <c r="A103336" s="15">
        <v>312561</v>
      </c>
      <c r="B103336" s="16">
        <v>44401.900814844201</v>
      </c>
      <c r="C103336" s="17">
        <v>3917</v>
      </c>
      <c r="D103336" s="44">
        <v>250679</v>
      </c>
    </row>
    <row r="103337" spans="1:4" x14ac:dyDescent="0.25">
      <c r="A103337" s="15">
        <v>312563</v>
      </c>
      <c r="B103337" s="16">
        <v>44401.901333333335</v>
      </c>
      <c r="C103337" s="17">
        <v>149526</v>
      </c>
      <c r="D103337" s="44">
        <v>343712</v>
      </c>
    </row>
    <row r="103338" spans="1:4" x14ac:dyDescent="0.25">
      <c r="A103338" s="15">
        <v>312564</v>
      </c>
      <c r="B103338" s="16">
        <v>44401.901516769918</v>
      </c>
      <c r="C103338" s="17">
        <v>230456</v>
      </c>
      <c r="D103338" s="44">
        <v>230507</v>
      </c>
    </row>
    <row r="103339" spans="1:4" x14ac:dyDescent="0.25">
      <c r="A103339" s="15">
        <v>312565</v>
      </c>
      <c r="B103339" s="16">
        <v>44401.901886731393</v>
      </c>
      <c r="C103339" s="17">
        <v>142895</v>
      </c>
      <c r="D103339" s="44">
        <v>288529</v>
      </c>
    </row>
    <row r="103340" spans="1:4" x14ac:dyDescent="0.25">
      <c r="A103340" s="15">
        <v>312569</v>
      </c>
      <c r="B103340" s="16">
        <v>44401.903504854374</v>
      </c>
      <c r="C103340" s="17">
        <v>102705</v>
      </c>
      <c r="D103340" s="44">
        <v>104958</v>
      </c>
    </row>
    <row r="103341" spans="1:4" x14ac:dyDescent="0.25">
      <c r="A103341" s="15">
        <v>312573</v>
      </c>
      <c r="B103341" s="16">
        <v>44401.903504854374</v>
      </c>
      <c r="C103341" s="17">
        <v>113673</v>
      </c>
      <c r="D103341" s="44">
        <v>230507</v>
      </c>
    </row>
    <row r="103342" spans="1:4" x14ac:dyDescent="0.25">
      <c r="A103342" s="15">
        <v>312578</v>
      </c>
      <c r="B103342" s="16">
        <v>44401.903504854374</v>
      </c>
      <c r="C103342" s="17">
        <v>189341</v>
      </c>
      <c r="D103342" s="44">
        <v>154256</v>
      </c>
    </row>
    <row r="103343" spans="1:4" x14ac:dyDescent="0.25">
      <c r="A103343" s="15">
        <v>312582</v>
      </c>
      <c r="B103343" s="16">
        <v>44401.903653065587</v>
      </c>
      <c r="C103343" s="17">
        <v>246929</v>
      </c>
      <c r="D103343" s="44">
        <v>242428</v>
      </c>
    </row>
    <row r="103344" spans="1:4" x14ac:dyDescent="0.25">
      <c r="A103344" s="15">
        <v>312586</v>
      </c>
      <c r="B103344" s="16">
        <v>44401.90390938511</v>
      </c>
      <c r="C103344" s="17">
        <v>253376</v>
      </c>
      <c r="D103344" s="44">
        <v>362672</v>
      </c>
    </row>
    <row r="103345" spans="1:4" x14ac:dyDescent="0.25">
      <c r="A103345" s="15">
        <v>312587</v>
      </c>
      <c r="B103345" s="16">
        <v>44401.904718446604</v>
      </c>
      <c r="C103345" s="17">
        <v>227870</v>
      </c>
      <c r="D103345" s="44">
        <v>230507</v>
      </c>
    </row>
    <row r="103346" spans="1:4" x14ac:dyDescent="0.25">
      <c r="A103346" s="15">
        <v>312590</v>
      </c>
      <c r="B103346" s="16">
        <v>44401.904965361493</v>
      </c>
      <c r="C103346" s="17">
        <v>207033</v>
      </c>
      <c r="D103346" s="44">
        <v>30731</v>
      </c>
    </row>
    <row r="103347" spans="1:4" x14ac:dyDescent="0.25">
      <c r="A103347" s="15">
        <v>312595</v>
      </c>
      <c r="B103347" s="16">
        <v>44401.905606250191</v>
      </c>
      <c r="C103347" s="17">
        <v>326559</v>
      </c>
      <c r="D103347" s="44">
        <v>77874</v>
      </c>
    </row>
    <row r="103348" spans="1:4" x14ac:dyDescent="0.25">
      <c r="A103348" s="15">
        <v>312600</v>
      </c>
      <c r="B103348" s="16">
        <v>44401.906741100327</v>
      </c>
      <c r="C103348" s="17">
        <v>101126</v>
      </c>
      <c r="D103348" s="44">
        <v>363403</v>
      </c>
    </row>
    <row r="103349" spans="1:4" x14ac:dyDescent="0.25">
      <c r="A103349" s="15">
        <v>312604</v>
      </c>
      <c r="B103349" s="16">
        <v>44401.907145631063</v>
      </c>
      <c r="C103349" s="17">
        <v>154970</v>
      </c>
      <c r="D103349" s="44">
        <v>331902</v>
      </c>
    </row>
    <row r="103350" spans="1:4" x14ac:dyDescent="0.25">
      <c r="A103350" s="15">
        <v>312606</v>
      </c>
      <c r="B103350" s="16">
        <v>44401.907550161814</v>
      </c>
      <c r="C103350" s="17">
        <v>231484</v>
      </c>
      <c r="D103350" s="44">
        <v>53319</v>
      </c>
    </row>
    <row r="103351" spans="1:4" x14ac:dyDescent="0.25">
      <c r="A103351" s="15">
        <v>312609</v>
      </c>
      <c r="B103351" s="16">
        <v>44401.907954692557</v>
      </c>
      <c r="C103351" s="17">
        <v>147273</v>
      </c>
      <c r="D103351" s="44">
        <v>250679</v>
      </c>
    </row>
    <row r="103352" spans="1:4" x14ac:dyDescent="0.25">
      <c r="A103352" s="15">
        <v>312612</v>
      </c>
      <c r="B103352" s="16">
        <v>44401.9083592233</v>
      </c>
      <c r="C103352" s="17">
        <v>283034</v>
      </c>
      <c r="D103352" s="44">
        <v>151932</v>
      </c>
    </row>
    <row r="103353" spans="1:4" x14ac:dyDescent="0.25">
      <c r="A103353" s="15">
        <v>312614</v>
      </c>
      <c r="B103353" s="16">
        <v>44401.909168284794</v>
      </c>
      <c r="C103353" s="17">
        <v>58627</v>
      </c>
      <c r="D103353" s="44">
        <v>282140</v>
      </c>
    </row>
    <row r="103354" spans="1:4" x14ac:dyDescent="0.25">
      <c r="A103354" s="15">
        <v>312617</v>
      </c>
      <c r="B103354" s="16">
        <v>44401.90954313791</v>
      </c>
      <c r="C103354" s="17">
        <v>118694</v>
      </c>
      <c r="D103354" s="44">
        <v>390221</v>
      </c>
    </row>
    <row r="103355" spans="1:4" x14ac:dyDescent="0.25">
      <c r="A103355" s="15">
        <v>312622</v>
      </c>
      <c r="B103355" s="16">
        <v>44401.90997734628</v>
      </c>
      <c r="C103355" s="17">
        <v>339158</v>
      </c>
      <c r="D103355" s="44">
        <v>16875</v>
      </c>
    </row>
    <row r="103356" spans="1:4" x14ac:dyDescent="0.25">
      <c r="A103356" s="15">
        <v>312626</v>
      </c>
      <c r="B103356" s="16">
        <v>44401.91103854488</v>
      </c>
      <c r="C103356" s="17">
        <v>69270</v>
      </c>
      <c r="D103356" s="44">
        <v>182984</v>
      </c>
    </row>
    <row r="103357" spans="1:4" x14ac:dyDescent="0.25">
      <c r="A103357" s="15">
        <v>312628</v>
      </c>
      <c r="B103357" s="16">
        <v>44401.911595469261</v>
      </c>
      <c r="C103357" s="17">
        <v>133209</v>
      </c>
      <c r="D103357" s="44">
        <v>346022</v>
      </c>
    </row>
    <row r="103358" spans="1:4" x14ac:dyDescent="0.25">
      <c r="A103358" s="15">
        <v>312630</v>
      </c>
      <c r="B103358" s="16">
        <v>44401.911595469261</v>
      </c>
      <c r="C103358" s="17">
        <v>146910</v>
      </c>
      <c r="D103358" s="44">
        <v>388561</v>
      </c>
    </row>
    <row r="103359" spans="1:4" x14ac:dyDescent="0.25">
      <c r="A103359" s="15">
        <v>312633</v>
      </c>
      <c r="B103359" s="16">
        <v>44401.91280906149</v>
      </c>
      <c r="C103359" s="17">
        <v>279496</v>
      </c>
      <c r="D103359" s="44">
        <v>122902</v>
      </c>
    </row>
    <row r="103360" spans="1:4" x14ac:dyDescent="0.25">
      <c r="A103360" s="15">
        <v>312634</v>
      </c>
      <c r="B103360" s="16">
        <v>44401.913663136693</v>
      </c>
      <c r="C103360" s="17">
        <v>155942</v>
      </c>
      <c r="D103360" s="44">
        <v>182191</v>
      </c>
    </row>
    <row r="103361" spans="1:4" x14ac:dyDescent="0.25">
      <c r="A103361" s="15">
        <v>312637</v>
      </c>
      <c r="B103361" s="16">
        <v>44401.914090395825</v>
      </c>
      <c r="C103361" s="17">
        <v>27832</v>
      </c>
      <c r="D103361" s="44">
        <v>318588</v>
      </c>
    </row>
    <row r="103362" spans="1:4" x14ac:dyDescent="0.25">
      <c r="A103362" s="15">
        <v>312640</v>
      </c>
      <c r="B103362" s="16">
        <v>44401.914831715214</v>
      </c>
      <c r="C103362" s="17">
        <v>6453</v>
      </c>
      <c r="D103362" s="44">
        <v>175663</v>
      </c>
    </row>
    <row r="103363" spans="1:4" x14ac:dyDescent="0.25">
      <c r="A103363" s="15">
        <v>312643</v>
      </c>
      <c r="B103363" s="16">
        <v>44401.914831715214</v>
      </c>
      <c r="C103363" s="17">
        <v>9373</v>
      </c>
      <c r="D103363" s="44">
        <v>170634</v>
      </c>
    </row>
    <row r="103364" spans="1:4" x14ac:dyDescent="0.25">
      <c r="A103364" s="15">
        <v>312645</v>
      </c>
      <c r="B103364" s="16">
        <v>44401.914831715214</v>
      </c>
      <c r="C103364" s="17">
        <v>265270</v>
      </c>
      <c r="D103364" s="44">
        <v>439190</v>
      </c>
    </row>
    <row r="103365" spans="1:4" x14ac:dyDescent="0.25">
      <c r="A103365" s="15">
        <v>312646</v>
      </c>
      <c r="B103365" s="16">
        <v>44401.916449838187</v>
      </c>
      <c r="C103365" s="17">
        <v>176200</v>
      </c>
      <c r="D103365" s="44">
        <v>4199</v>
      </c>
    </row>
    <row r="103366" spans="1:4" x14ac:dyDescent="0.25">
      <c r="A103366" s="15">
        <v>312649</v>
      </c>
      <c r="B103366" s="16">
        <v>44401.916449838187</v>
      </c>
      <c r="C103366" s="17">
        <v>295131</v>
      </c>
      <c r="D103366" s="44">
        <v>398201</v>
      </c>
    </row>
    <row r="103367" spans="1:4" x14ac:dyDescent="0.25">
      <c r="A103367" s="15">
        <v>312654</v>
      </c>
      <c r="B103367" s="16">
        <v>44401.916449838187</v>
      </c>
      <c r="C103367" s="17">
        <v>343657</v>
      </c>
      <c r="D103367" s="44">
        <v>411922</v>
      </c>
    </row>
    <row r="103368" spans="1:4" x14ac:dyDescent="0.25">
      <c r="A103368" s="15">
        <v>312658</v>
      </c>
      <c r="B103368" s="16">
        <v>44401.916776024656</v>
      </c>
      <c r="C103368" s="17">
        <v>104297</v>
      </c>
      <c r="D103368" s="44">
        <v>347393</v>
      </c>
    </row>
    <row r="103369" spans="1:4" x14ac:dyDescent="0.25">
      <c r="A103369" s="15">
        <v>312659</v>
      </c>
      <c r="B103369" s="16">
        <v>44401.916867580185</v>
      </c>
      <c r="C103369" s="17">
        <v>171101</v>
      </c>
      <c r="D103369" s="44">
        <v>230507</v>
      </c>
    </row>
    <row r="103370" spans="1:4" x14ac:dyDescent="0.25">
      <c r="A103370" s="15">
        <v>312664</v>
      </c>
      <c r="B103370" s="16">
        <v>44401.918067961167</v>
      </c>
      <c r="C103370" s="17">
        <v>28271</v>
      </c>
      <c r="D103370" s="44">
        <v>347008</v>
      </c>
    </row>
    <row r="103371" spans="1:4" x14ac:dyDescent="0.25">
      <c r="A103371" s="15">
        <v>312667</v>
      </c>
      <c r="B103371" s="16">
        <v>44401.918666666665</v>
      </c>
      <c r="C103371" s="17">
        <v>40520</v>
      </c>
      <c r="D103371" s="44">
        <v>250679</v>
      </c>
    </row>
    <row r="103372" spans="1:4" x14ac:dyDescent="0.25">
      <c r="A103372" s="15">
        <v>312671</v>
      </c>
      <c r="B103372" s="16">
        <v>44401.919281553397</v>
      </c>
      <c r="C103372" s="17">
        <v>16232</v>
      </c>
      <c r="D103372" s="44">
        <v>105174</v>
      </c>
    </row>
    <row r="103373" spans="1:4" x14ac:dyDescent="0.25">
      <c r="A103373" s="15">
        <v>312673</v>
      </c>
      <c r="B103373" s="16">
        <v>44401.919686084148</v>
      </c>
      <c r="C103373" s="17">
        <v>280748</v>
      </c>
      <c r="D103373" s="44">
        <v>230507</v>
      </c>
    </row>
    <row r="103374" spans="1:4" x14ac:dyDescent="0.25">
      <c r="A103374" s="15">
        <v>312677</v>
      </c>
      <c r="B103374" s="16">
        <v>44401.920090614884</v>
      </c>
      <c r="C103374" s="17">
        <v>204589</v>
      </c>
      <c r="D103374" s="44">
        <v>308796</v>
      </c>
    </row>
    <row r="103375" spans="1:4" x14ac:dyDescent="0.25">
      <c r="A103375" s="15">
        <v>312682</v>
      </c>
      <c r="B103375" s="16">
        <v>44401.920651875364</v>
      </c>
      <c r="C103375" s="17">
        <v>12874</v>
      </c>
      <c r="D103375" s="44">
        <v>36799</v>
      </c>
    </row>
    <row r="103376" spans="1:4" x14ac:dyDescent="0.25">
      <c r="A103376" s="15">
        <v>312686</v>
      </c>
      <c r="B103376" s="16">
        <v>44401.920957060458</v>
      </c>
      <c r="C103376" s="17">
        <v>19209</v>
      </c>
      <c r="D103376" s="44">
        <v>60239</v>
      </c>
    </row>
    <row r="103377" spans="1:4" x14ac:dyDescent="0.25">
      <c r="A103377" s="15">
        <v>312690</v>
      </c>
      <c r="B103377" s="16">
        <v>44401.921304207121</v>
      </c>
      <c r="C103377" s="17">
        <v>306879</v>
      </c>
      <c r="D103377" s="44">
        <v>250679</v>
      </c>
    </row>
    <row r="103378" spans="1:4" x14ac:dyDescent="0.25">
      <c r="A103378" s="15">
        <v>312691</v>
      </c>
      <c r="B103378" s="16">
        <v>44401.921567430647</v>
      </c>
      <c r="C103378" s="17">
        <v>237701</v>
      </c>
      <c r="D103378" s="44">
        <v>158978</v>
      </c>
    </row>
    <row r="103379" spans="1:4" x14ac:dyDescent="0.25">
      <c r="A103379" s="15">
        <v>312696</v>
      </c>
      <c r="B103379" s="16">
        <v>44401.92251779935</v>
      </c>
      <c r="C103379" s="17">
        <v>7368</v>
      </c>
      <c r="D103379" s="44">
        <v>170185</v>
      </c>
    </row>
    <row r="103380" spans="1:4" x14ac:dyDescent="0.25">
      <c r="A103380" s="15">
        <v>312700</v>
      </c>
      <c r="B103380" s="16">
        <v>44401.92251779935</v>
      </c>
      <c r="C103380" s="17">
        <v>118931</v>
      </c>
      <c r="D103380" s="44">
        <v>31749</v>
      </c>
    </row>
    <row r="103381" spans="1:4" x14ac:dyDescent="0.25">
      <c r="A103381" s="15">
        <v>312705</v>
      </c>
      <c r="B103381" s="16">
        <v>44401.922922330101</v>
      </c>
      <c r="C103381" s="17">
        <v>220915</v>
      </c>
      <c r="D103381" s="44">
        <v>404226</v>
      </c>
    </row>
    <row r="103382" spans="1:4" x14ac:dyDescent="0.25">
      <c r="A103382" s="15">
        <v>312710</v>
      </c>
      <c r="B103382" s="16">
        <v>44401.923551133761</v>
      </c>
      <c r="C103382" s="17">
        <v>219045</v>
      </c>
      <c r="D103382" s="44">
        <v>145779</v>
      </c>
    </row>
    <row r="103383" spans="1:4" x14ac:dyDescent="0.25">
      <c r="A103383" s="15">
        <v>312712</v>
      </c>
      <c r="B103383" s="16">
        <v>44401.923886837365</v>
      </c>
      <c r="C103383" s="17">
        <v>149843</v>
      </c>
      <c r="D103383" s="44">
        <v>250679</v>
      </c>
    </row>
    <row r="103384" spans="1:4" x14ac:dyDescent="0.25">
      <c r="A103384" s="15">
        <v>312715</v>
      </c>
      <c r="B103384" s="16">
        <v>44401.923978392893</v>
      </c>
      <c r="C103384" s="17">
        <v>259196</v>
      </c>
      <c r="D103384" s="44">
        <v>230507</v>
      </c>
    </row>
    <row r="103385" spans="1:4" x14ac:dyDescent="0.25">
      <c r="A103385" s="15">
        <v>312720</v>
      </c>
      <c r="B103385" s="16">
        <v>44401.924540453074</v>
      </c>
      <c r="C103385" s="17">
        <v>150922</v>
      </c>
      <c r="D103385" s="44">
        <v>439981</v>
      </c>
    </row>
    <row r="103386" spans="1:4" x14ac:dyDescent="0.25">
      <c r="A103386" s="15">
        <v>312722</v>
      </c>
      <c r="B103386" s="16">
        <v>44401.924540453074</v>
      </c>
      <c r="C103386" s="17">
        <v>188432</v>
      </c>
      <c r="D103386" s="44">
        <v>444546</v>
      </c>
    </row>
    <row r="103387" spans="1:4" x14ac:dyDescent="0.25">
      <c r="A103387" s="15">
        <v>312724</v>
      </c>
      <c r="B103387" s="16">
        <v>44401.924540453074</v>
      </c>
      <c r="C103387" s="17">
        <v>265575</v>
      </c>
      <c r="D103387" s="44">
        <v>12149</v>
      </c>
    </row>
    <row r="103388" spans="1:4" x14ac:dyDescent="0.25">
      <c r="A103388" s="15">
        <v>312726</v>
      </c>
      <c r="B103388" s="16">
        <v>44401.926158576054</v>
      </c>
      <c r="C103388" s="17">
        <v>11444</v>
      </c>
      <c r="D103388" s="44">
        <v>370651</v>
      </c>
    </row>
    <row r="103389" spans="1:4" x14ac:dyDescent="0.25">
      <c r="A103389" s="15">
        <v>312727</v>
      </c>
      <c r="B103389" s="16">
        <v>44401.926158576054</v>
      </c>
      <c r="C103389" s="17">
        <v>77707</v>
      </c>
      <c r="D103389" s="44">
        <v>180863</v>
      </c>
    </row>
    <row r="103390" spans="1:4" x14ac:dyDescent="0.25">
      <c r="A103390" s="15">
        <v>312728</v>
      </c>
      <c r="B103390" s="16">
        <v>44401.929258095035</v>
      </c>
      <c r="C103390" s="17">
        <v>208387</v>
      </c>
      <c r="D103390" s="44">
        <v>250679</v>
      </c>
    </row>
    <row r="103391" spans="1:4" x14ac:dyDescent="0.25">
      <c r="A103391" s="15">
        <v>312733</v>
      </c>
      <c r="B103391" s="16">
        <v>44401.929394822007</v>
      </c>
      <c r="C103391" s="17">
        <v>141934</v>
      </c>
      <c r="D103391" s="44">
        <v>351192</v>
      </c>
    </row>
    <row r="103392" spans="1:4" x14ac:dyDescent="0.25">
      <c r="A103392" s="15">
        <v>312737</v>
      </c>
      <c r="B103392" s="16">
        <v>44401.929394822007</v>
      </c>
      <c r="C103392" s="17">
        <v>346141</v>
      </c>
      <c r="D103392" s="44">
        <v>33890</v>
      </c>
    </row>
    <row r="103393" spans="1:4" x14ac:dyDescent="0.25">
      <c r="A103393" s="15">
        <v>312739</v>
      </c>
      <c r="B103393" s="16">
        <v>44401.930265205847</v>
      </c>
      <c r="C103393" s="17">
        <v>345864</v>
      </c>
      <c r="D103393" s="44">
        <v>227775</v>
      </c>
    </row>
    <row r="103394" spans="1:4" x14ac:dyDescent="0.25">
      <c r="A103394" s="15">
        <v>312741</v>
      </c>
      <c r="B103394" s="16">
        <v>44401.930387279885</v>
      </c>
      <c r="C103394" s="17">
        <v>184225</v>
      </c>
      <c r="D103394" s="44">
        <v>347008</v>
      </c>
    </row>
    <row r="103395" spans="1:4" x14ac:dyDescent="0.25">
      <c r="A103395" s="15">
        <v>312744</v>
      </c>
      <c r="B103395" s="16">
        <v>44401.930608414237</v>
      </c>
      <c r="C103395" s="17">
        <v>17904</v>
      </c>
      <c r="D103395" s="44">
        <v>347008</v>
      </c>
    </row>
    <row r="103396" spans="1:4" x14ac:dyDescent="0.25">
      <c r="A103396" s="15">
        <v>312745</v>
      </c>
      <c r="B103396" s="16">
        <v>44401.931012944988</v>
      </c>
      <c r="C103396" s="17">
        <v>91698</v>
      </c>
      <c r="D103396" s="44">
        <v>323812</v>
      </c>
    </row>
    <row r="103397" spans="1:4" x14ac:dyDescent="0.25">
      <c r="A103397" s="15">
        <v>312748</v>
      </c>
      <c r="B103397" s="16">
        <v>44401.931272316659</v>
      </c>
      <c r="C103397" s="17">
        <v>157556</v>
      </c>
      <c r="D103397" s="44">
        <v>380039</v>
      </c>
    </row>
    <row r="103398" spans="1:4" x14ac:dyDescent="0.25">
      <c r="A103398" s="15">
        <v>312751</v>
      </c>
      <c r="B103398" s="16">
        <v>44401.932218390451</v>
      </c>
      <c r="C103398" s="17">
        <v>24866</v>
      </c>
      <c r="D103398" s="44">
        <v>191893</v>
      </c>
    </row>
    <row r="103399" spans="1:4" x14ac:dyDescent="0.25">
      <c r="A103399" s="15">
        <v>312752</v>
      </c>
      <c r="B103399" s="16">
        <v>44401.932666666668</v>
      </c>
      <c r="C103399" s="17">
        <v>327348</v>
      </c>
      <c r="D103399" s="44">
        <v>340447</v>
      </c>
    </row>
    <row r="103400" spans="1:4" x14ac:dyDescent="0.25">
      <c r="A103400" s="15">
        <v>312755</v>
      </c>
      <c r="B103400" s="16">
        <v>44401.932706686603</v>
      </c>
      <c r="C103400" s="17">
        <v>83581</v>
      </c>
      <c r="D103400" s="44">
        <v>347393</v>
      </c>
    </row>
    <row r="103401" spans="1:4" x14ac:dyDescent="0.25">
      <c r="A103401" s="15">
        <v>312759</v>
      </c>
      <c r="B103401" s="16">
        <v>44401.933042390207</v>
      </c>
      <c r="C103401" s="17">
        <v>65123</v>
      </c>
      <c r="D103401" s="44">
        <v>440113</v>
      </c>
    </row>
    <row r="103402" spans="1:4" x14ac:dyDescent="0.25">
      <c r="A103402" s="15">
        <v>312761</v>
      </c>
      <c r="B103402" s="16">
        <v>44401.934249190941</v>
      </c>
      <c r="C103402" s="17">
        <v>88652</v>
      </c>
      <c r="D103402" s="44">
        <v>182191</v>
      </c>
    </row>
    <row r="103403" spans="1:4" x14ac:dyDescent="0.25">
      <c r="A103403" s="15">
        <v>312763</v>
      </c>
      <c r="B103403" s="16">
        <v>44401.934333333338</v>
      </c>
      <c r="C103403" s="17">
        <v>15479</v>
      </c>
      <c r="D103403" s="44">
        <v>23892</v>
      </c>
    </row>
    <row r="103404" spans="1:4" x14ac:dyDescent="0.25">
      <c r="A103404" s="15">
        <v>312766</v>
      </c>
      <c r="B103404" s="16">
        <v>44401.935514389479</v>
      </c>
      <c r="C103404" s="17">
        <v>329436</v>
      </c>
      <c r="D103404" s="44">
        <v>141622</v>
      </c>
    </row>
    <row r="103405" spans="1:4" x14ac:dyDescent="0.25">
      <c r="A103405" s="15">
        <v>312767</v>
      </c>
      <c r="B103405" s="16">
        <v>44401.935867313921</v>
      </c>
      <c r="C103405" s="17">
        <v>326507</v>
      </c>
      <c r="D103405" s="44">
        <v>250679</v>
      </c>
    </row>
    <row r="103406" spans="1:4" x14ac:dyDescent="0.25">
      <c r="A103406" s="15">
        <v>312770</v>
      </c>
      <c r="B103406" s="16">
        <v>44401.936676375408</v>
      </c>
      <c r="C103406" s="17">
        <v>165017</v>
      </c>
      <c r="D103406" s="44">
        <v>301518</v>
      </c>
    </row>
    <row r="103407" spans="1:4" x14ac:dyDescent="0.25">
      <c r="A103407" s="15">
        <v>312773</v>
      </c>
      <c r="B103407" s="16">
        <v>44401.936918240914</v>
      </c>
      <c r="C103407" s="17">
        <v>194716</v>
      </c>
      <c r="D103407" s="44">
        <v>446536</v>
      </c>
    </row>
    <row r="103408" spans="1:4" x14ac:dyDescent="0.25">
      <c r="A103408" s="15">
        <v>312774</v>
      </c>
      <c r="B103408" s="16">
        <v>44401.938699029124</v>
      </c>
      <c r="C103408" s="17">
        <v>146583</v>
      </c>
      <c r="D103408" s="44">
        <v>405774</v>
      </c>
    </row>
    <row r="103409" spans="1:4" x14ac:dyDescent="0.25">
      <c r="A103409" s="15">
        <v>312776</v>
      </c>
      <c r="B103409" s="16">
        <v>44401.938699029124</v>
      </c>
      <c r="C103409" s="17">
        <v>187188</v>
      </c>
      <c r="D103409" s="44">
        <v>70091</v>
      </c>
    </row>
    <row r="103410" spans="1:4" x14ac:dyDescent="0.25">
      <c r="A103410" s="15">
        <v>312780</v>
      </c>
      <c r="B103410" s="16">
        <v>44401.938699029124</v>
      </c>
      <c r="C103410" s="17">
        <v>342063</v>
      </c>
      <c r="D103410" s="44">
        <v>472908</v>
      </c>
    </row>
    <row r="103411" spans="1:4" x14ac:dyDescent="0.25">
      <c r="A103411" s="15">
        <v>312785</v>
      </c>
      <c r="B103411" s="16">
        <v>44401.939103559875</v>
      </c>
      <c r="C103411" s="17">
        <v>240360</v>
      </c>
      <c r="D103411" s="44">
        <v>320620</v>
      </c>
    </row>
    <row r="103412" spans="1:4" x14ac:dyDescent="0.25">
      <c r="A103412" s="15">
        <v>312790</v>
      </c>
      <c r="B103412" s="16">
        <v>44401.941099276708</v>
      </c>
      <c r="C103412" s="17">
        <v>186856</v>
      </c>
      <c r="D103412" s="44">
        <v>258219</v>
      </c>
    </row>
    <row r="103413" spans="1:4" x14ac:dyDescent="0.25">
      <c r="A103413" s="15">
        <v>312792</v>
      </c>
      <c r="B103413" s="16">
        <v>44401.941126213591</v>
      </c>
      <c r="C103413" s="17">
        <v>158586</v>
      </c>
      <c r="D103413" s="44">
        <v>74456</v>
      </c>
    </row>
    <row r="103414" spans="1:4" x14ac:dyDescent="0.25">
      <c r="A103414" s="15">
        <v>312793</v>
      </c>
      <c r="B103414" s="16">
        <v>44401.941935275077</v>
      </c>
      <c r="C103414" s="17">
        <v>161687</v>
      </c>
      <c r="D103414" s="44">
        <v>258219</v>
      </c>
    </row>
    <row r="103415" spans="1:4" x14ac:dyDescent="0.25">
      <c r="A103415" s="15">
        <v>312795</v>
      </c>
      <c r="B103415" s="16">
        <v>44401.943449201943</v>
      </c>
      <c r="C103415" s="17">
        <v>219783</v>
      </c>
      <c r="D103415" s="44">
        <v>199629</v>
      </c>
    </row>
    <row r="103416" spans="1:4" x14ac:dyDescent="0.25">
      <c r="A103416" s="15">
        <v>312797</v>
      </c>
      <c r="B103416" s="16">
        <v>44401.944883571887</v>
      </c>
      <c r="C103416" s="17">
        <v>185028</v>
      </c>
      <c r="D103416" s="44">
        <v>179296</v>
      </c>
    </row>
    <row r="103417" spans="1:4" x14ac:dyDescent="0.25">
      <c r="A103417" s="15">
        <v>312798</v>
      </c>
      <c r="B103417" s="16">
        <v>44401.945171521038</v>
      </c>
      <c r="C103417" s="17">
        <v>117333</v>
      </c>
      <c r="D103417" s="44">
        <v>470762</v>
      </c>
    </row>
    <row r="103418" spans="1:4" x14ac:dyDescent="0.25">
      <c r="A103418" s="15">
        <v>312802</v>
      </c>
      <c r="B103418" s="16">
        <v>44401.945171521038</v>
      </c>
      <c r="C103418" s="17">
        <v>234835</v>
      </c>
      <c r="D103418" s="44">
        <v>258219</v>
      </c>
    </row>
    <row r="103419" spans="1:4" x14ac:dyDescent="0.25">
      <c r="A103419" s="15">
        <v>312807</v>
      </c>
      <c r="B103419" s="16">
        <v>44401.945171521038</v>
      </c>
      <c r="C103419" s="17">
        <v>271366</v>
      </c>
      <c r="D103419" s="44">
        <v>230507</v>
      </c>
    </row>
    <row r="103420" spans="1:4" x14ac:dyDescent="0.25">
      <c r="A103420" s="15">
        <v>312810</v>
      </c>
      <c r="B103420" s="16">
        <v>44401.945576051781</v>
      </c>
      <c r="C103420" s="17">
        <v>107418</v>
      </c>
      <c r="D103420" s="44">
        <v>21760</v>
      </c>
    </row>
    <row r="103421" spans="1:4" x14ac:dyDescent="0.25">
      <c r="A103421" s="15">
        <v>312811</v>
      </c>
      <c r="B103421" s="16">
        <v>44401.945576051781</v>
      </c>
      <c r="C103421" s="17">
        <v>113768</v>
      </c>
      <c r="D103421" s="44">
        <v>241927</v>
      </c>
    </row>
    <row r="103422" spans="1:4" x14ac:dyDescent="0.25">
      <c r="A103422" s="15">
        <v>312813</v>
      </c>
      <c r="B103422" s="16">
        <v>44401.945980582524</v>
      </c>
      <c r="C103422" s="17">
        <v>232712</v>
      </c>
      <c r="D103422" s="44">
        <v>230507</v>
      </c>
    </row>
    <row r="103423" spans="1:4" x14ac:dyDescent="0.25">
      <c r="A103423" s="15">
        <v>312818</v>
      </c>
      <c r="B103423" s="16">
        <v>44401.945980582524</v>
      </c>
      <c r="C103423" s="17">
        <v>283571</v>
      </c>
      <c r="D103423" s="44">
        <v>81226</v>
      </c>
    </row>
    <row r="103424" spans="1:4" x14ac:dyDescent="0.25">
      <c r="A103424" s="15">
        <v>312820</v>
      </c>
      <c r="B103424" s="16">
        <v>44401.947194174754</v>
      </c>
      <c r="C103424" s="17">
        <v>267450</v>
      </c>
      <c r="D103424" s="44">
        <v>250679</v>
      </c>
    </row>
    <row r="103425" spans="1:4" x14ac:dyDescent="0.25">
      <c r="A103425" s="15">
        <v>312824</v>
      </c>
      <c r="B103425" s="16">
        <v>44401.947194174762</v>
      </c>
      <c r="C103425" s="17">
        <v>220658</v>
      </c>
      <c r="D103425" s="44">
        <v>204610</v>
      </c>
    </row>
    <row r="103426" spans="1:4" x14ac:dyDescent="0.25">
      <c r="A103426" s="15">
        <v>312825</v>
      </c>
      <c r="B103426" s="16">
        <v>44401.948812297735</v>
      </c>
      <c r="C103426" s="17">
        <v>77070</v>
      </c>
      <c r="D103426" s="44">
        <v>33890</v>
      </c>
    </row>
    <row r="103427" spans="1:4" x14ac:dyDescent="0.25">
      <c r="A103427" s="15">
        <v>312829</v>
      </c>
      <c r="B103427" s="16">
        <v>44401.948881496624</v>
      </c>
      <c r="C103427" s="17">
        <v>36982</v>
      </c>
      <c r="D103427" s="44">
        <v>241927</v>
      </c>
    </row>
    <row r="103428" spans="1:4" x14ac:dyDescent="0.25">
      <c r="A103428" s="15">
        <v>312831</v>
      </c>
      <c r="B103428" s="16">
        <v>44401.949216828478</v>
      </c>
      <c r="C103428" s="17">
        <v>237674</v>
      </c>
      <c r="D103428" s="44">
        <v>146115</v>
      </c>
    </row>
    <row r="103429" spans="1:4" x14ac:dyDescent="0.25">
      <c r="A103429" s="15">
        <v>312836</v>
      </c>
      <c r="B103429" s="16">
        <v>44401.951078829312</v>
      </c>
      <c r="C103429" s="17">
        <v>111924</v>
      </c>
      <c r="D103429" s="44">
        <v>323264</v>
      </c>
    </row>
    <row r="103430" spans="1:4" x14ac:dyDescent="0.25">
      <c r="A103430" s="15">
        <v>312839</v>
      </c>
      <c r="B103430" s="16">
        <v>44401.951644012945</v>
      </c>
      <c r="C103430" s="17">
        <v>140014</v>
      </c>
      <c r="D103430" s="44">
        <v>84062</v>
      </c>
    </row>
    <row r="103431" spans="1:4" x14ac:dyDescent="0.25">
      <c r="A103431" s="15">
        <v>312843</v>
      </c>
      <c r="B103431" s="16">
        <v>44401.952048543695</v>
      </c>
      <c r="C103431" s="17">
        <v>142342</v>
      </c>
      <c r="D103431" s="44">
        <v>343712</v>
      </c>
    </row>
    <row r="103432" spans="1:4" x14ac:dyDescent="0.25">
      <c r="A103432" s="15">
        <v>312844</v>
      </c>
      <c r="B103432" s="16">
        <v>44401.952665791803</v>
      </c>
      <c r="C103432" s="17">
        <v>241117</v>
      </c>
      <c r="D103432" s="44">
        <v>204394</v>
      </c>
    </row>
    <row r="103433" spans="1:4" x14ac:dyDescent="0.25">
      <c r="A103433" s="15">
        <v>312847</v>
      </c>
      <c r="B103433" s="16">
        <v>44401.953262135925</v>
      </c>
      <c r="C103433" s="17">
        <v>119535</v>
      </c>
      <c r="D103433" s="44">
        <v>213618</v>
      </c>
    </row>
    <row r="103434" spans="1:4" x14ac:dyDescent="0.25">
      <c r="A103434" s="15">
        <v>312851</v>
      </c>
      <c r="B103434" s="16">
        <v>44401.953262135925</v>
      </c>
      <c r="C103434" s="17">
        <v>246866</v>
      </c>
      <c r="D103434" s="44">
        <v>251823</v>
      </c>
    </row>
    <row r="103435" spans="1:4" x14ac:dyDescent="0.25">
      <c r="A103435" s="15">
        <v>312855</v>
      </c>
      <c r="B103435" s="16">
        <v>44401.954071197411</v>
      </c>
      <c r="C103435" s="17">
        <v>207158</v>
      </c>
      <c r="D103435" s="44">
        <v>168327</v>
      </c>
    </row>
    <row r="103436" spans="1:4" x14ac:dyDescent="0.25">
      <c r="A103436" s="15">
        <v>312856</v>
      </c>
      <c r="B103436" s="16">
        <v>44401.955333333339</v>
      </c>
      <c r="C103436" s="17">
        <v>181924</v>
      </c>
      <c r="D103436" s="44">
        <v>291066</v>
      </c>
    </row>
    <row r="103437" spans="1:4" x14ac:dyDescent="0.25">
      <c r="A103437" s="15">
        <v>312861</v>
      </c>
      <c r="B103437" s="16">
        <v>44401.956053346352</v>
      </c>
      <c r="C103437" s="17">
        <v>229485</v>
      </c>
      <c r="D103437" s="44">
        <v>472712</v>
      </c>
    </row>
    <row r="103438" spans="1:4" x14ac:dyDescent="0.25">
      <c r="A103438" s="15">
        <v>312863</v>
      </c>
      <c r="B103438" s="16">
        <v>44401.956498381878</v>
      </c>
      <c r="C103438" s="17">
        <v>254655</v>
      </c>
      <c r="D103438" s="44">
        <v>432277</v>
      </c>
    </row>
    <row r="103439" spans="1:4" x14ac:dyDescent="0.25">
      <c r="A103439" s="15">
        <v>312864</v>
      </c>
      <c r="B103439" s="16">
        <v>44401.956666666665</v>
      </c>
      <c r="C103439" s="17">
        <v>329087</v>
      </c>
      <c r="D103439" s="44">
        <v>45595</v>
      </c>
    </row>
    <row r="103440" spans="1:4" x14ac:dyDescent="0.25">
      <c r="A103440" s="15">
        <v>312869</v>
      </c>
      <c r="B103440" s="16">
        <v>44401.958116504851</v>
      </c>
      <c r="C103440" s="17">
        <v>229459</v>
      </c>
      <c r="D103440" s="44">
        <v>349014</v>
      </c>
    </row>
    <row r="103441" spans="1:4" x14ac:dyDescent="0.25">
      <c r="A103441" s="15">
        <v>312872</v>
      </c>
      <c r="B103441" s="16">
        <v>44401.95818964202</v>
      </c>
      <c r="C103441" s="17">
        <v>251942</v>
      </c>
      <c r="D103441" s="44">
        <v>111153</v>
      </c>
    </row>
    <row r="103442" spans="1:4" x14ac:dyDescent="0.25">
      <c r="A103442" s="15">
        <v>312875</v>
      </c>
      <c r="B103442" s="16">
        <v>44401.958521035602</v>
      </c>
      <c r="C103442" s="17">
        <v>73474</v>
      </c>
      <c r="D103442" s="44">
        <v>82901</v>
      </c>
    </row>
    <row r="103443" spans="1:4" x14ac:dyDescent="0.25">
      <c r="A103443" s="15">
        <v>312876</v>
      </c>
      <c r="B103443" s="16">
        <v>44401.95931882687</v>
      </c>
      <c r="C103443" s="17">
        <v>321322</v>
      </c>
      <c r="D103443" s="44">
        <v>112334</v>
      </c>
    </row>
    <row r="103444" spans="1:4" x14ac:dyDescent="0.25">
      <c r="A103444" s="15">
        <v>312878</v>
      </c>
      <c r="B103444" s="16">
        <v>44401.959440900908</v>
      </c>
      <c r="C103444" s="17">
        <v>140218</v>
      </c>
      <c r="D103444" s="44">
        <v>361821</v>
      </c>
    </row>
    <row r="103445" spans="1:4" x14ac:dyDescent="0.25">
      <c r="A103445" s="15">
        <v>312883</v>
      </c>
      <c r="B103445" s="16">
        <v>44401.960875270852</v>
      </c>
      <c r="C103445" s="17">
        <v>119003</v>
      </c>
      <c r="D103445" s="44">
        <v>118549</v>
      </c>
    </row>
    <row r="103446" spans="1:4" x14ac:dyDescent="0.25">
      <c r="A103446" s="15">
        <v>312887</v>
      </c>
      <c r="B103446" s="16">
        <v>44401.960948220069</v>
      </c>
      <c r="C103446" s="17">
        <v>206954</v>
      </c>
      <c r="D103446" s="44">
        <v>306809</v>
      </c>
    </row>
    <row r="103447" spans="1:4" x14ac:dyDescent="0.25">
      <c r="A103447" s="15">
        <v>312892</v>
      </c>
      <c r="B103447" s="16">
        <v>44401.961333333333</v>
      </c>
      <c r="C103447" s="17">
        <v>277931</v>
      </c>
      <c r="D103447" s="44">
        <v>252898</v>
      </c>
    </row>
    <row r="103448" spans="1:4" x14ac:dyDescent="0.25">
      <c r="A103448" s="15">
        <v>312897</v>
      </c>
      <c r="B103448" s="16">
        <v>44401.961352750812</v>
      </c>
      <c r="C103448" s="17">
        <v>1397</v>
      </c>
      <c r="D103448" s="44">
        <v>182191</v>
      </c>
    </row>
    <row r="103449" spans="1:4" x14ac:dyDescent="0.25">
      <c r="A103449" s="15">
        <v>312899</v>
      </c>
      <c r="B103449" s="16">
        <v>44401.961352750812</v>
      </c>
      <c r="C103449" s="17">
        <v>209409</v>
      </c>
      <c r="D103449" s="44">
        <v>407315</v>
      </c>
    </row>
    <row r="103450" spans="1:4" x14ac:dyDescent="0.25">
      <c r="A103450" s="15">
        <v>312903</v>
      </c>
      <c r="B103450" s="16">
        <v>44401.96154667806</v>
      </c>
      <c r="C103450" s="17">
        <v>140180</v>
      </c>
      <c r="D103450" s="44">
        <v>254309</v>
      </c>
    </row>
    <row r="103451" spans="1:4" x14ac:dyDescent="0.25">
      <c r="A103451" s="15">
        <v>312907</v>
      </c>
      <c r="B103451" s="16">
        <v>44401.962157048249</v>
      </c>
      <c r="C103451" s="17">
        <v>330032</v>
      </c>
      <c r="D103451" s="44">
        <v>347008</v>
      </c>
    </row>
    <row r="103452" spans="1:4" x14ac:dyDescent="0.25">
      <c r="A103452" s="15">
        <v>312912</v>
      </c>
      <c r="B103452" s="16">
        <v>44401.963072603532</v>
      </c>
      <c r="C103452" s="17">
        <v>168486</v>
      </c>
      <c r="D103452" s="44">
        <v>304722</v>
      </c>
    </row>
    <row r="103453" spans="1:4" x14ac:dyDescent="0.25">
      <c r="A103453" s="15">
        <v>312914</v>
      </c>
      <c r="B103453" s="16">
        <v>44401.963103122042</v>
      </c>
      <c r="C103453" s="17">
        <v>3220</v>
      </c>
      <c r="D103453" s="44">
        <v>347008</v>
      </c>
    </row>
    <row r="103454" spans="1:4" x14ac:dyDescent="0.25">
      <c r="A103454" s="15">
        <v>312915</v>
      </c>
      <c r="B103454" s="16">
        <v>44401.963255714589</v>
      </c>
      <c r="C103454" s="17">
        <v>99373</v>
      </c>
      <c r="D103454" s="44">
        <v>250679</v>
      </c>
    </row>
    <row r="103455" spans="1:4" x14ac:dyDescent="0.25">
      <c r="A103455" s="15">
        <v>312916</v>
      </c>
      <c r="B103455" s="16">
        <v>44401.963988158815</v>
      </c>
      <c r="C103455" s="17">
        <v>150933</v>
      </c>
      <c r="D103455" s="44">
        <v>117745</v>
      </c>
    </row>
    <row r="103456" spans="1:4" x14ac:dyDescent="0.25">
      <c r="A103456" s="15">
        <v>312920</v>
      </c>
      <c r="B103456" s="16">
        <v>44401.964079714344</v>
      </c>
      <c r="C103456" s="17">
        <v>189781</v>
      </c>
      <c r="D103456" s="44">
        <v>29021</v>
      </c>
    </row>
    <row r="103457" spans="1:4" x14ac:dyDescent="0.25">
      <c r="A103457" s="15">
        <v>312922</v>
      </c>
      <c r="B103457" s="16">
        <v>44401.964537491986</v>
      </c>
      <c r="C103457" s="17">
        <v>295456</v>
      </c>
      <c r="D103457" s="44">
        <v>4316</v>
      </c>
    </row>
    <row r="103458" spans="1:4" x14ac:dyDescent="0.25">
      <c r="A103458" s="15">
        <v>312925</v>
      </c>
      <c r="B103458" s="16">
        <v>44401.964588996765</v>
      </c>
      <c r="C103458" s="17">
        <v>197343</v>
      </c>
      <c r="D103458" s="44">
        <v>182984</v>
      </c>
    </row>
    <row r="103459" spans="1:4" x14ac:dyDescent="0.25">
      <c r="A103459" s="15">
        <v>312926</v>
      </c>
      <c r="B103459" s="16">
        <v>44401.964588996765</v>
      </c>
      <c r="C103459" s="17">
        <v>296665</v>
      </c>
      <c r="D103459" s="44">
        <v>182841</v>
      </c>
    </row>
    <row r="103460" spans="1:4" x14ac:dyDescent="0.25">
      <c r="A103460" s="15">
        <v>312930</v>
      </c>
      <c r="B103460" s="16">
        <v>44401.965802588995</v>
      </c>
      <c r="C103460" s="17">
        <v>114604</v>
      </c>
      <c r="D103460" s="44">
        <v>394154</v>
      </c>
    </row>
    <row r="103461" spans="1:4" x14ac:dyDescent="0.25">
      <c r="A103461" s="15">
        <v>312932</v>
      </c>
      <c r="B103461" s="16">
        <v>44401.965802588995</v>
      </c>
      <c r="C103461" s="17">
        <v>126725</v>
      </c>
      <c r="D103461" s="44">
        <v>130578</v>
      </c>
    </row>
    <row r="103462" spans="1:4" x14ac:dyDescent="0.25">
      <c r="A103462" s="15">
        <v>312933</v>
      </c>
      <c r="B103462" s="16">
        <v>44401.966207119738</v>
      </c>
      <c r="C103462" s="17">
        <v>253378</v>
      </c>
      <c r="D103462" s="44">
        <v>88863</v>
      </c>
    </row>
    <row r="103463" spans="1:4" x14ac:dyDescent="0.25">
      <c r="A103463" s="15">
        <v>312936</v>
      </c>
      <c r="B103463" s="16">
        <v>44401.966611650489</v>
      </c>
      <c r="C103463" s="17">
        <v>252263</v>
      </c>
      <c r="D103463" s="44">
        <v>411922</v>
      </c>
    </row>
    <row r="103464" spans="1:4" x14ac:dyDescent="0.25">
      <c r="A103464" s="15">
        <v>312939</v>
      </c>
      <c r="B103464" s="16">
        <v>44401.9674672689</v>
      </c>
      <c r="C103464" s="17">
        <v>184121</v>
      </c>
      <c r="D103464" s="44">
        <v>7215</v>
      </c>
    </row>
    <row r="103465" spans="1:4" x14ac:dyDescent="0.25">
      <c r="A103465" s="15">
        <v>312944</v>
      </c>
      <c r="B103465" s="16">
        <v>44401.968138676108</v>
      </c>
      <c r="C103465" s="17">
        <v>207028</v>
      </c>
      <c r="D103465" s="44">
        <v>153893</v>
      </c>
    </row>
    <row r="103466" spans="1:4" x14ac:dyDescent="0.25">
      <c r="A103466" s="15">
        <v>312945</v>
      </c>
      <c r="B103466" s="16">
        <v>44401.968413342693</v>
      </c>
      <c r="C103466" s="17">
        <v>194910</v>
      </c>
      <c r="D103466" s="44">
        <v>148570</v>
      </c>
    </row>
    <row r="103467" spans="1:4" x14ac:dyDescent="0.25">
      <c r="A103467" s="15">
        <v>312950</v>
      </c>
      <c r="B103467" s="16">
        <v>44401.969084749901</v>
      </c>
      <c r="C103467" s="17">
        <v>220982</v>
      </c>
      <c r="D103467" s="44">
        <v>401945</v>
      </c>
    </row>
    <row r="103468" spans="1:4" x14ac:dyDescent="0.25">
      <c r="A103468" s="15">
        <v>312954</v>
      </c>
      <c r="B103468" s="16">
        <v>44401.969443365699</v>
      </c>
      <c r="C103468" s="17">
        <v>174164</v>
      </c>
      <c r="D103468" s="44">
        <v>297015</v>
      </c>
    </row>
    <row r="103469" spans="1:4" x14ac:dyDescent="0.25">
      <c r="A103469" s="15">
        <v>312959</v>
      </c>
      <c r="B103469" s="16">
        <v>44401.969847896442</v>
      </c>
      <c r="C103469" s="17">
        <v>162284</v>
      </c>
      <c r="D103469" s="44">
        <v>183290</v>
      </c>
    </row>
    <row r="103470" spans="1:4" x14ac:dyDescent="0.25">
      <c r="A103470" s="15">
        <v>312964</v>
      </c>
      <c r="B103470" s="16">
        <v>44401.969847896442</v>
      </c>
      <c r="C103470" s="17">
        <v>312390</v>
      </c>
      <c r="D103470" s="44">
        <v>153893</v>
      </c>
    </row>
    <row r="103471" spans="1:4" x14ac:dyDescent="0.25">
      <c r="A103471" s="15">
        <v>312965</v>
      </c>
      <c r="B103471" s="16">
        <v>44401.970252427185</v>
      </c>
      <c r="C103471" s="17">
        <v>170183</v>
      </c>
      <c r="D103471" s="44">
        <v>185279</v>
      </c>
    </row>
    <row r="103472" spans="1:4" x14ac:dyDescent="0.25">
      <c r="A103472" s="15">
        <v>312970</v>
      </c>
      <c r="B103472" s="16">
        <v>44401.970915860467</v>
      </c>
      <c r="C103472" s="17">
        <v>96122</v>
      </c>
      <c r="D103472" s="44">
        <v>153893</v>
      </c>
    </row>
    <row r="103473" spans="1:4" x14ac:dyDescent="0.25">
      <c r="A103473" s="15">
        <v>312975</v>
      </c>
      <c r="B103473" s="16">
        <v>44401.971061488672</v>
      </c>
      <c r="C103473" s="17">
        <v>278574</v>
      </c>
      <c r="D103473" s="44">
        <v>21760</v>
      </c>
    </row>
    <row r="103474" spans="1:4" x14ac:dyDescent="0.25">
      <c r="A103474" s="15">
        <v>312976</v>
      </c>
      <c r="B103474" s="16">
        <v>44401.971282082581</v>
      </c>
      <c r="C103474" s="17">
        <v>164428</v>
      </c>
      <c r="D103474" s="44">
        <v>357547</v>
      </c>
    </row>
    <row r="103475" spans="1:4" x14ac:dyDescent="0.25">
      <c r="A103475" s="15">
        <v>312977</v>
      </c>
      <c r="B103475" s="16">
        <v>44401.971466019422</v>
      </c>
      <c r="C103475" s="17">
        <v>267873</v>
      </c>
      <c r="D103475" s="44">
        <v>430624</v>
      </c>
    </row>
    <row r="103476" spans="1:4" x14ac:dyDescent="0.25">
      <c r="A103476" s="15">
        <v>312979</v>
      </c>
      <c r="B103476" s="16">
        <v>44401.971953489789</v>
      </c>
      <c r="C103476" s="17">
        <v>238396</v>
      </c>
      <c r="D103476" s="44">
        <v>230507</v>
      </c>
    </row>
    <row r="103477" spans="1:4" x14ac:dyDescent="0.25">
      <c r="A103477" s="15">
        <v>312983</v>
      </c>
      <c r="B103477" s="16">
        <v>44401.972679611645</v>
      </c>
      <c r="C103477" s="17">
        <v>171346</v>
      </c>
      <c r="D103477" s="44">
        <v>111153</v>
      </c>
    </row>
    <row r="103478" spans="1:4" x14ac:dyDescent="0.25">
      <c r="A103478" s="15">
        <v>312984</v>
      </c>
      <c r="B103478" s="16">
        <v>44401.972679611652</v>
      </c>
      <c r="C103478" s="17">
        <v>20284</v>
      </c>
      <c r="D103478" s="44">
        <v>411922</v>
      </c>
    </row>
    <row r="103479" spans="1:4" x14ac:dyDescent="0.25">
      <c r="A103479" s="15">
        <v>312989</v>
      </c>
      <c r="B103479" s="16">
        <v>44401.975106796112</v>
      </c>
      <c r="C103479" s="17">
        <v>99690</v>
      </c>
      <c r="D103479" s="44">
        <v>158978</v>
      </c>
    </row>
    <row r="103480" spans="1:4" x14ac:dyDescent="0.25">
      <c r="A103480" s="15">
        <v>312992</v>
      </c>
      <c r="B103480" s="16">
        <v>44401.975915857605</v>
      </c>
      <c r="C103480" s="17">
        <v>316123</v>
      </c>
      <c r="D103480" s="44">
        <v>14478</v>
      </c>
    </row>
    <row r="103481" spans="1:4" x14ac:dyDescent="0.25">
      <c r="A103481" s="15">
        <v>312995</v>
      </c>
      <c r="B103481" s="16">
        <v>44401.976320388349</v>
      </c>
      <c r="C103481" s="17">
        <v>237855</v>
      </c>
      <c r="D103481" s="44">
        <v>470762</v>
      </c>
    </row>
    <row r="103482" spans="1:4" x14ac:dyDescent="0.25">
      <c r="A103482" s="15">
        <v>312996</v>
      </c>
      <c r="B103482" s="16">
        <v>44401.978999999999</v>
      </c>
      <c r="C103482" s="17">
        <v>214282</v>
      </c>
      <c r="D103482" s="44">
        <v>403878</v>
      </c>
    </row>
    <row r="103483" spans="1:4" x14ac:dyDescent="0.25">
      <c r="A103483" s="15">
        <v>313001</v>
      </c>
      <c r="B103483" s="16">
        <v>44401.982388349512</v>
      </c>
      <c r="C103483" s="17">
        <v>326060</v>
      </c>
      <c r="D103483" s="44">
        <v>95024</v>
      </c>
    </row>
    <row r="103484" spans="1:4" x14ac:dyDescent="0.25">
      <c r="A103484" s="15">
        <v>313006</v>
      </c>
      <c r="B103484" s="16">
        <v>44401.982388349519</v>
      </c>
      <c r="C103484" s="17">
        <v>93007</v>
      </c>
      <c r="D103484" s="44">
        <v>397</v>
      </c>
    </row>
    <row r="103485" spans="1:4" x14ac:dyDescent="0.25">
      <c r="A103485" s="15">
        <v>313010</v>
      </c>
      <c r="B103485" s="16">
        <v>44401.984006472492</v>
      </c>
      <c r="C103485" s="17">
        <v>114461</v>
      </c>
      <c r="D103485" s="44">
        <v>227775</v>
      </c>
    </row>
    <row r="103486" spans="1:4" x14ac:dyDescent="0.25">
      <c r="A103486" s="15">
        <v>313012</v>
      </c>
      <c r="B103486" s="16">
        <v>44401.984466078677</v>
      </c>
      <c r="C103486" s="17">
        <v>126885</v>
      </c>
      <c r="D103486" s="44">
        <v>218508</v>
      </c>
    </row>
    <row r="103487" spans="1:4" x14ac:dyDescent="0.25">
      <c r="A103487" s="15">
        <v>313016</v>
      </c>
      <c r="B103487" s="16">
        <v>44401.985624595472</v>
      </c>
      <c r="C103487" s="17">
        <v>257483</v>
      </c>
      <c r="D103487" s="44">
        <v>347008</v>
      </c>
    </row>
    <row r="103488" spans="1:4" x14ac:dyDescent="0.25">
      <c r="A103488" s="15">
        <v>313018</v>
      </c>
      <c r="B103488" s="16">
        <v>44401.985624595472</v>
      </c>
      <c r="C103488" s="17">
        <v>325262</v>
      </c>
      <c r="D103488" s="44">
        <v>370276</v>
      </c>
    </row>
    <row r="103489" spans="1:4" x14ac:dyDescent="0.25">
      <c r="A103489" s="15">
        <v>313021</v>
      </c>
      <c r="B103489" s="16">
        <v>44401.988738670007</v>
      </c>
      <c r="C103489" s="17">
        <v>87761</v>
      </c>
      <c r="D103489" s="44">
        <v>325852</v>
      </c>
    </row>
    <row r="103490" spans="1:4" x14ac:dyDescent="0.25">
      <c r="A103490" s="15">
        <v>313025</v>
      </c>
      <c r="B103490" s="16">
        <v>44401.988799707025</v>
      </c>
      <c r="C103490" s="17">
        <v>7828</v>
      </c>
      <c r="D103490" s="44">
        <v>103342</v>
      </c>
    </row>
    <row r="103491" spans="1:4" x14ac:dyDescent="0.25">
      <c r="A103491" s="15">
        <v>313029</v>
      </c>
      <c r="B103491" s="16">
        <v>44401.989265372169</v>
      </c>
      <c r="C103491" s="17">
        <v>258428</v>
      </c>
      <c r="D103491" s="44">
        <v>428248</v>
      </c>
    </row>
    <row r="103492" spans="1:4" x14ac:dyDescent="0.25">
      <c r="A103492" s="15">
        <v>313034</v>
      </c>
      <c r="B103492" s="16">
        <v>44401.990478964399</v>
      </c>
      <c r="C103492" s="17">
        <v>94786</v>
      </c>
      <c r="D103492" s="44">
        <v>208723</v>
      </c>
    </row>
    <row r="103493" spans="1:4" x14ac:dyDescent="0.25">
      <c r="A103493" s="15">
        <v>313037</v>
      </c>
      <c r="B103493" s="16">
        <v>44401.990478964406</v>
      </c>
      <c r="C103493" s="17">
        <v>249252</v>
      </c>
      <c r="D103493" s="44">
        <v>154256</v>
      </c>
    </row>
    <row r="103494" spans="1:4" x14ac:dyDescent="0.25">
      <c r="A103494" s="15">
        <v>313041</v>
      </c>
      <c r="B103494" s="16">
        <v>44401.993652150028</v>
      </c>
      <c r="C103494" s="17">
        <v>65767</v>
      </c>
      <c r="D103494" s="44">
        <v>429494</v>
      </c>
    </row>
    <row r="103495" spans="1:4" x14ac:dyDescent="0.25">
      <c r="A103495" s="15">
        <v>313044</v>
      </c>
      <c r="B103495" s="16">
        <v>44401.993715210359</v>
      </c>
      <c r="C103495" s="17">
        <v>198950</v>
      </c>
      <c r="D103495" s="44">
        <v>108961</v>
      </c>
    </row>
    <row r="103496" spans="1:4" x14ac:dyDescent="0.25">
      <c r="A103496" s="15">
        <v>313046</v>
      </c>
      <c r="B103496" s="16">
        <v>44401.994119741103</v>
      </c>
      <c r="C103496" s="17">
        <v>81495</v>
      </c>
      <c r="D103496" s="44">
        <v>244574</v>
      </c>
    </row>
    <row r="103497" spans="1:4" x14ac:dyDescent="0.25">
      <c r="A103497" s="15">
        <v>313050</v>
      </c>
      <c r="B103497" s="16">
        <v>44401.994119741103</v>
      </c>
      <c r="C103497" s="17">
        <v>224005</v>
      </c>
      <c r="D103497" s="44">
        <v>230507</v>
      </c>
    </row>
    <row r="103498" spans="1:4" x14ac:dyDescent="0.25">
      <c r="A103498" s="15">
        <v>313051</v>
      </c>
      <c r="B103498" s="16">
        <v>44401.995147556991</v>
      </c>
      <c r="C103498" s="17">
        <v>306754</v>
      </c>
      <c r="D103498" s="44">
        <v>179296</v>
      </c>
    </row>
    <row r="103499" spans="1:4" x14ac:dyDescent="0.25">
      <c r="A103499" s="15">
        <v>313056</v>
      </c>
      <c r="B103499" s="16">
        <v>44401.996951456313</v>
      </c>
      <c r="C103499" s="17">
        <v>251678</v>
      </c>
      <c r="D103499" s="44">
        <v>158978</v>
      </c>
    </row>
    <row r="103500" spans="1:4" x14ac:dyDescent="0.25">
      <c r="A103500" s="15">
        <v>313059</v>
      </c>
      <c r="B103500" s="16">
        <v>44401.997355987056</v>
      </c>
      <c r="C103500" s="17">
        <v>237202</v>
      </c>
      <c r="D103500" s="44">
        <v>230507</v>
      </c>
    </row>
    <row r="103501" spans="1:4" x14ac:dyDescent="0.25">
      <c r="A103501" s="15">
        <v>313063</v>
      </c>
      <c r="B103501" s="16">
        <v>44401.998718222603</v>
      </c>
      <c r="C103501" s="17">
        <v>49509</v>
      </c>
      <c r="D103501" s="44">
        <v>153808</v>
      </c>
    </row>
    <row r="103502" spans="1:4" x14ac:dyDescent="0.25">
      <c r="A103502" s="15">
        <v>313066</v>
      </c>
      <c r="B103502" s="16">
        <v>44401.998974110029</v>
      </c>
      <c r="C103502" s="17">
        <v>315489</v>
      </c>
      <c r="D103502" s="44">
        <v>133619</v>
      </c>
    </row>
    <row r="103503" spans="1:4" x14ac:dyDescent="0.25">
      <c r="A103503" s="15">
        <v>313068</v>
      </c>
      <c r="B103503" s="16">
        <v>44401.998974110036</v>
      </c>
      <c r="C103503" s="17">
        <v>108581</v>
      </c>
      <c r="D103503" s="44">
        <v>12149</v>
      </c>
    </row>
    <row r="103504" spans="1:4" x14ac:dyDescent="0.25">
      <c r="A103504" s="15">
        <v>313073</v>
      </c>
      <c r="B103504" s="16">
        <v>44402.001401294503</v>
      </c>
      <c r="C103504" s="17">
        <v>338589</v>
      </c>
      <c r="D103504" s="44">
        <v>241927</v>
      </c>
    </row>
    <row r="103505" spans="1:4" x14ac:dyDescent="0.25">
      <c r="A103505" s="15">
        <v>313075</v>
      </c>
      <c r="B103505" s="16">
        <v>44402.00221035599</v>
      </c>
      <c r="C103505" s="17">
        <v>246656</v>
      </c>
      <c r="D103505" s="44">
        <v>36482</v>
      </c>
    </row>
    <row r="103506" spans="1:4" x14ac:dyDescent="0.25">
      <c r="A103506" s="15">
        <v>313079</v>
      </c>
      <c r="B103506" s="16">
        <v>44402.003828478963</v>
      </c>
      <c r="C103506" s="17">
        <v>311919</v>
      </c>
      <c r="D103506" s="44">
        <v>394819</v>
      </c>
    </row>
    <row r="103507" spans="1:4" x14ac:dyDescent="0.25">
      <c r="A103507" s="15">
        <v>313083</v>
      </c>
      <c r="B103507" s="16">
        <v>44402.00382847897</v>
      </c>
      <c r="C103507" s="17">
        <v>143057</v>
      </c>
      <c r="D103507" s="44">
        <v>104958</v>
      </c>
    </row>
    <row r="103508" spans="1:4" x14ac:dyDescent="0.25">
      <c r="A103508" s="15">
        <v>313085</v>
      </c>
      <c r="B103508" s="16">
        <v>44402.0050420712</v>
      </c>
      <c r="C103508" s="17">
        <v>288661</v>
      </c>
      <c r="D103508" s="44">
        <v>8411</v>
      </c>
    </row>
    <row r="103509" spans="1:4" x14ac:dyDescent="0.25">
      <c r="A103509" s="15">
        <v>313089</v>
      </c>
      <c r="B103509" s="16">
        <v>44402.009087378639</v>
      </c>
      <c r="C103509" s="17">
        <v>6345</v>
      </c>
      <c r="D103509" s="44">
        <v>276822</v>
      </c>
    </row>
    <row r="103510" spans="1:4" x14ac:dyDescent="0.25">
      <c r="A103510" s="15">
        <v>313091</v>
      </c>
      <c r="B103510" s="16">
        <v>44402.00976592303</v>
      </c>
      <c r="C103510" s="17">
        <v>280396</v>
      </c>
      <c r="D103510" s="44">
        <v>250679</v>
      </c>
    </row>
    <row r="103511" spans="1:4" x14ac:dyDescent="0.25">
      <c r="A103511" s="15">
        <v>313096</v>
      </c>
      <c r="B103511" s="16">
        <v>44402.011333333336</v>
      </c>
      <c r="C103511" s="17">
        <v>4216</v>
      </c>
      <c r="D103511" s="44">
        <v>473323</v>
      </c>
    </row>
    <row r="103512" spans="1:4" x14ac:dyDescent="0.25">
      <c r="A103512" s="15">
        <v>313098</v>
      </c>
      <c r="B103512" s="16">
        <v>44402.011514563106</v>
      </c>
      <c r="C103512" s="17">
        <v>190706</v>
      </c>
      <c r="D103512" s="44">
        <v>341333</v>
      </c>
    </row>
    <row r="103513" spans="1:4" x14ac:dyDescent="0.25">
      <c r="A103513" s="15">
        <v>313099</v>
      </c>
      <c r="B103513" s="16">
        <v>44402.011514563106</v>
      </c>
      <c r="C103513" s="17">
        <v>267668</v>
      </c>
      <c r="D103513" s="44">
        <v>471403</v>
      </c>
    </row>
    <row r="103514" spans="1:4" x14ac:dyDescent="0.25">
      <c r="A103514" s="15">
        <v>313100</v>
      </c>
      <c r="B103514" s="16">
        <v>44402.012333333332</v>
      </c>
      <c r="C103514" s="17">
        <v>329480</v>
      </c>
      <c r="D103514" s="44">
        <v>84382</v>
      </c>
    </row>
    <row r="103515" spans="1:4" x14ac:dyDescent="0.25">
      <c r="A103515" s="15">
        <v>313102</v>
      </c>
      <c r="B103515" s="16">
        <v>44402.014343699455</v>
      </c>
      <c r="C103515" s="17">
        <v>267465</v>
      </c>
      <c r="D103515" s="44">
        <v>182648</v>
      </c>
    </row>
    <row r="103516" spans="1:4" x14ac:dyDescent="0.25">
      <c r="A103516" s="15">
        <v>313107</v>
      </c>
      <c r="B103516" s="16">
        <v>44402.015198217719</v>
      </c>
      <c r="C103516" s="17">
        <v>315360</v>
      </c>
      <c r="D103516" s="44">
        <v>347008</v>
      </c>
    </row>
    <row r="103517" spans="1:4" x14ac:dyDescent="0.25">
      <c r="A103517" s="15">
        <v>313112</v>
      </c>
      <c r="B103517" s="16">
        <v>44402.015333333336</v>
      </c>
      <c r="C103517" s="17">
        <v>237740</v>
      </c>
      <c r="D103517" s="44">
        <v>14386</v>
      </c>
    </row>
    <row r="103518" spans="1:4" x14ac:dyDescent="0.25">
      <c r="A103518" s="15">
        <v>313113</v>
      </c>
      <c r="B103518" s="16">
        <v>44402.016418958097</v>
      </c>
      <c r="C103518" s="17">
        <v>179690</v>
      </c>
      <c r="D103518" s="44">
        <v>125262</v>
      </c>
    </row>
    <row r="103519" spans="1:4" x14ac:dyDescent="0.25">
      <c r="A103519" s="15">
        <v>313118</v>
      </c>
      <c r="B103519" s="16">
        <v>44402.016663106173</v>
      </c>
      <c r="C103519" s="17">
        <v>190969</v>
      </c>
      <c r="D103519" s="44">
        <v>357547</v>
      </c>
    </row>
    <row r="103520" spans="1:4" x14ac:dyDescent="0.25">
      <c r="A103520" s="15">
        <v>313123</v>
      </c>
      <c r="B103520" s="16">
        <v>44402.016773462783</v>
      </c>
      <c r="C103520" s="17">
        <v>322162</v>
      </c>
      <c r="D103520" s="44">
        <v>411922</v>
      </c>
    </row>
    <row r="103521" spans="1:4" x14ac:dyDescent="0.25">
      <c r="A103521" s="15">
        <v>313127</v>
      </c>
      <c r="B103521" s="16">
        <v>44402.017987055013</v>
      </c>
      <c r="C103521" s="17">
        <v>316800</v>
      </c>
      <c r="D103521" s="44">
        <v>472712</v>
      </c>
    </row>
    <row r="103522" spans="1:4" x14ac:dyDescent="0.25">
      <c r="A103522" s="15">
        <v>313130</v>
      </c>
      <c r="B103522" s="16">
        <v>44402.019775994144</v>
      </c>
      <c r="C103522" s="17">
        <v>37151</v>
      </c>
      <c r="D103522" s="44">
        <v>293657</v>
      </c>
    </row>
    <row r="103523" spans="1:4" x14ac:dyDescent="0.25">
      <c r="A103523" s="15">
        <v>313131</v>
      </c>
      <c r="B103523" s="16">
        <v>44402.021223300973</v>
      </c>
      <c r="C103523" s="17">
        <v>82730</v>
      </c>
      <c r="D103523" s="44">
        <v>158978</v>
      </c>
    </row>
    <row r="103524" spans="1:4" x14ac:dyDescent="0.25">
      <c r="A103524" s="15">
        <v>313136</v>
      </c>
      <c r="B103524" s="16">
        <v>44402.023245954697</v>
      </c>
      <c r="C103524" s="17">
        <v>84461</v>
      </c>
      <c r="D103524" s="44">
        <v>369021</v>
      </c>
    </row>
    <row r="103525" spans="1:4" x14ac:dyDescent="0.25">
      <c r="A103525" s="15">
        <v>313139</v>
      </c>
      <c r="B103525" s="16">
        <v>44402.023245954697</v>
      </c>
      <c r="C103525" s="17">
        <v>316994</v>
      </c>
      <c r="D103525" s="44">
        <v>250679</v>
      </c>
    </row>
    <row r="103526" spans="1:4" x14ac:dyDescent="0.25">
      <c r="A103526" s="15">
        <v>313142</v>
      </c>
      <c r="B103526" s="16">
        <v>44402.023926511429</v>
      </c>
      <c r="C103526" s="17">
        <v>59094</v>
      </c>
      <c r="D103526" s="44">
        <v>16360</v>
      </c>
    </row>
    <row r="103527" spans="1:4" x14ac:dyDescent="0.25">
      <c r="A103527" s="15">
        <v>313144</v>
      </c>
      <c r="B103527" s="16">
        <v>44402.024903103731</v>
      </c>
      <c r="C103527" s="17">
        <v>132669</v>
      </c>
      <c r="D103527" s="44">
        <v>281274</v>
      </c>
    </row>
    <row r="103528" spans="1:4" x14ac:dyDescent="0.25">
      <c r="A103528" s="15">
        <v>313146</v>
      </c>
      <c r="B103528" s="16">
        <v>44402.025268608413</v>
      </c>
      <c r="C103528" s="17">
        <v>149326</v>
      </c>
      <c r="D103528" s="44">
        <v>191893</v>
      </c>
    </row>
    <row r="103529" spans="1:4" x14ac:dyDescent="0.25">
      <c r="A103529" s="15">
        <v>313148</v>
      </c>
      <c r="B103529" s="16">
        <v>44402.027291262137</v>
      </c>
      <c r="C103529" s="17">
        <v>237976</v>
      </c>
      <c r="D103529" s="44">
        <v>470762</v>
      </c>
    </row>
    <row r="103530" spans="1:4" x14ac:dyDescent="0.25">
      <c r="A103530" s="15">
        <v>313152</v>
      </c>
      <c r="B103530" s="16">
        <v>44402.02810032363</v>
      </c>
      <c r="C103530" s="17">
        <v>140392</v>
      </c>
      <c r="D103530" s="44">
        <v>347393</v>
      </c>
    </row>
    <row r="103531" spans="1:4" x14ac:dyDescent="0.25">
      <c r="A103531" s="15">
        <v>313157</v>
      </c>
      <c r="B103531" s="16">
        <v>44402.03033539842</v>
      </c>
      <c r="C103531" s="17">
        <v>85281</v>
      </c>
      <c r="D103531" s="44">
        <v>266598</v>
      </c>
    </row>
    <row r="103532" spans="1:4" x14ac:dyDescent="0.25">
      <c r="A103532" s="15">
        <v>313158</v>
      </c>
      <c r="B103532" s="16">
        <v>44402.030932038833</v>
      </c>
      <c r="C103532" s="17">
        <v>295662</v>
      </c>
      <c r="D103532" s="44">
        <v>182984</v>
      </c>
    </row>
    <row r="103533" spans="1:4" x14ac:dyDescent="0.25">
      <c r="A103533" s="15">
        <v>313162</v>
      </c>
      <c r="B103533" s="16">
        <v>44402.032333333336</v>
      </c>
      <c r="C103533" s="17">
        <v>49064</v>
      </c>
      <c r="D103533" s="44">
        <v>88863</v>
      </c>
    </row>
    <row r="103534" spans="1:4" x14ac:dyDescent="0.25">
      <c r="A103534" s="15">
        <v>313165</v>
      </c>
      <c r="B103534" s="16">
        <v>44402.035584582052</v>
      </c>
      <c r="C103534" s="17">
        <v>112109</v>
      </c>
      <c r="D103534" s="44">
        <v>233494</v>
      </c>
    </row>
    <row r="103535" spans="1:4" x14ac:dyDescent="0.25">
      <c r="A103535" s="15">
        <v>313168</v>
      </c>
      <c r="B103535" s="16">
        <v>44402.03619093851</v>
      </c>
      <c r="C103535" s="17">
        <v>205335</v>
      </c>
      <c r="D103535" s="44">
        <v>351192</v>
      </c>
    </row>
    <row r="103536" spans="1:4" x14ac:dyDescent="0.25">
      <c r="A103536" s="15">
        <v>313173</v>
      </c>
      <c r="B103536" s="16">
        <v>44402.03619093851</v>
      </c>
      <c r="C103536" s="17">
        <v>281513</v>
      </c>
      <c r="D103536" s="44">
        <v>230507</v>
      </c>
    </row>
    <row r="103537" spans="1:4" x14ac:dyDescent="0.25">
      <c r="A103537" s="15">
        <v>313177</v>
      </c>
      <c r="B103537" s="16">
        <v>44402.036469618826</v>
      </c>
      <c r="C103537" s="17">
        <v>41448</v>
      </c>
      <c r="D103537" s="44">
        <v>227775</v>
      </c>
    </row>
    <row r="103538" spans="1:4" x14ac:dyDescent="0.25">
      <c r="A103538" s="15">
        <v>313179</v>
      </c>
      <c r="B103538" s="16">
        <v>44402.036595469253</v>
      </c>
      <c r="C103538" s="17">
        <v>116736</v>
      </c>
      <c r="D103538" s="44">
        <v>449291</v>
      </c>
    </row>
    <row r="103539" spans="1:4" x14ac:dyDescent="0.25">
      <c r="A103539" s="15">
        <v>313183</v>
      </c>
      <c r="B103539" s="16">
        <v>44402.037404530747</v>
      </c>
      <c r="C103539" s="17">
        <v>103443</v>
      </c>
      <c r="D103539" s="44">
        <v>347008</v>
      </c>
    </row>
    <row r="103540" spans="1:4" x14ac:dyDescent="0.25">
      <c r="A103540" s="15">
        <v>313184</v>
      </c>
      <c r="B103540" s="16">
        <v>44402.037809061483</v>
      </c>
      <c r="C103540" s="17">
        <v>240913</v>
      </c>
      <c r="D103540" s="44">
        <v>127940</v>
      </c>
    </row>
    <row r="103541" spans="1:4" x14ac:dyDescent="0.25">
      <c r="A103541" s="15">
        <v>313189</v>
      </c>
      <c r="B103541" s="16">
        <v>44402.038999999997</v>
      </c>
      <c r="C103541" s="17">
        <v>345251</v>
      </c>
      <c r="D103541" s="44">
        <v>397390</v>
      </c>
    </row>
    <row r="103542" spans="1:4" x14ac:dyDescent="0.25">
      <c r="A103542" s="15">
        <v>313191</v>
      </c>
      <c r="B103542" s="16">
        <v>44402.03902265372</v>
      </c>
      <c r="C103542" s="17">
        <v>194303</v>
      </c>
      <c r="D103542" s="44">
        <v>347367</v>
      </c>
    </row>
    <row r="103543" spans="1:4" x14ac:dyDescent="0.25">
      <c r="A103543" s="15">
        <v>313195</v>
      </c>
      <c r="B103543" s="16">
        <v>44402.043183690912</v>
      </c>
      <c r="C103543" s="17">
        <v>103753</v>
      </c>
      <c r="D103543" s="44">
        <v>230507</v>
      </c>
    </row>
    <row r="103544" spans="1:4" x14ac:dyDescent="0.25">
      <c r="A103544" s="15">
        <v>313196</v>
      </c>
      <c r="B103544" s="16">
        <v>44402.043333333335</v>
      </c>
      <c r="C103544" s="17">
        <v>89375</v>
      </c>
      <c r="D103544" s="44">
        <v>119655</v>
      </c>
    </row>
    <row r="103545" spans="1:4" x14ac:dyDescent="0.25">
      <c r="A103545" s="15">
        <v>313199</v>
      </c>
      <c r="B103545" s="16">
        <v>44402.043671987063</v>
      </c>
      <c r="C103545" s="17">
        <v>292615</v>
      </c>
      <c r="D103545" s="44">
        <v>55354</v>
      </c>
    </row>
    <row r="103546" spans="1:4" x14ac:dyDescent="0.25">
      <c r="A103546" s="15">
        <v>313203</v>
      </c>
      <c r="B103546" s="16">
        <v>44402.044129764705</v>
      </c>
      <c r="C103546" s="17">
        <v>17605</v>
      </c>
      <c r="D103546" s="44">
        <v>351192</v>
      </c>
    </row>
    <row r="103547" spans="1:4" x14ac:dyDescent="0.25">
      <c r="A103547" s="15">
        <v>313208</v>
      </c>
      <c r="B103547" s="16">
        <v>44402.04495376446</v>
      </c>
      <c r="C103547" s="17">
        <v>149180</v>
      </c>
      <c r="D103547" s="44">
        <v>397531</v>
      </c>
    </row>
    <row r="103548" spans="1:4" x14ac:dyDescent="0.25">
      <c r="A103548" s="15">
        <v>313211</v>
      </c>
      <c r="B103548" s="16">
        <v>44402.045495145634</v>
      </c>
      <c r="C103548" s="17">
        <v>58624</v>
      </c>
      <c r="D103548" s="44">
        <v>311590</v>
      </c>
    </row>
    <row r="103549" spans="1:4" x14ac:dyDescent="0.25">
      <c r="A103549" s="15">
        <v>313214</v>
      </c>
      <c r="B103549" s="16">
        <v>44402.045777764215</v>
      </c>
      <c r="C103549" s="17">
        <v>232896</v>
      </c>
      <c r="D103549" s="44">
        <v>408587</v>
      </c>
    </row>
    <row r="103550" spans="1:4" x14ac:dyDescent="0.25">
      <c r="A103550" s="15">
        <v>313219</v>
      </c>
      <c r="B103550" s="16">
        <v>44402.045899676377</v>
      </c>
      <c r="C103550" s="17">
        <v>130896</v>
      </c>
      <c r="D103550" s="44">
        <v>367087</v>
      </c>
    </row>
    <row r="103551" spans="1:4" x14ac:dyDescent="0.25">
      <c r="A103551" s="15">
        <v>313224</v>
      </c>
      <c r="B103551" s="16">
        <v>44402.046143986328</v>
      </c>
      <c r="C103551" s="17">
        <v>159823</v>
      </c>
      <c r="D103551" s="44">
        <v>244574</v>
      </c>
    </row>
    <row r="103552" spans="1:4" x14ac:dyDescent="0.25">
      <c r="A103552" s="15">
        <v>313229</v>
      </c>
      <c r="B103552" s="16">
        <v>44402.046304207121</v>
      </c>
      <c r="C103552" s="17">
        <v>340404</v>
      </c>
      <c r="D103552" s="44">
        <v>411922</v>
      </c>
    </row>
    <row r="103553" spans="1:4" x14ac:dyDescent="0.25">
      <c r="A103553" s="15">
        <v>313234</v>
      </c>
      <c r="B103553" s="16">
        <v>44402.046784875027</v>
      </c>
      <c r="C103553" s="17">
        <v>112708</v>
      </c>
      <c r="D103553" s="44">
        <v>341333</v>
      </c>
    </row>
    <row r="103554" spans="1:4" x14ac:dyDescent="0.25">
      <c r="A103554" s="15">
        <v>313235</v>
      </c>
      <c r="B103554" s="16">
        <v>44402.047922330094</v>
      </c>
      <c r="C103554" s="17">
        <v>63867</v>
      </c>
      <c r="D103554" s="44">
        <v>323760</v>
      </c>
    </row>
    <row r="103555" spans="1:4" x14ac:dyDescent="0.25">
      <c r="A103555" s="15">
        <v>313239</v>
      </c>
      <c r="B103555" s="16">
        <v>44402.04873139158</v>
      </c>
      <c r="C103555" s="17">
        <v>1126</v>
      </c>
      <c r="D103555" s="44">
        <v>411922</v>
      </c>
    </row>
    <row r="103556" spans="1:4" x14ac:dyDescent="0.25">
      <c r="A103556" s="15">
        <v>313244</v>
      </c>
      <c r="B103556" s="16">
        <v>44402.04873139158</v>
      </c>
      <c r="C103556" s="17">
        <v>58865</v>
      </c>
      <c r="D103556" s="44">
        <v>158978</v>
      </c>
    </row>
    <row r="103557" spans="1:4" x14ac:dyDescent="0.25">
      <c r="A103557" s="15">
        <v>313246</v>
      </c>
      <c r="B103557" s="16">
        <v>44402.049135922331</v>
      </c>
      <c r="C103557" s="17">
        <v>148231</v>
      </c>
      <c r="D103557" s="44">
        <v>158978</v>
      </c>
    </row>
    <row r="103558" spans="1:4" x14ac:dyDescent="0.25">
      <c r="A103558" s="15">
        <v>313248</v>
      </c>
      <c r="B103558" s="16">
        <v>44402.049135922331</v>
      </c>
      <c r="C103558" s="17">
        <v>175141</v>
      </c>
      <c r="D103558" s="44">
        <v>327968</v>
      </c>
    </row>
    <row r="103559" spans="1:4" x14ac:dyDescent="0.25">
      <c r="A103559" s="15">
        <v>313252</v>
      </c>
      <c r="B103559" s="16">
        <v>44402.049944983824</v>
      </c>
      <c r="C103559" s="17">
        <v>21833</v>
      </c>
      <c r="D103559" s="44">
        <v>470762</v>
      </c>
    </row>
    <row r="103560" spans="1:4" x14ac:dyDescent="0.25">
      <c r="A103560" s="15">
        <v>313255</v>
      </c>
      <c r="B103560" s="16">
        <v>44402.051149021885</v>
      </c>
      <c r="C103560" s="17">
        <v>279359</v>
      </c>
      <c r="D103560" s="44">
        <v>349368</v>
      </c>
    </row>
    <row r="103561" spans="1:4" x14ac:dyDescent="0.25">
      <c r="A103561" s="15">
        <v>313257</v>
      </c>
      <c r="B103561" s="16">
        <v>44402.053865169226</v>
      </c>
      <c r="C103561" s="17">
        <v>246394</v>
      </c>
      <c r="D103561" s="44">
        <v>420674</v>
      </c>
    </row>
    <row r="103562" spans="1:4" x14ac:dyDescent="0.25">
      <c r="A103562" s="15">
        <v>313261</v>
      </c>
      <c r="B103562" s="16">
        <v>44402.054567094943</v>
      </c>
      <c r="C103562" s="17">
        <v>53946</v>
      </c>
      <c r="D103562" s="44">
        <v>248599</v>
      </c>
    </row>
    <row r="103563" spans="1:4" x14ac:dyDescent="0.25">
      <c r="A103563" s="15">
        <v>313264</v>
      </c>
      <c r="B103563" s="16">
        <v>44402.055116428113</v>
      </c>
      <c r="C103563" s="17">
        <v>203564</v>
      </c>
      <c r="D103563" s="44">
        <v>359047</v>
      </c>
    </row>
    <row r="103564" spans="1:4" x14ac:dyDescent="0.25">
      <c r="A103564" s="15">
        <v>313268</v>
      </c>
      <c r="B103564" s="16">
        <v>44402.056459242529</v>
      </c>
      <c r="C103564" s="17">
        <v>291446</v>
      </c>
      <c r="D103564" s="44">
        <v>301535</v>
      </c>
    </row>
    <row r="103565" spans="1:4" x14ac:dyDescent="0.25">
      <c r="A103565" s="15">
        <v>313271</v>
      </c>
      <c r="B103565" s="16">
        <v>44402.060151982179</v>
      </c>
      <c r="C103565" s="17">
        <v>310214</v>
      </c>
      <c r="D103565" s="44">
        <v>92666</v>
      </c>
    </row>
    <row r="103566" spans="1:4" x14ac:dyDescent="0.25">
      <c r="A103566" s="15">
        <v>313272</v>
      </c>
      <c r="B103566" s="16">
        <v>44402.061128574482</v>
      </c>
      <c r="C103566" s="17">
        <v>241079</v>
      </c>
      <c r="D103566" s="44">
        <v>459455</v>
      </c>
    </row>
    <row r="103567" spans="1:4" x14ac:dyDescent="0.25">
      <c r="A103567" s="15">
        <v>313273</v>
      </c>
      <c r="B103567" s="16">
        <v>44402.062135685293</v>
      </c>
      <c r="C103567" s="17">
        <v>216957</v>
      </c>
      <c r="D103567" s="44">
        <v>12149</v>
      </c>
    </row>
    <row r="103568" spans="1:4" x14ac:dyDescent="0.25">
      <c r="A103568" s="15">
        <v>313277</v>
      </c>
      <c r="B103568" s="16">
        <v>44402.063020722067</v>
      </c>
      <c r="C103568" s="17">
        <v>4438</v>
      </c>
      <c r="D103568" s="44">
        <v>172957</v>
      </c>
    </row>
    <row r="103569" spans="1:4" x14ac:dyDescent="0.25">
      <c r="A103569" s="15">
        <v>313281</v>
      </c>
      <c r="B103569" s="16">
        <v>44402.063112277596</v>
      </c>
      <c r="C103569" s="17">
        <v>292855</v>
      </c>
      <c r="D103569" s="44">
        <v>116857</v>
      </c>
    </row>
    <row r="103570" spans="1:4" x14ac:dyDescent="0.25">
      <c r="A103570" s="15">
        <v>313286</v>
      </c>
      <c r="B103570" s="16">
        <v>44402.064973906672</v>
      </c>
      <c r="C103570" s="17">
        <v>3582</v>
      </c>
      <c r="D103570" s="44">
        <v>182191</v>
      </c>
    </row>
    <row r="103571" spans="1:4" x14ac:dyDescent="0.25">
      <c r="A103571" s="15">
        <v>313290</v>
      </c>
      <c r="B103571" s="16">
        <v>44402.065317152104</v>
      </c>
      <c r="C103571" s="17">
        <v>105586</v>
      </c>
      <c r="D103571" s="44">
        <v>397390</v>
      </c>
    </row>
    <row r="103572" spans="1:4" x14ac:dyDescent="0.25">
      <c r="A103572" s="15">
        <v>313294</v>
      </c>
      <c r="B103572" s="16">
        <v>44402.065767387918</v>
      </c>
      <c r="C103572" s="17">
        <v>209082</v>
      </c>
      <c r="D103572" s="44">
        <v>395864</v>
      </c>
    </row>
    <row r="103573" spans="1:4" x14ac:dyDescent="0.25">
      <c r="A103573" s="15">
        <v>313299</v>
      </c>
      <c r="B103573" s="16">
        <v>44402.066530744334</v>
      </c>
      <c r="C103573" s="17">
        <v>200001</v>
      </c>
      <c r="D103573" s="44">
        <v>267952</v>
      </c>
    </row>
    <row r="103574" spans="1:4" x14ac:dyDescent="0.25">
      <c r="A103574" s="15">
        <v>313300</v>
      </c>
      <c r="B103574" s="16">
        <v>44402.066935275077</v>
      </c>
      <c r="C103574" s="17">
        <v>105850</v>
      </c>
      <c r="D103574" s="44">
        <v>258219</v>
      </c>
    </row>
    <row r="103575" spans="1:4" x14ac:dyDescent="0.25">
      <c r="A103575" s="15">
        <v>313301</v>
      </c>
      <c r="B103575" s="16">
        <v>44402.071474349192</v>
      </c>
      <c r="C103575" s="17">
        <v>30222</v>
      </c>
      <c r="D103575" s="44">
        <v>258219</v>
      </c>
    </row>
    <row r="103576" spans="1:4" x14ac:dyDescent="0.25">
      <c r="A103576" s="15">
        <v>313303</v>
      </c>
      <c r="B103576" s="16">
        <v>44402.071718497267</v>
      </c>
      <c r="C103576" s="17">
        <v>147576</v>
      </c>
      <c r="D103576" s="44">
        <v>351192</v>
      </c>
    </row>
    <row r="103577" spans="1:4" x14ac:dyDescent="0.25">
      <c r="A103577" s="15">
        <v>313307</v>
      </c>
      <c r="B103577" s="16">
        <v>44402.071789644018</v>
      </c>
      <c r="C103577" s="17">
        <v>282403</v>
      </c>
      <c r="D103577" s="44">
        <v>230778</v>
      </c>
    </row>
    <row r="103578" spans="1:4" x14ac:dyDescent="0.25">
      <c r="A103578" s="15">
        <v>313308</v>
      </c>
      <c r="B103578" s="16">
        <v>44402.072206793418</v>
      </c>
      <c r="C103578" s="17">
        <v>35797</v>
      </c>
      <c r="D103578" s="44">
        <v>394819</v>
      </c>
    </row>
    <row r="103579" spans="1:4" x14ac:dyDescent="0.25">
      <c r="A103579" s="15">
        <v>313313</v>
      </c>
      <c r="B103579" s="16">
        <v>44402.072939237645</v>
      </c>
      <c r="C103579" s="17">
        <v>58924</v>
      </c>
      <c r="D103579" s="44">
        <v>255966</v>
      </c>
    </row>
    <row r="103580" spans="1:4" x14ac:dyDescent="0.25">
      <c r="A103580" s="15">
        <v>313317</v>
      </c>
      <c r="B103580" s="16">
        <v>44402.07324442274</v>
      </c>
      <c r="C103580" s="17">
        <v>326716</v>
      </c>
      <c r="D103580" s="44">
        <v>250679</v>
      </c>
    </row>
    <row r="103581" spans="1:4" x14ac:dyDescent="0.25">
      <c r="A103581" s="15">
        <v>313318</v>
      </c>
      <c r="B103581" s="16">
        <v>44402.076113162635</v>
      </c>
      <c r="C103581" s="17">
        <v>123684</v>
      </c>
      <c r="D103581" s="44">
        <v>118549</v>
      </c>
    </row>
    <row r="103582" spans="1:4" x14ac:dyDescent="0.25">
      <c r="A103582" s="15">
        <v>313320</v>
      </c>
      <c r="B103582" s="16">
        <v>44402.076448866239</v>
      </c>
      <c r="C103582" s="17">
        <v>219739</v>
      </c>
      <c r="D103582" s="44">
        <v>248634</v>
      </c>
    </row>
    <row r="103583" spans="1:4" x14ac:dyDescent="0.25">
      <c r="A103583" s="15">
        <v>313323</v>
      </c>
      <c r="B103583" s="16">
        <v>44402.076999999997</v>
      </c>
      <c r="C103583" s="17">
        <v>309777</v>
      </c>
      <c r="D103583" s="44">
        <v>78362</v>
      </c>
    </row>
    <row r="103584" spans="1:4" x14ac:dyDescent="0.25">
      <c r="A103584" s="15">
        <v>313325</v>
      </c>
      <c r="B103584" s="16">
        <v>44402.080202642901</v>
      </c>
      <c r="C103584" s="17">
        <v>144103</v>
      </c>
      <c r="D103584" s="44">
        <v>401945</v>
      </c>
    </row>
    <row r="103585" spans="1:4" x14ac:dyDescent="0.25">
      <c r="A103585" s="15">
        <v>313327</v>
      </c>
      <c r="B103585" s="16">
        <v>44402.081484420298</v>
      </c>
      <c r="C103585" s="17">
        <v>336240</v>
      </c>
      <c r="D103585" s="44">
        <v>439981</v>
      </c>
    </row>
    <row r="103586" spans="1:4" x14ac:dyDescent="0.25">
      <c r="A103586" s="15">
        <v>313330</v>
      </c>
      <c r="B103586" s="16">
        <v>44402.081498381878</v>
      </c>
      <c r="C103586" s="17">
        <v>13536</v>
      </c>
      <c r="D103586" s="44">
        <v>250679</v>
      </c>
    </row>
    <row r="103587" spans="1:4" x14ac:dyDescent="0.25">
      <c r="A103587" s="15">
        <v>313335</v>
      </c>
      <c r="B103587" s="16">
        <v>44402.08343760491</v>
      </c>
      <c r="C103587" s="17">
        <v>137793</v>
      </c>
      <c r="D103587" s="44">
        <v>13557</v>
      </c>
    </row>
    <row r="103588" spans="1:4" x14ac:dyDescent="0.25">
      <c r="A103588" s="15">
        <v>313340</v>
      </c>
      <c r="B103588" s="16">
        <v>44402.083712271495</v>
      </c>
      <c r="C103588" s="17">
        <v>250123</v>
      </c>
      <c r="D103588" s="44">
        <v>432277</v>
      </c>
    </row>
    <row r="103589" spans="1:4" x14ac:dyDescent="0.25">
      <c r="A103589" s="15">
        <v>313342</v>
      </c>
      <c r="B103589" s="16">
        <v>44402.084734627831</v>
      </c>
      <c r="C103589" s="17">
        <v>243970</v>
      </c>
      <c r="D103589" s="44">
        <v>399866</v>
      </c>
    </row>
    <row r="103590" spans="1:4" x14ac:dyDescent="0.25">
      <c r="A103590" s="15">
        <v>313343</v>
      </c>
      <c r="B103590" s="16">
        <v>44402.085666666666</v>
      </c>
      <c r="C103590" s="17">
        <v>167385</v>
      </c>
      <c r="D103590" s="44">
        <v>411922</v>
      </c>
    </row>
    <row r="103591" spans="1:4" x14ac:dyDescent="0.25">
      <c r="A103591" s="15">
        <v>313345</v>
      </c>
      <c r="B103591" s="16">
        <v>44402.085948220061</v>
      </c>
      <c r="C103591" s="17">
        <v>279496</v>
      </c>
      <c r="D103591" s="44">
        <v>180863</v>
      </c>
    </row>
    <row r="103592" spans="1:4" x14ac:dyDescent="0.25">
      <c r="A103592" s="15">
        <v>313348</v>
      </c>
      <c r="B103592" s="16">
        <v>44402.086000000003</v>
      </c>
      <c r="C103592" s="17">
        <v>317392</v>
      </c>
      <c r="D103592" s="44">
        <v>470762</v>
      </c>
    </row>
    <row r="103593" spans="1:4" x14ac:dyDescent="0.25">
      <c r="A103593" s="15">
        <v>313350</v>
      </c>
      <c r="B103593" s="16">
        <v>44402.086352750805</v>
      </c>
      <c r="C103593" s="17">
        <v>172458</v>
      </c>
      <c r="D103593" s="44">
        <v>177852</v>
      </c>
    </row>
    <row r="103594" spans="1:4" x14ac:dyDescent="0.25">
      <c r="A103594" s="15">
        <v>313355</v>
      </c>
      <c r="B103594" s="16">
        <v>44402.086703085421</v>
      </c>
      <c r="C103594" s="17">
        <v>142431</v>
      </c>
      <c r="D103594" s="44">
        <v>324893</v>
      </c>
    </row>
    <row r="103595" spans="1:4" x14ac:dyDescent="0.25">
      <c r="A103595" s="15">
        <v>313356</v>
      </c>
      <c r="B103595" s="16">
        <v>44402.087557603685</v>
      </c>
      <c r="C103595" s="17">
        <v>91587</v>
      </c>
      <c r="D103595" s="44">
        <v>457322</v>
      </c>
    </row>
    <row r="103596" spans="1:4" x14ac:dyDescent="0.25">
      <c r="A103596" s="15">
        <v>313359</v>
      </c>
      <c r="B103596" s="16">
        <v>44402.08786278878</v>
      </c>
      <c r="C103596" s="17">
        <v>107884</v>
      </c>
      <c r="D103596" s="44">
        <v>21760</v>
      </c>
    </row>
    <row r="103597" spans="1:4" x14ac:dyDescent="0.25">
      <c r="A103597" s="15">
        <v>313361</v>
      </c>
      <c r="B103597" s="16">
        <v>44402.087923825798</v>
      </c>
      <c r="C103597" s="17">
        <v>296870</v>
      </c>
      <c r="D103597" s="44">
        <v>393483</v>
      </c>
    </row>
    <row r="103598" spans="1:4" x14ac:dyDescent="0.25">
      <c r="A103598" s="15">
        <v>313366</v>
      </c>
      <c r="B103598" s="16">
        <v>44402.088666666663</v>
      </c>
      <c r="C103598" s="17">
        <v>209096</v>
      </c>
      <c r="D103598" s="44">
        <v>454525</v>
      </c>
    </row>
    <row r="103599" spans="1:4" x14ac:dyDescent="0.25">
      <c r="A103599" s="15">
        <v>313370</v>
      </c>
      <c r="B103599" s="16">
        <v>44402.089</v>
      </c>
      <c r="C103599" s="17">
        <v>299268</v>
      </c>
      <c r="D103599" s="44">
        <v>184652</v>
      </c>
    </row>
    <row r="103600" spans="1:4" x14ac:dyDescent="0.25">
      <c r="A103600" s="15">
        <v>313371</v>
      </c>
      <c r="B103600" s="16">
        <v>44402.08951078829</v>
      </c>
      <c r="C103600" s="17">
        <v>59161</v>
      </c>
      <c r="D103600" s="44">
        <v>98436</v>
      </c>
    </row>
    <row r="103601" spans="1:4" x14ac:dyDescent="0.25">
      <c r="A103601" s="15">
        <v>313376</v>
      </c>
      <c r="B103601" s="16">
        <v>44402.090398058252</v>
      </c>
      <c r="C103601" s="17">
        <v>241117</v>
      </c>
      <c r="D103601" s="44">
        <v>316827</v>
      </c>
    </row>
    <row r="103602" spans="1:4" x14ac:dyDescent="0.25">
      <c r="A103602" s="15">
        <v>313377</v>
      </c>
      <c r="B103602" s="16">
        <v>44402.092562639242</v>
      </c>
      <c r="C103602" s="17">
        <v>10099</v>
      </c>
      <c r="D103602" s="44">
        <v>329376</v>
      </c>
    </row>
    <row r="103603" spans="1:4" x14ac:dyDescent="0.25">
      <c r="A103603" s="15">
        <v>313382</v>
      </c>
      <c r="B103603" s="16">
        <v>44402.09488204596</v>
      </c>
      <c r="C103603" s="17">
        <v>163208</v>
      </c>
      <c r="D103603" s="44">
        <v>128523</v>
      </c>
    </row>
    <row r="103604" spans="1:4" x14ac:dyDescent="0.25">
      <c r="A103604" s="15">
        <v>313384</v>
      </c>
      <c r="B103604" s="16">
        <v>44402.099666666662</v>
      </c>
      <c r="C103604" s="17">
        <v>89228</v>
      </c>
      <c r="D103604" s="44">
        <v>21527</v>
      </c>
    </row>
    <row r="103605" spans="1:4" x14ac:dyDescent="0.25">
      <c r="A103605" s="15">
        <v>313388</v>
      </c>
      <c r="B103605" s="16">
        <v>44402.100511326862</v>
      </c>
      <c r="C103605" s="17">
        <v>144441</v>
      </c>
      <c r="D103605" s="44">
        <v>189009</v>
      </c>
    </row>
    <row r="103606" spans="1:4" x14ac:dyDescent="0.25">
      <c r="A103606" s="15">
        <v>313392</v>
      </c>
      <c r="B103606" s="16">
        <v>44402.101724919099</v>
      </c>
      <c r="C103606" s="17">
        <v>201575</v>
      </c>
      <c r="D103606" s="44">
        <v>128523</v>
      </c>
    </row>
    <row r="103607" spans="1:4" x14ac:dyDescent="0.25">
      <c r="A103607" s="15">
        <v>313395</v>
      </c>
      <c r="B103607" s="16">
        <v>44402.102129449842</v>
      </c>
      <c r="C103607" s="17">
        <v>275546</v>
      </c>
      <c r="D103607" s="44">
        <v>411922</v>
      </c>
    </row>
    <row r="103608" spans="1:4" x14ac:dyDescent="0.25">
      <c r="A103608" s="15">
        <v>313398</v>
      </c>
      <c r="B103608" s="16">
        <v>44402.102664265876</v>
      </c>
      <c r="C103608" s="17">
        <v>51864</v>
      </c>
      <c r="D103608" s="44">
        <v>182191</v>
      </c>
    </row>
    <row r="103609" spans="1:4" x14ac:dyDescent="0.25">
      <c r="A103609" s="15">
        <v>313399</v>
      </c>
      <c r="B103609" s="16">
        <v>44402.105990783413</v>
      </c>
      <c r="C103609" s="17">
        <v>147946</v>
      </c>
      <c r="D103609" s="44">
        <v>16360</v>
      </c>
    </row>
    <row r="103610" spans="1:4" x14ac:dyDescent="0.25">
      <c r="A103610" s="15">
        <v>313403</v>
      </c>
      <c r="B103610" s="16">
        <v>44402.109195226905</v>
      </c>
      <c r="C103610" s="17">
        <v>85277</v>
      </c>
      <c r="D103610" s="44">
        <v>182191</v>
      </c>
    </row>
    <row r="103611" spans="1:4" x14ac:dyDescent="0.25">
      <c r="A103611" s="15">
        <v>313405</v>
      </c>
      <c r="B103611" s="16">
        <v>44402.111484115114</v>
      </c>
      <c r="C103611" s="17">
        <v>4893</v>
      </c>
      <c r="D103611" s="44">
        <v>244574</v>
      </c>
    </row>
    <row r="103612" spans="1:4" x14ac:dyDescent="0.25">
      <c r="A103612" s="15">
        <v>313407</v>
      </c>
      <c r="B103612" s="16">
        <v>44402.111838187702</v>
      </c>
      <c r="C103612" s="17">
        <v>88571</v>
      </c>
      <c r="D103612" s="44">
        <v>158978</v>
      </c>
    </row>
    <row r="103613" spans="1:4" x14ac:dyDescent="0.25">
      <c r="A103613" s="15">
        <v>313412</v>
      </c>
      <c r="B103613" s="16">
        <v>44402.112666666668</v>
      </c>
      <c r="C103613" s="17">
        <v>153451</v>
      </c>
      <c r="D103613" s="44">
        <v>112119</v>
      </c>
    </row>
    <row r="103614" spans="1:4" x14ac:dyDescent="0.25">
      <c r="A103614" s="15">
        <v>313416</v>
      </c>
      <c r="B103614" s="16">
        <v>44402.113456310683</v>
      </c>
      <c r="C103614" s="17">
        <v>151734</v>
      </c>
      <c r="D103614" s="44">
        <v>257677</v>
      </c>
    </row>
    <row r="103615" spans="1:4" x14ac:dyDescent="0.25">
      <c r="A103615" s="15">
        <v>313421</v>
      </c>
      <c r="B103615" s="16">
        <v>44402.11377300333</v>
      </c>
      <c r="C103615" s="17">
        <v>296047</v>
      </c>
      <c r="D103615" s="44">
        <v>36482</v>
      </c>
    </row>
    <row r="103616" spans="1:4" x14ac:dyDescent="0.25">
      <c r="A103616" s="15">
        <v>313425</v>
      </c>
      <c r="B103616" s="16">
        <v>44402.113925595877</v>
      </c>
      <c r="C103616" s="17">
        <v>32345</v>
      </c>
      <c r="D103616" s="44">
        <v>250679</v>
      </c>
    </row>
    <row r="103617" spans="1:4" x14ac:dyDescent="0.25">
      <c r="A103617" s="15">
        <v>313427</v>
      </c>
      <c r="B103617" s="16">
        <v>44402.115333333335</v>
      </c>
      <c r="C103617" s="17">
        <v>76864</v>
      </c>
      <c r="D103617" s="44">
        <v>394819</v>
      </c>
    </row>
    <row r="103618" spans="1:4" x14ac:dyDescent="0.25">
      <c r="A103618" s="15">
        <v>313431</v>
      </c>
      <c r="B103618" s="16">
        <v>44402.115359965821</v>
      </c>
      <c r="C103618" s="17">
        <v>89413</v>
      </c>
      <c r="D103618" s="44">
        <v>107303</v>
      </c>
    </row>
    <row r="103619" spans="1:4" x14ac:dyDescent="0.25">
      <c r="A103619" s="15">
        <v>313436</v>
      </c>
      <c r="B103619" s="16">
        <v>44402.116031373029</v>
      </c>
      <c r="C103619" s="17">
        <v>50465</v>
      </c>
      <c r="D103619" s="44">
        <v>182191</v>
      </c>
    </row>
    <row r="103620" spans="1:4" x14ac:dyDescent="0.25">
      <c r="A103620" s="15">
        <v>313440</v>
      </c>
      <c r="B103620" s="16">
        <v>44402.122226630454</v>
      </c>
      <c r="C103620" s="17">
        <v>345590</v>
      </c>
      <c r="D103620" s="44">
        <v>351192</v>
      </c>
    </row>
    <row r="103621" spans="1:4" x14ac:dyDescent="0.25">
      <c r="A103621" s="15">
        <v>313443</v>
      </c>
      <c r="B103621" s="16">
        <v>44402.124790185248</v>
      </c>
      <c r="C103621" s="17">
        <v>193015</v>
      </c>
      <c r="D103621" s="44">
        <v>389238</v>
      </c>
    </row>
    <row r="103622" spans="1:4" x14ac:dyDescent="0.25">
      <c r="A103622" s="15">
        <v>313444</v>
      </c>
      <c r="B103622" s="16">
        <v>44402.127048554947</v>
      </c>
      <c r="C103622" s="17">
        <v>42554</v>
      </c>
      <c r="D103622" s="44">
        <v>281236</v>
      </c>
    </row>
    <row r="103623" spans="1:4" x14ac:dyDescent="0.25">
      <c r="A103623" s="15">
        <v>313449</v>
      </c>
      <c r="B103623" s="16">
        <v>44402.127079073456</v>
      </c>
      <c r="C103623" s="17">
        <v>114264</v>
      </c>
      <c r="D103623" s="44">
        <v>347008</v>
      </c>
    </row>
    <row r="103624" spans="1:4" x14ac:dyDescent="0.25">
      <c r="A103624" s="15">
        <v>313450</v>
      </c>
      <c r="B103624" s="16">
        <v>44402.127780999173</v>
      </c>
      <c r="C103624" s="17">
        <v>349215</v>
      </c>
      <c r="D103624" s="44">
        <v>250679</v>
      </c>
    </row>
    <row r="103625" spans="1:4" x14ac:dyDescent="0.25">
      <c r="A103625" s="15">
        <v>313455</v>
      </c>
      <c r="B103625" s="16">
        <v>44402.129184850615</v>
      </c>
      <c r="C103625" s="17">
        <v>155435</v>
      </c>
      <c r="D103625" s="44">
        <v>417253</v>
      </c>
    </row>
    <row r="103626" spans="1:4" x14ac:dyDescent="0.25">
      <c r="A103626" s="15">
        <v>313459</v>
      </c>
      <c r="B103626" s="16">
        <v>44402.13110751671</v>
      </c>
      <c r="C103626" s="17">
        <v>234466</v>
      </c>
      <c r="D103626" s="44">
        <v>374837</v>
      </c>
    </row>
    <row r="103627" spans="1:4" x14ac:dyDescent="0.25">
      <c r="A103627" s="15">
        <v>313462</v>
      </c>
      <c r="B103627" s="16">
        <v>44402.131999999998</v>
      </c>
      <c r="C103627" s="17">
        <v>62644</v>
      </c>
      <c r="D103627" s="44">
        <v>27877</v>
      </c>
    </row>
    <row r="103628" spans="1:4" x14ac:dyDescent="0.25">
      <c r="A103628" s="15">
        <v>313464</v>
      </c>
      <c r="B103628" s="16">
        <v>44402.13287378641</v>
      </c>
      <c r="C103628" s="17">
        <v>50640</v>
      </c>
      <c r="D103628" s="44">
        <v>226626</v>
      </c>
    </row>
    <row r="103629" spans="1:4" x14ac:dyDescent="0.25">
      <c r="A103629" s="15">
        <v>313465</v>
      </c>
      <c r="B103629" s="16">
        <v>44402.134739219335</v>
      </c>
      <c r="C103629" s="17">
        <v>332803</v>
      </c>
      <c r="D103629" s="44">
        <v>411922</v>
      </c>
    </row>
    <row r="103630" spans="1:4" x14ac:dyDescent="0.25">
      <c r="A103630" s="15">
        <v>313466</v>
      </c>
      <c r="B103630" s="16">
        <v>44402.137000000002</v>
      </c>
      <c r="C103630" s="17">
        <v>127738</v>
      </c>
      <c r="D103630" s="44">
        <v>354849</v>
      </c>
    </row>
    <row r="103631" spans="1:4" x14ac:dyDescent="0.25">
      <c r="A103631" s="15">
        <v>313471</v>
      </c>
      <c r="B103631" s="16">
        <v>44402.139194921721</v>
      </c>
      <c r="C103631" s="17">
        <v>167288</v>
      </c>
      <c r="D103631" s="44">
        <v>4199</v>
      </c>
    </row>
    <row r="103632" spans="1:4" x14ac:dyDescent="0.25">
      <c r="A103632" s="15">
        <v>313473</v>
      </c>
      <c r="B103632" s="16">
        <v>44402.141117587817</v>
      </c>
      <c r="C103632" s="17">
        <v>109804</v>
      </c>
      <c r="D103632" s="44">
        <v>327968</v>
      </c>
    </row>
    <row r="103633" spans="1:4" x14ac:dyDescent="0.25">
      <c r="A103633" s="15">
        <v>313474</v>
      </c>
      <c r="B103633" s="16">
        <v>44402.141239661854</v>
      </c>
      <c r="C103633" s="17">
        <v>201029</v>
      </c>
      <c r="D103633" s="44">
        <v>301748</v>
      </c>
    </row>
    <row r="103634" spans="1:4" x14ac:dyDescent="0.25">
      <c r="A103634" s="15">
        <v>313479</v>
      </c>
      <c r="B103634" s="16">
        <v>44402.143040253912</v>
      </c>
      <c r="C103634" s="17">
        <v>147973</v>
      </c>
      <c r="D103634" s="44">
        <v>398155</v>
      </c>
    </row>
    <row r="103635" spans="1:4" x14ac:dyDescent="0.25">
      <c r="A103635" s="15">
        <v>313481</v>
      </c>
      <c r="B103635" s="16">
        <v>44402.143436994535</v>
      </c>
      <c r="C103635" s="17">
        <v>345161</v>
      </c>
      <c r="D103635" s="44">
        <v>258219</v>
      </c>
    </row>
    <row r="103636" spans="1:4" x14ac:dyDescent="0.25">
      <c r="A103636" s="15">
        <v>313483</v>
      </c>
      <c r="B103636" s="16">
        <v>44402.143650624101</v>
      </c>
      <c r="C103636" s="17">
        <v>249520</v>
      </c>
      <c r="D103636" s="44">
        <v>82901</v>
      </c>
    </row>
    <row r="103637" spans="1:4" x14ac:dyDescent="0.25">
      <c r="A103637" s="15">
        <v>313484</v>
      </c>
      <c r="B103637" s="16">
        <v>44402.144605177993</v>
      </c>
      <c r="C103637" s="17">
        <v>120737</v>
      </c>
      <c r="D103637" s="44">
        <v>182191</v>
      </c>
    </row>
    <row r="103638" spans="1:4" x14ac:dyDescent="0.25">
      <c r="A103638" s="15">
        <v>313485</v>
      </c>
      <c r="B103638" s="16">
        <v>44402.146549882505</v>
      </c>
      <c r="C103638" s="17">
        <v>154561</v>
      </c>
      <c r="D103638" s="44">
        <v>62570</v>
      </c>
    </row>
    <row r="103639" spans="1:4" x14ac:dyDescent="0.25">
      <c r="A103639" s="15">
        <v>313487</v>
      </c>
      <c r="B103639" s="16">
        <v>44402.147436893203</v>
      </c>
      <c r="C103639" s="17">
        <v>38678</v>
      </c>
      <c r="D103639" s="44">
        <v>347008</v>
      </c>
    </row>
    <row r="103640" spans="1:4" x14ac:dyDescent="0.25">
      <c r="A103640" s="15">
        <v>313492</v>
      </c>
      <c r="B103640" s="16">
        <v>44402.148350474563</v>
      </c>
      <c r="C103640" s="17">
        <v>108808</v>
      </c>
      <c r="D103640" s="44">
        <v>351192</v>
      </c>
    </row>
    <row r="103641" spans="1:4" x14ac:dyDescent="0.25">
      <c r="A103641" s="15">
        <v>313493</v>
      </c>
      <c r="B103641" s="16">
        <v>44402.148666666668</v>
      </c>
      <c r="C103641" s="17">
        <v>195280</v>
      </c>
      <c r="D103641" s="44">
        <v>391293</v>
      </c>
    </row>
    <row r="103642" spans="1:4" x14ac:dyDescent="0.25">
      <c r="A103642" s="15">
        <v>313497</v>
      </c>
      <c r="B103642" s="16">
        <v>44402.151097140413</v>
      </c>
      <c r="C103642" s="17">
        <v>110285</v>
      </c>
      <c r="D103642" s="44">
        <v>204315</v>
      </c>
    </row>
    <row r="103643" spans="1:4" x14ac:dyDescent="0.25">
      <c r="A103643" s="15">
        <v>313499</v>
      </c>
      <c r="B103643" s="16">
        <v>44402.152291262137</v>
      </c>
      <c r="C103643" s="17">
        <v>94859</v>
      </c>
      <c r="D103643" s="44">
        <v>75717</v>
      </c>
    </row>
    <row r="103644" spans="1:4" x14ac:dyDescent="0.25">
      <c r="A103644" s="15">
        <v>313503</v>
      </c>
      <c r="B103644" s="16">
        <v>44402.15445417646</v>
      </c>
      <c r="C103644" s="17">
        <v>242082</v>
      </c>
      <c r="D103644" s="44">
        <v>411922</v>
      </c>
    </row>
    <row r="103645" spans="1:4" x14ac:dyDescent="0.25">
      <c r="A103645" s="15">
        <v>313507</v>
      </c>
      <c r="B103645" s="16">
        <v>44402.157145631063</v>
      </c>
      <c r="C103645" s="17">
        <v>12102</v>
      </c>
      <c r="D103645" s="44">
        <v>153893</v>
      </c>
    </row>
    <row r="103646" spans="1:4" x14ac:dyDescent="0.25">
      <c r="A103646" s="15">
        <v>313511</v>
      </c>
      <c r="B103646" s="16">
        <v>44402.15714563107</v>
      </c>
      <c r="C103646" s="17">
        <v>186409</v>
      </c>
      <c r="D103646" s="44">
        <v>122902</v>
      </c>
    </row>
    <row r="103647" spans="1:4" x14ac:dyDescent="0.25">
      <c r="A103647" s="15">
        <v>313516</v>
      </c>
      <c r="B103647" s="16">
        <v>44402.157444990386</v>
      </c>
      <c r="C103647" s="17">
        <v>187204</v>
      </c>
      <c r="D103647" s="44">
        <v>230507</v>
      </c>
    </row>
    <row r="103648" spans="1:4" x14ac:dyDescent="0.25">
      <c r="A103648" s="15">
        <v>313517</v>
      </c>
      <c r="B103648" s="16">
        <v>44402.159092989896</v>
      </c>
      <c r="C103648" s="17">
        <v>67877</v>
      </c>
      <c r="D103648" s="44">
        <v>226626</v>
      </c>
    </row>
    <row r="103649" spans="1:4" x14ac:dyDescent="0.25">
      <c r="A103649" s="15">
        <v>313520</v>
      </c>
      <c r="B103649" s="16">
        <v>44402.162816248056</v>
      </c>
      <c r="C103649" s="17">
        <v>254842</v>
      </c>
      <c r="D103649" s="44">
        <v>250679</v>
      </c>
    </row>
    <row r="103650" spans="1:4" x14ac:dyDescent="0.25">
      <c r="A103650" s="15">
        <v>313525</v>
      </c>
      <c r="B103650" s="16">
        <v>44402.164403210547</v>
      </c>
      <c r="C103650" s="17">
        <v>342126</v>
      </c>
      <c r="D103650" s="44">
        <v>343712</v>
      </c>
    </row>
    <row r="103651" spans="1:4" x14ac:dyDescent="0.25">
      <c r="A103651" s="15">
        <v>313530</v>
      </c>
      <c r="B103651" s="16">
        <v>44402.165333333338</v>
      </c>
      <c r="C103651" s="17">
        <v>215915</v>
      </c>
      <c r="D103651" s="44">
        <v>118549</v>
      </c>
    </row>
    <row r="103652" spans="1:4" x14ac:dyDescent="0.25">
      <c r="A103652" s="15">
        <v>313532</v>
      </c>
      <c r="B103652" s="16">
        <v>44402.165593432415</v>
      </c>
      <c r="C103652" s="17">
        <v>31988</v>
      </c>
      <c r="D103652" s="44">
        <v>266342</v>
      </c>
    </row>
    <row r="103653" spans="1:4" x14ac:dyDescent="0.25">
      <c r="A103653" s="15">
        <v>313533</v>
      </c>
      <c r="B103653" s="16">
        <v>44402.166386913661</v>
      </c>
      <c r="C103653" s="17">
        <v>80209</v>
      </c>
      <c r="D103653" s="44">
        <v>108961</v>
      </c>
    </row>
    <row r="103654" spans="1:4" x14ac:dyDescent="0.25">
      <c r="A103654" s="15">
        <v>313537</v>
      </c>
      <c r="B103654" s="16">
        <v>44402.169377727594</v>
      </c>
      <c r="C103654" s="17">
        <v>228778</v>
      </c>
      <c r="D103654" s="44">
        <v>180863</v>
      </c>
    </row>
    <row r="103655" spans="1:4" x14ac:dyDescent="0.25">
      <c r="A103655" s="15">
        <v>313538</v>
      </c>
      <c r="B103655" s="16">
        <v>44402.171304207121</v>
      </c>
      <c r="C103655" s="17">
        <v>314929</v>
      </c>
      <c r="D103655" s="44">
        <v>396686</v>
      </c>
    </row>
    <row r="103656" spans="1:4" x14ac:dyDescent="0.25">
      <c r="A103656" s="15">
        <v>313542</v>
      </c>
      <c r="B103656" s="16">
        <v>44402.171697134312</v>
      </c>
      <c r="C103656" s="17">
        <v>267953</v>
      </c>
      <c r="D103656" s="44">
        <v>439981</v>
      </c>
    </row>
    <row r="103657" spans="1:4" x14ac:dyDescent="0.25">
      <c r="A103657" s="15">
        <v>313546</v>
      </c>
      <c r="B103657" s="16">
        <v>44402.176702169869</v>
      </c>
      <c r="C103657" s="17">
        <v>15325</v>
      </c>
      <c r="D103657" s="44">
        <v>402102</v>
      </c>
    </row>
    <row r="103658" spans="1:4" x14ac:dyDescent="0.25">
      <c r="A103658" s="15">
        <v>313551</v>
      </c>
      <c r="B103658" s="16">
        <v>44402.183629871521</v>
      </c>
      <c r="C103658" s="17">
        <v>219510</v>
      </c>
      <c r="D103658" s="44">
        <v>154374</v>
      </c>
    </row>
    <row r="103659" spans="1:4" x14ac:dyDescent="0.25">
      <c r="A103659" s="15">
        <v>313552</v>
      </c>
      <c r="B103659" s="16">
        <v>44402.183812982577</v>
      </c>
      <c r="C103659" s="17">
        <v>131723</v>
      </c>
      <c r="D103659" s="44">
        <v>28360</v>
      </c>
    </row>
    <row r="103660" spans="1:4" x14ac:dyDescent="0.25">
      <c r="A103660" s="15">
        <v>313556</v>
      </c>
      <c r="B103660" s="16">
        <v>44402.18475905637</v>
      </c>
      <c r="C103660" s="17">
        <v>86208</v>
      </c>
      <c r="D103660" s="44">
        <v>347008</v>
      </c>
    </row>
    <row r="103661" spans="1:4" x14ac:dyDescent="0.25">
      <c r="A103661" s="15">
        <v>313560</v>
      </c>
      <c r="B103661" s="16">
        <v>44402.18588824122</v>
      </c>
      <c r="C103661" s="17">
        <v>249350</v>
      </c>
      <c r="D103661" s="44">
        <v>411922</v>
      </c>
    </row>
    <row r="103662" spans="1:4" x14ac:dyDescent="0.25">
      <c r="A103662" s="15">
        <v>313562</v>
      </c>
      <c r="B103662" s="16">
        <v>44402.188333333339</v>
      </c>
      <c r="C103662" s="17">
        <v>15347</v>
      </c>
      <c r="D103662" s="44">
        <v>345044</v>
      </c>
    </row>
    <row r="103663" spans="1:4" x14ac:dyDescent="0.25">
      <c r="A103663" s="15">
        <v>313563</v>
      </c>
      <c r="B103663" s="16">
        <v>44402.18918424024</v>
      </c>
      <c r="C103663" s="17">
        <v>333932</v>
      </c>
      <c r="D103663" s="44">
        <v>463334</v>
      </c>
    </row>
    <row r="103664" spans="1:4" x14ac:dyDescent="0.25">
      <c r="A103664" s="15">
        <v>313564</v>
      </c>
      <c r="B103664" s="16">
        <v>44402.191198461864</v>
      </c>
      <c r="C103664" s="17">
        <v>81986</v>
      </c>
      <c r="D103664" s="44">
        <v>149468</v>
      </c>
    </row>
    <row r="103665" spans="1:4" x14ac:dyDescent="0.25">
      <c r="A103665" s="15">
        <v>313569</v>
      </c>
      <c r="B103665" s="16">
        <v>44402.191656239513</v>
      </c>
      <c r="C103665" s="17">
        <v>32719</v>
      </c>
      <c r="D103665" s="44">
        <v>411922</v>
      </c>
    </row>
    <row r="103666" spans="1:4" x14ac:dyDescent="0.25">
      <c r="A103666" s="15">
        <v>313574</v>
      </c>
      <c r="B103666" s="16">
        <v>44402.19345683157</v>
      </c>
      <c r="C103666" s="17">
        <v>20503</v>
      </c>
      <c r="D103666" s="44">
        <v>111368</v>
      </c>
    </row>
    <row r="103667" spans="1:4" x14ac:dyDescent="0.25">
      <c r="A103667" s="15">
        <v>313575</v>
      </c>
      <c r="B103667" s="16">
        <v>44402.193639942627</v>
      </c>
      <c r="C103667" s="17">
        <v>133334</v>
      </c>
      <c r="D103667" s="44">
        <v>186975</v>
      </c>
    </row>
    <row r="103668" spans="1:4" x14ac:dyDescent="0.25">
      <c r="A103668" s="15">
        <v>313577</v>
      </c>
      <c r="B103668" s="16">
        <v>44402.196295052949</v>
      </c>
      <c r="C103668" s="17">
        <v>74452</v>
      </c>
      <c r="D103668" s="44">
        <v>391572</v>
      </c>
    </row>
    <row r="103669" spans="1:4" x14ac:dyDescent="0.25">
      <c r="A103669" s="15">
        <v>313580</v>
      </c>
      <c r="B103669" s="16">
        <v>44402.196661275062</v>
      </c>
      <c r="C103669" s="17">
        <v>306041</v>
      </c>
      <c r="D103669" s="44">
        <v>261685</v>
      </c>
    </row>
    <row r="103670" spans="1:4" x14ac:dyDescent="0.25">
      <c r="A103670" s="15">
        <v>313584</v>
      </c>
      <c r="B103670" s="16">
        <v>44402.197</v>
      </c>
      <c r="C103670" s="17">
        <v>271906</v>
      </c>
      <c r="D103670" s="44">
        <v>426727</v>
      </c>
    </row>
    <row r="103671" spans="1:4" x14ac:dyDescent="0.25">
      <c r="A103671" s="15">
        <v>313588</v>
      </c>
      <c r="B103671" s="16">
        <v>44402.197027497175</v>
      </c>
      <c r="C103671" s="17">
        <v>160175</v>
      </c>
      <c r="D103671" s="44">
        <v>472908</v>
      </c>
    </row>
    <row r="103672" spans="1:4" x14ac:dyDescent="0.25">
      <c r="A103672" s="15">
        <v>313591</v>
      </c>
      <c r="B103672" s="16">
        <v>44402.201666666668</v>
      </c>
      <c r="C103672" s="17">
        <v>57677</v>
      </c>
      <c r="D103672" s="44">
        <v>241927</v>
      </c>
    </row>
    <row r="103673" spans="1:4" x14ac:dyDescent="0.25">
      <c r="A103673" s="15">
        <v>313592</v>
      </c>
      <c r="B103673" s="16">
        <v>44402.201696829128</v>
      </c>
      <c r="C103673" s="17">
        <v>126957</v>
      </c>
      <c r="D103673" s="44">
        <v>351192</v>
      </c>
    </row>
    <row r="103674" spans="1:4" x14ac:dyDescent="0.25">
      <c r="A103674" s="15">
        <v>313593</v>
      </c>
      <c r="B103674" s="16">
        <v>44402.202978606525</v>
      </c>
      <c r="C103674" s="17">
        <v>97610</v>
      </c>
      <c r="D103674" s="44">
        <v>327968</v>
      </c>
    </row>
    <row r="103675" spans="1:4" x14ac:dyDescent="0.25">
      <c r="A103675" s="15">
        <v>313597</v>
      </c>
      <c r="B103675" s="16">
        <v>44402.205359050262</v>
      </c>
      <c r="C103675" s="17">
        <v>22640</v>
      </c>
      <c r="D103675" s="44">
        <v>118596</v>
      </c>
    </row>
    <row r="103676" spans="1:4" x14ac:dyDescent="0.25">
      <c r="A103676" s="15">
        <v>313598</v>
      </c>
      <c r="B103676" s="16">
        <v>44402.205786309394</v>
      </c>
      <c r="C103676" s="17">
        <v>281469</v>
      </c>
      <c r="D103676" s="44">
        <v>182984</v>
      </c>
    </row>
    <row r="103677" spans="1:4" x14ac:dyDescent="0.25">
      <c r="A103677" s="15">
        <v>313601</v>
      </c>
      <c r="B103677" s="16">
        <v>44402.20603045747</v>
      </c>
      <c r="C103677" s="17">
        <v>115264</v>
      </c>
      <c r="D103677" s="44">
        <v>411922</v>
      </c>
    </row>
    <row r="103678" spans="1:4" x14ac:dyDescent="0.25">
      <c r="A103678" s="15">
        <v>313605</v>
      </c>
      <c r="B103678" s="16">
        <v>44402.208925566338</v>
      </c>
      <c r="C103678" s="17">
        <v>278875</v>
      </c>
      <c r="D103678" s="44">
        <v>158978</v>
      </c>
    </row>
    <row r="103679" spans="1:4" x14ac:dyDescent="0.25">
      <c r="A103679" s="15">
        <v>313607</v>
      </c>
      <c r="B103679" s="16">
        <v>44402.209051789912</v>
      </c>
      <c r="C103679" s="17">
        <v>83760</v>
      </c>
      <c r="D103679" s="44">
        <v>411922</v>
      </c>
    </row>
    <row r="103680" spans="1:4" x14ac:dyDescent="0.25">
      <c r="A103680" s="15">
        <v>313612</v>
      </c>
      <c r="B103680" s="16">
        <v>44402.209265419478</v>
      </c>
      <c r="C103680" s="17">
        <v>68338</v>
      </c>
      <c r="D103680" s="44">
        <v>472908</v>
      </c>
    </row>
    <row r="103681" spans="1:4" x14ac:dyDescent="0.25">
      <c r="A103681" s="15">
        <v>313617</v>
      </c>
      <c r="B103681" s="16">
        <v>44402.211096530045</v>
      </c>
      <c r="C103681" s="17">
        <v>146406</v>
      </c>
      <c r="D103681" s="44">
        <v>346056</v>
      </c>
    </row>
    <row r="103682" spans="1:4" x14ac:dyDescent="0.25">
      <c r="A103682" s="15">
        <v>313620</v>
      </c>
      <c r="B103682" s="16">
        <v>44402.214270455028</v>
      </c>
      <c r="C103682" s="17">
        <v>174417</v>
      </c>
      <c r="D103682" s="44">
        <v>250679</v>
      </c>
    </row>
    <row r="103683" spans="1:4" x14ac:dyDescent="0.25">
      <c r="A103683" s="15">
        <v>313625</v>
      </c>
      <c r="B103683" s="16">
        <v>44402.214270455028</v>
      </c>
      <c r="C103683" s="17">
        <v>332835</v>
      </c>
      <c r="D103683" s="44">
        <v>752</v>
      </c>
    </row>
    <row r="103684" spans="1:4" x14ac:dyDescent="0.25">
      <c r="A103684" s="15">
        <v>313627</v>
      </c>
      <c r="B103684" s="16">
        <v>44402.214333333337</v>
      </c>
      <c r="C103684" s="17">
        <v>218216</v>
      </c>
      <c r="D103684" s="44">
        <v>351192</v>
      </c>
    </row>
    <row r="103685" spans="1:4" x14ac:dyDescent="0.25">
      <c r="A103685" s="15">
        <v>313628</v>
      </c>
      <c r="B103685" s="16">
        <v>44402.215277565847</v>
      </c>
      <c r="C103685" s="17">
        <v>266332</v>
      </c>
      <c r="D103685" s="44">
        <v>118549</v>
      </c>
    </row>
    <row r="103686" spans="1:4" x14ac:dyDescent="0.25">
      <c r="A103686" s="15">
        <v>313631</v>
      </c>
      <c r="B103686" s="16">
        <v>44402.219702749717</v>
      </c>
      <c r="C103686" s="17">
        <v>205930</v>
      </c>
      <c r="D103686" s="44">
        <v>191893</v>
      </c>
    </row>
    <row r="103687" spans="1:4" x14ac:dyDescent="0.25">
      <c r="A103687" s="15">
        <v>313632</v>
      </c>
      <c r="B103687" s="16">
        <v>44402.220656957928</v>
      </c>
      <c r="C103687" s="17">
        <v>199967</v>
      </c>
      <c r="D103687" s="44">
        <v>95024</v>
      </c>
    </row>
    <row r="103688" spans="1:4" x14ac:dyDescent="0.25">
      <c r="A103688" s="15">
        <v>313633</v>
      </c>
      <c r="B103688" s="16">
        <v>44402.220954008604</v>
      </c>
      <c r="C103688" s="17">
        <v>146560</v>
      </c>
      <c r="D103688" s="44">
        <v>425453</v>
      </c>
    </row>
    <row r="103689" spans="1:4" x14ac:dyDescent="0.25">
      <c r="A103689" s="15">
        <v>313638</v>
      </c>
      <c r="B103689" s="16">
        <v>44402.221466019422</v>
      </c>
      <c r="C103689" s="17">
        <v>172409</v>
      </c>
      <c r="D103689" s="44">
        <v>332256</v>
      </c>
    </row>
    <row r="103690" spans="1:4" x14ac:dyDescent="0.25">
      <c r="A103690" s="15">
        <v>313639</v>
      </c>
      <c r="B103690" s="16">
        <v>44402.221869563888</v>
      </c>
      <c r="C103690" s="17">
        <v>341983</v>
      </c>
      <c r="D103690" s="44">
        <v>165628</v>
      </c>
    </row>
    <row r="103691" spans="1:4" x14ac:dyDescent="0.25">
      <c r="A103691" s="15">
        <v>313640</v>
      </c>
      <c r="B103691" s="16">
        <v>44402.222333333339</v>
      </c>
      <c r="C103691" s="17">
        <v>209301</v>
      </c>
      <c r="D103691" s="44">
        <v>347008</v>
      </c>
    </row>
    <row r="103692" spans="1:4" x14ac:dyDescent="0.25">
      <c r="A103692" s="15">
        <v>313645</v>
      </c>
      <c r="B103692" s="16">
        <v>44402.222663045141</v>
      </c>
      <c r="C103692" s="17">
        <v>349152</v>
      </c>
      <c r="D103692" s="44">
        <v>133985</v>
      </c>
    </row>
    <row r="103693" spans="1:4" x14ac:dyDescent="0.25">
      <c r="A103693" s="15">
        <v>313648</v>
      </c>
      <c r="B103693" s="16">
        <v>44402.226172673727</v>
      </c>
      <c r="C103693" s="17">
        <v>17985</v>
      </c>
      <c r="D103693" s="44">
        <v>444323</v>
      </c>
    </row>
    <row r="103694" spans="1:4" x14ac:dyDescent="0.25">
      <c r="A103694" s="15">
        <v>313652</v>
      </c>
      <c r="B103694" s="16">
        <v>44402.226172673727</v>
      </c>
      <c r="C103694" s="17">
        <v>327021</v>
      </c>
      <c r="D103694" s="44">
        <v>140573</v>
      </c>
    </row>
    <row r="103695" spans="1:4" x14ac:dyDescent="0.25">
      <c r="A103695" s="15">
        <v>313654</v>
      </c>
      <c r="B103695" s="16">
        <v>44402.229961165052</v>
      </c>
      <c r="C103695" s="17">
        <v>266125</v>
      </c>
      <c r="D103695" s="44">
        <v>154256</v>
      </c>
    </row>
    <row r="103696" spans="1:4" x14ac:dyDescent="0.25">
      <c r="A103696" s="15">
        <v>313655</v>
      </c>
      <c r="B103696" s="16">
        <v>44402.230628376114</v>
      </c>
      <c r="C103696" s="17">
        <v>78511</v>
      </c>
      <c r="D103696" s="44">
        <v>273920</v>
      </c>
    </row>
    <row r="103697" spans="1:4" x14ac:dyDescent="0.25">
      <c r="A103697" s="15">
        <v>313657</v>
      </c>
      <c r="B103697" s="16">
        <v>44402.230628376114</v>
      </c>
      <c r="C103697" s="17">
        <v>204625</v>
      </c>
      <c r="D103697" s="44">
        <v>294042</v>
      </c>
    </row>
    <row r="103698" spans="1:4" x14ac:dyDescent="0.25">
      <c r="A103698" s="15">
        <v>313662</v>
      </c>
      <c r="B103698" s="16">
        <v>44402.231147190774</v>
      </c>
      <c r="C103698" s="17">
        <v>69300</v>
      </c>
      <c r="D103698" s="44">
        <v>104958</v>
      </c>
    </row>
    <row r="103699" spans="1:4" x14ac:dyDescent="0.25">
      <c r="A103699" s="15">
        <v>313664</v>
      </c>
      <c r="B103699" s="16">
        <v>44402.231482894378</v>
      </c>
      <c r="C103699" s="17">
        <v>26679</v>
      </c>
      <c r="D103699" s="44">
        <v>81226</v>
      </c>
    </row>
    <row r="103700" spans="1:4" x14ac:dyDescent="0.25">
      <c r="A103700" s="15">
        <v>313667</v>
      </c>
      <c r="B103700" s="16">
        <v>44402.231757560963</v>
      </c>
      <c r="C103700" s="17">
        <v>111525</v>
      </c>
      <c r="D103700" s="44">
        <v>363403</v>
      </c>
    </row>
    <row r="103701" spans="1:4" x14ac:dyDescent="0.25">
      <c r="A103701" s="15">
        <v>313671</v>
      </c>
      <c r="B103701" s="16">
        <v>44402.232398449662</v>
      </c>
      <c r="C103701" s="17">
        <v>149526</v>
      </c>
      <c r="D103701" s="44">
        <v>42705</v>
      </c>
    </row>
    <row r="103702" spans="1:4" x14ac:dyDescent="0.25">
      <c r="A103702" s="15">
        <v>313674</v>
      </c>
      <c r="B103702" s="16">
        <v>44402.234815533979</v>
      </c>
      <c r="C103702" s="17">
        <v>319444</v>
      </c>
      <c r="D103702" s="44">
        <v>111706</v>
      </c>
    </row>
    <row r="103703" spans="1:4" x14ac:dyDescent="0.25">
      <c r="A103703" s="15">
        <v>313675</v>
      </c>
      <c r="B103703" s="16">
        <v>44402.235206152531</v>
      </c>
      <c r="C103703" s="17">
        <v>107318</v>
      </c>
      <c r="D103703" s="44">
        <v>347008</v>
      </c>
    </row>
    <row r="103704" spans="1:4" x14ac:dyDescent="0.25">
      <c r="A103704" s="15">
        <v>313680</v>
      </c>
      <c r="B103704" s="16">
        <v>44402.237006744588</v>
      </c>
      <c r="C103704" s="17">
        <v>309298</v>
      </c>
      <c r="D103704" s="44">
        <v>220182</v>
      </c>
    </row>
    <row r="103705" spans="1:4" x14ac:dyDescent="0.25">
      <c r="A103705" s="15">
        <v>313681</v>
      </c>
      <c r="B103705" s="16">
        <v>44402.237617114777</v>
      </c>
      <c r="C103705" s="17">
        <v>91018</v>
      </c>
      <c r="D103705" s="44">
        <v>411922</v>
      </c>
    </row>
    <row r="103706" spans="1:4" x14ac:dyDescent="0.25">
      <c r="A103706" s="15">
        <v>313683</v>
      </c>
      <c r="B103706" s="16">
        <v>44402.238929410691</v>
      </c>
      <c r="C103706" s="17">
        <v>323976</v>
      </c>
      <c r="D103706" s="44">
        <v>439981</v>
      </c>
    </row>
    <row r="103707" spans="1:4" x14ac:dyDescent="0.25">
      <c r="A103707" s="15">
        <v>313684</v>
      </c>
      <c r="B103707" s="16">
        <v>44402.24060792871</v>
      </c>
      <c r="C103707" s="17">
        <v>335436</v>
      </c>
      <c r="D103707" s="44">
        <v>240646</v>
      </c>
    </row>
    <row r="103708" spans="1:4" x14ac:dyDescent="0.25">
      <c r="A103708" s="15">
        <v>313689</v>
      </c>
      <c r="B103708" s="16">
        <v>44402.242333333335</v>
      </c>
      <c r="C103708" s="17">
        <v>150685</v>
      </c>
      <c r="D103708" s="44">
        <v>244574</v>
      </c>
    </row>
    <row r="103709" spans="1:4" x14ac:dyDescent="0.25">
      <c r="A103709" s="15">
        <v>313691</v>
      </c>
      <c r="B103709" s="16">
        <v>44402.242347483749</v>
      </c>
      <c r="C103709" s="17">
        <v>222580</v>
      </c>
      <c r="D103709" s="44">
        <v>476038</v>
      </c>
    </row>
    <row r="103710" spans="1:4" x14ac:dyDescent="0.25">
      <c r="A103710" s="15">
        <v>313692</v>
      </c>
      <c r="B103710" s="16">
        <v>44402.243964964749</v>
      </c>
      <c r="C103710" s="17">
        <v>124161</v>
      </c>
      <c r="D103710" s="44">
        <v>118549</v>
      </c>
    </row>
    <row r="103711" spans="1:4" x14ac:dyDescent="0.25">
      <c r="A103711" s="15">
        <v>313697</v>
      </c>
      <c r="B103711" s="16">
        <v>44402.244056520278</v>
      </c>
      <c r="C103711" s="17">
        <v>324465</v>
      </c>
      <c r="D103711" s="44">
        <v>118549</v>
      </c>
    </row>
    <row r="103712" spans="1:4" x14ac:dyDescent="0.25">
      <c r="A103712" s="15">
        <v>313698</v>
      </c>
      <c r="B103712" s="16">
        <v>44402.247666666663</v>
      </c>
      <c r="C103712" s="17">
        <v>148203</v>
      </c>
      <c r="D103712" s="44">
        <v>284325</v>
      </c>
    </row>
    <row r="103713" spans="1:4" x14ac:dyDescent="0.25">
      <c r="A103713" s="15">
        <v>313703</v>
      </c>
      <c r="B103713" s="16">
        <v>44402.248664815212</v>
      </c>
      <c r="C103713" s="17">
        <v>98657</v>
      </c>
      <c r="D103713" s="44">
        <v>235658</v>
      </c>
    </row>
    <row r="103714" spans="1:4" x14ac:dyDescent="0.25">
      <c r="A103714" s="15">
        <v>313708</v>
      </c>
      <c r="B103714" s="16">
        <v>44402.250923184911</v>
      </c>
      <c r="C103714" s="17">
        <v>59304</v>
      </c>
      <c r="D103714" s="44">
        <v>305874</v>
      </c>
    </row>
    <row r="103715" spans="1:4" x14ac:dyDescent="0.25">
      <c r="A103715" s="15">
        <v>313710</v>
      </c>
      <c r="B103715" s="16">
        <v>44402.251805825246</v>
      </c>
      <c r="C103715" s="17">
        <v>301875</v>
      </c>
      <c r="D103715" s="44">
        <v>298909</v>
      </c>
    </row>
    <row r="103716" spans="1:4" x14ac:dyDescent="0.25">
      <c r="A103716" s="15">
        <v>313713</v>
      </c>
      <c r="B103716" s="16">
        <v>44402.254524369033</v>
      </c>
      <c r="C103716" s="17">
        <v>2372</v>
      </c>
      <c r="D103716" s="44">
        <v>77334</v>
      </c>
    </row>
    <row r="103717" spans="1:4" x14ac:dyDescent="0.25">
      <c r="A103717" s="15">
        <v>313714</v>
      </c>
      <c r="B103717" s="16">
        <v>44402.254637540449</v>
      </c>
      <c r="C103717" s="17">
        <v>153451</v>
      </c>
      <c r="D103717" s="44">
        <v>88863</v>
      </c>
    </row>
    <row r="103718" spans="1:4" x14ac:dyDescent="0.25">
      <c r="A103718" s="15">
        <v>313719</v>
      </c>
      <c r="B103718" s="16">
        <v>44402.255623035373</v>
      </c>
      <c r="C103718" s="17">
        <v>120961</v>
      </c>
      <c r="D103718" s="44">
        <v>172207</v>
      </c>
    </row>
    <row r="103719" spans="1:4" x14ac:dyDescent="0.25">
      <c r="A103719" s="15">
        <v>313724</v>
      </c>
      <c r="B103719" s="16">
        <v>44402.256447035128</v>
      </c>
      <c r="C103719" s="17">
        <v>261215</v>
      </c>
      <c r="D103719" s="44">
        <v>411922</v>
      </c>
    </row>
    <row r="103720" spans="1:4" x14ac:dyDescent="0.25">
      <c r="A103720" s="15">
        <v>313728</v>
      </c>
      <c r="B103720" s="16">
        <v>44402.259132663959</v>
      </c>
      <c r="C103720" s="17">
        <v>146371</v>
      </c>
      <c r="D103720" s="44">
        <v>36482</v>
      </c>
    </row>
    <row r="103721" spans="1:4" x14ac:dyDescent="0.25">
      <c r="A103721" s="15">
        <v>313731</v>
      </c>
      <c r="B103721" s="16">
        <v>44402.26020081179</v>
      </c>
      <c r="C103721" s="17">
        <v>184572</v>
      </c>
      <c r="D103721" s="44">
        <v>444546</v>
      </c>
    </row>
    <row r="103722" spans="1:4" x14ac:dyDescent="0.25">
      <c r="A103722" s="15">
        <v>313734</v>
      </c>
      <c r="B103722" s="16">
        <v>44402.261757255779</v>
      </c>
      <c r="C103722" s="17">
        <v>185293</v>
      </c>
      <c r="D103722" s="44">
        <v>230507</v>
      </c>
    </row>
    <row r="103723" spans="1:4" x14ac:dyDescent="0.25">
      <c r="A103723" s="15">
        <v>313739</v>
      </c>
      <c r="B103723" s="16">
        <v>44402.261919093857</v>
      </c>
      <c r="C103723" s="17">
        <v>41074</v>
      </c>
      <c r="D103723" s="44">
        <v>102086</v>
      </c>
    </row>
    <row r="103724" spans="1:4" x14ac:dyDescent="0.25">
      <c r="A103724" s="15">
        <v>313742</v>
      </c>
      <c r="B103724" s="16">
        <v>44402.262728155336</v>
      </c>
      <c r="C103724" s="17">
        <v>322899</v>
      </c>
      <c r="D103724" s="44">
        <v>411922</v>
      </c>
    </row>
    <row r="103725" spans="1:4" x14ac:dyDescent="0.25">
      <c r="A103725" s="15">
        <v>313747</v>
      </c>
      <c r="B103725" s="16">
        <v>44402.262728155343</v>
      </c>
      <c r="C103725" s="17">
        <v>143265</v>
      </c>
      <c r="D103725" s="44">
        <v>182191</v>
      </c>
    </row>
    <row r="103726" spans="1:4" x14ac:dyDescent="0.25">
      <c r="A103726" s="15">
        <v>313750</v>
      </c>
      <c r="B103726" s="16">
        <v>44402.263344218271</v>
      </c>
      <c r="C103726" s="17">
        <v>297006</v>
      </c>
      <c r="D103726" s="44">
        <v>311670</v>
      </c>
    </row>
    <row r="103727" spans="1:4" x14ac:dyDescent="0.25">
      <c r="A103727" s="15">
        <v>313751</v>
      </c>
      <c r="B103727" s="16">
        <v>44402.265846736045</v>
      </c>
      <c r="C103727" s="17">
        <v>186180</v>
      </c>
      <c r="D103727" s="44">
        <v>330333</v>
      </c>
    </row>
    <row r="103728" spans="1:4" x14ac:dyDescent="0.25">
      <c r="A103728" s="15">
        <v>313752</v>
      </c>
      <c r="B103728" s="16">
        <v>44402.266609698781</v>
      </c>
      <c r="C103728" s="17">
        <v>277171</v>
      </c>
      <c r="D103728" s="44">
        <v>325852</v>
      </c>
    </row>
    <row r="103729" spans="1:4" x14ac:dyDescent="0.25">
      <c r="A103729" s="15">
        <v>313756</v>
      </c>
      <c r="B103729" s="16">
        <v>44402.268196661273</v>
      </c>
      <c r="C103729" s="17">
        <v>207158</v>
      </c>
      <c r="D103729" s="44">
        <v>473323</v>
      </c>
    </row>
    <row r="103730" spans="1:4" x14ac:dyDescent="0.25">
      <c r="A103730" s="15">
        <v>313760</v>
      </c>
      <c r="B103730" s="16">
        <v>44402.269661549733</v>
      </c>
      <c r="C103730" s="17">
        <v>100322</v>
      </c>
      <c r="D103730" s="44">
        <v>93842</v>
      </c>
    </row>
    <row r="103731" spans="1:4" x14ac:dyDescent="0.25">
      <c r="A103731" s="15">
        <v>313762</v>
      </c>
      <c r="B103731" s="16">
        <v>44402.270760216074</v>
      </c>
      <c r="C103731" s="17">
        <v>112109</v>
      </c>
      <c r="D103731" s="44">
        <v>204218</v>
      </c>
    </row>
    <row r="103732" spans="1:4" x14ac:dyDescent="0.25">
      <c r="A103732" s="15">
        <v>313764</v>
      </c>
      <c r="B103732" s="16">
        <v>44402.271333333338</v>
      </c>
      <c r="C103732" s="17">
        <v>287415</v>
      </c>
      <c r="D103732" s="44">
        <v>398201</v>
      </c>
    </row>
    <row r="103733" spans="1:4" x14ac:dyDescent="0.25">
      <c r="A103733" s="15">
        <v>313765</v>
      </c>
      <c r="B103733" s="16">
        <v>44402.276345103302</v>
      </c>
      <c r="C103733" s="17">
        <v>292909</v>
      </c>
      <c r="D103733" s="44">
        <v>105200</v>
      </c>
    </row>
    <row r="103734" spans="1:4" x14ac:dyDescent="0.25">
      <c r="A103734" s="15">
        <v>313768</v>
      </c>
      <c r="B103734" s="16">
        <v>44402.281807916501</v>
      </c>
      <c r="C103734" s="17">
        <v>162548</v>
      </c>
      <c r="D103734" s="44">
        <v>36375</v>
      </c>
    </row>
    <row r="103735" spans="1:4" x14ac:dyDescent="0.25">
      <c r="A103735" s="15">
        <v>313773</v>
      </c>
      <c r="B103735" s="16">
        <v>44402.283059175388</v>
      </c>
      <c r="C103735" s="17">
        <v>257609</v>
      </c>
      <c r="D103735" s="44">
        <v>149755</v>
      </c>
    </row>
    <row r="103736" spans="1:4" x14ac:dyDescent="0.25">
      <c r="A103736" s="15">
        <v>313778</v>
      </c>
      <c r="B103736" s="16">
        <v>44402.283761101105</v>
      </c>
      <c r="C103736" s="17">
        <v>178010</v>
      </c>
      <c r="D103736" s="44">
        <v>182984</v>
      </c>
    </row>
    <row r="103737" spans="1:4" x14ac:dyDescent="0.25">
      <c r="A103737" s="15">
        <v>313782</v>
      </c>
      <c r="B103737" s="16">
        <v>44402.285134434031</v>
      </c>
      <c r="C103737" s="17">
        <v>160222</v>
      </c>
      <c r="D103737" s="44">
        <v>388677</v>
      </c>
    </row>
    <row r="103738" spans="1:4" x14ac:dyDescent="0.25">
      <c r="A103738" s="15">
        <v>313787</v>
      </c>
      <c r="B103738" s="16">
        <v>44402.286202581869</v>
      </c>
      <c r="C103738" s="17">
        <v>327915</v>
      </c>
      <c r="D103738" s="44">
        <v>377285</v>
      </c>
    </row>
    <row r="103739" spans="1:4" x14ac:dyDescent="0.25">
      <c r="A103739" s="15">
        <v>313788</v>
      </c>
      <c r="B103739" s="16">
        <v>44402.287423322246</v>
      </c>
      <c r="C103739" s="17">
        <v>9692</v>
      </c>
      <c r="D103739" s="44">
        <v>112456</v>
      </c>
    </row>
    <row r="103740" spans="1:4" x14ac:dyDescent="0.25">
      <c r="A103740" s="15">
        <v>313791</v>
      </c>
      <c r="B103740" s="16">
        <v>44402.28780906149</v>
      </c>
      <c r="C103740" s="17">
        <v>177135</v>
      </c>
      <c r="D103740" s="44">
        <v>430433</v>
      </c>
    </row>
    <row r="103741" spans="1:4" x14ac:dyDescent="0.25">
      <c r="A103741" s="15">
        <v>313793</v>
      </c>
      <c r="B103741" s="16">
        <v>44402.289681691946</v>
      </c>
      <c r="C103741" s="17">
        <v>313611</v>
      </c>
      <c r="D103741" s="44">
        <v>351192</v>
      </c>
    </row>
    <row r="103742" spans="1:4" x14ac:dyDescent="0.25">
      <c r="A103742" s="15">
        <v>313796</v>
      </c>
      <c r="B103742" s="16">
        <v>44402.290902432323</v>
      </c>
      <c r="C103742" s="17">
        <v>147912</v>
      </c>
      <c r="D103742" s="44">
        <v>347393</v>
      </c>
    </row>
    <row r="103743" spans="1:4" x14ac:dyDescent="0.25">
      <c r="A103743" s="15">
        <v>313798</v>
      </c>
      <c r="B103743" s="16">
        <v>44402.292275765249</v>
      </c>
      <c r="C103743" s="17">
        <v>267133</v>
      </c>
      <c r="D103743" s="44">
        <v>158978</v>
      </c>
    </row>
    <row r="103744" spans="1:4" x14ac:dyDescent="0.25">
      <c r="A103744" s="15">
        <v>313800</v>
      </c>
      <c r="B103744" s="16">
        <v>44402.294281553397</v>
      </c>
      <c r="C103744" s="17">
        <v>237851</v>
      </c>
      <c r="D103744" s="44">
        <v>347393</v>
      </c>
    </row>
    <row r="103745" spans="1:4" x14ac:dyDescent="0.25">
      <c r="A103745" s="15">
        <v>313804</v>
      </c>
      <c r="B103745" s="16">
        <v>44402.294289986879</v>
      </c>
      <c r="C103745" s="17">
        <v>79983</v>
      </c>
      <c r="D103745" s="44">
        <v>250115</v>
      </c>
    </row>
    <row r="103746" spans="1:4" x14ac:dyDescent="0.25">
      <c r="A103746" s="15">
        <v>313805</v>
      </c>
      <c r="B103746" s="16">
        <v>44402.294900357068</v>
      </c>
      <c r="C103746" s="17">
        <v>102027</v>
      </c>
      <c r="D103746" s="44">
        <v>376706</v>
      </c>
    </row>
    <row r="103747" spans="1:4" x14ac:dyDescent="0.25">
      <c r="A103747" s="15">
        <v>313809</v>
      </c>
      <c r="B103747" s="16">
        <v>44402.296823023164</v>
      </c>
      <c r="C103747" s="17">
        <v>262392</v>
      </c>
      <c r="D103747" s="44">
        <v>118549</v>
      </c>
    </row>
    <row r="103748" spans="1:4" x14ac:dyDescent="0.25">
      <c r="A103748" s="15">
        <v>313813</v>
      </c>
      <c r="B103748" s="16">
        <v>44402.298471022674</v>
      </c>
      <c r="C103748" s="17">
        <v>90938</v>
      </c>
      <c r="D103748" s="44">
        <v>187427</v>
      </c>
    </row>
    <row r="103749" spans="1:4" x14ac:dyDescent="0.25">
      <c r="A103749" s="15">
        <v>313814</v>
      </c>
      <c r="B103749" s="16">
        <v>44402.300333333333</v>
      </c>
      <c r="C103749" s="17">
        <v>56805</v>
      </c>
      <c r="D103749" s="44">
        <v>250679</v>
      </c>
    </row>
    <row r="103750" spans="1:4" x14ac:dyDescent="0.25">
      <c r="A103750" s="15">
        <v>313816</v>
      </c>
      <c r="B103750" s="16">
        <v>44402.300637836845</v>
      </c>
      <c r="C103750" s="17">
        <v>265184</v>
      </c>
      <c r="D103750" s="44">
        <v>204394</v>
      </c>
    </row>
    <row r="103751" spans="1:4" x14ac:dyDescent="0.25">
      <c r="A103751" s="15">
        <v>313817</v>
      </c>
      <c r="B103751" s="16">
        <v>44402.300754045311</v>
      </c>
      <c r="C103751" s="17">
        <v>242801</v>
      </c>
      <c r="D103751" s="44">
        <v>146115</v>
      </c>
    </row>
    <row r="103752" spans="1:4" x14ac:dyDescent="0.25">
      <c r="A103752" s="15">
        <v>313821</v>
      </c>
      <c r="B103752" s="16">
        <v>44402.301563106797</v>
      </c>
      <c r="C103752" s="17">
        <v>264978</v>
      </c>
      <c r="D103752" s="44">
        <v>182191</v>
      </c>
    </row>
    <row r="103753" spans="1:4" x14ac:dyDescent="0.25">
      <c r="A103753" s="15">
        <v>313823</v>
      </c>
      <c r="B103753" s="16">
        <v>44402.307107760855</v>
      </c>
      <c r="C103753" s="17">
        <v>145707</v>
      </c>
      <c r="D103753" s="44">
        <v>454629</v>
      </c>
    </row>
    <row r="103754" spans="1:4" x14ac:dyDescent="0.25">
      <c r="A103754" s="15">
        <v>313828</v>
      </c>
      <c r="B103754" s="16">
        <v>44402.3079012421</v>
      </c>
      <c r="C103754" s="17">
        <v>276234</v>
      </c>
      <c r="D103754" s="44">
        <v>267896</v>
      </c>
    </row>
    <row r="103755" spans="1:4" x14ac:dyDescent="0.25">
      <c r="A103755" s="15">
        <v>313832</v>
      </c>
      <c r="B103755" s="16">
        <v>44402.308694723353</v>
      </c>
      <c r="C103755" s="17">
        <v>127505</v>
      </c>
      <c r="D103755" s="44">
        <v>306746</v>
      </c>
    </row>
    <row r="103756" spans="1:4" x14ac:dyDescent="0.25">
      <c r="A103756" s="15">
        <v>313834</v>
      </c>
      <c r="B103756" s="16">
        <v>44402.308938871429</v>
      </c>
      <c r="C103756" s="17">
        <v>253638</v>
      </c>
      <c r="D103756" s="44">
        <v>411922</v>
      </c>
    </row>
    <row r="103757" spans="1:4" x14ac:dyDescent="0.25">
      <c r="A103757" s="15">
        <v>313836</v>
      </c>
      <c r="B103757" s="16">
        <v>44402.309274575033</v>
      </c>
      <c r="C103757" s="17">
        <v>114973</v>
      </c>
      <c r="D103757" s="44">
        <v>351192</v>
      </c>
    </row>
    <row r="103758" spans="1:4" x14ac:dyDescent="0.25">
      <c r="A103758" s="15">
        <v>313839</v>
      </c>
      <c r="B103758" s="16">
        <v>44402.309701834165</v>
      </c>
      <c r="C103758" s="17">
        <v>141507</v>
      </c>
      <c r="D103758" s="44">
        <v>227775</v>
      </c>
    </row>
    <row r="103759" spans="1:4" x14ac:dyDescent="0.25">
      <c r="A103759" s="15">
        <v>313840</v>
      </c>
      <c r="B103759" s="16">
        <v>44402.309945982241</v>
      </c>
      <c r="C103759" s="17">
        <v>261967</v>
      </c>
      <c r="D103759" s="44">
        <v>448217</v>
      </c>
    </row>
    <row r="103760" spans="1:4" x14ac:dyDescent="0.25">
      <c r="A103760" s="15">
        <v>313843</v>
      </c>
      <c r="B103760" s="16">
        <v>44402.310434278392</v>
      </c>
      <c r="C103760" s="17">
        <v>60606</v>
      </c>
      <c r="D103760" s="44">
        <v>21407</v>
      </c>
    </row>
    <row r="103761" spans="1:4" x14ac:dyDescent="0.25">
      <c r="A103761" s="15">
        <v>313844</v>
      </c>
      <c r="B103761" s="16">
        <v>44402.310464796901</v>
      </c>
      <c r="C103761" s="17">
        <v>35817</v>
      </c>
      <c r="D103761" s="44">
        <v>339713</v>
      </c>
    </row>
    <row r="103762" spans="1:4" x14ac:dyDescent="0.25">
      <c r="A103762" s="15">
        <v>313846</v>
      </c>
      <c r="B103762" s="16">
        <v>44402.31382183294</v>
      </c>
      <c r="C103762" s="17">
        <v>142342</v>
      </c>
      <c r="D103762" s="44">
        <v>118549</v>
      </c>
    </row>
    <row r="103763" spans="1:4" x14ac:dyDescent="0.25">
      <c r="A103763" s="15">
        <v>313849</v>
      </c>
      <c r="B103763" s="16">
        <v>44402.315897091583</v>
      </c>
      <c r="C103763" s="17">
        <v>195885</v>
      </c>
      <c r="D103763" s="44">
        <v>242428</v>
      </c>
    </row>
    <row r="103764" spans="1:4" x14ac:dyDescent="0.25">
      <c r="A103764" s="15">
        <v>313854</v>
      </c>
      <c r="B103764" s="16">
        <v>44402.318399609365</v>
      </c>
      <c r="C103764" s="17">
        <v>171004</v>
      </c>
      <c r="D103764" s="44">
        <v>351192</v>
      </c>
    </row>
    <row r="103765" spans="1:4" x14ac:dyDescent="0.25">
      <c r="A103765" s="15">
        <v>313858</v>
      </c>
      <c r="B103765" s="16">
        <v>44402.31867427595</v>
      </c>
      <c r="C103765" s="17">
        <v>83745</v>
      </c>
      <c r="D103765" s="44">
        <v>158978</v>
      </c>
    </row>
    <row r="103766" spans="1:4" x14ac:dyDescent="0.25">
      <c r="A103766" s="15">
        <v>313863</v>
      </c>
      <c r="B103766" s="16">
        <v>44402.319766990295</v>
      </c>
      <c r="C103766" s="17">
        <v>25970</v>
      </c>
      <c r="D103766" s="44">
        <v>172251</v>
      </c>
    </row>
    <row r="103767" spans="1:4" x14ac:dyDescent="0.25">
      <c r="A103767" s="15">
        <v>313865</v>
      </c>
      <c r="B103767" s="16">
        <v>44402.324686422318</v>
      </c>
      <c r="C103767" s="17">
        <v>91390</v>
      </c>
      <c r="D103767" s="44">
        <v>353381</v>
      </c>
    </row>
    <row r="103768" spans="1:4" x14ac:dyDescent="0.25">
      <c r="A103768" s="15">
        <v>313867</v>
      </c>
      <c r="B103768" s="16">
        <v>44402.327280495621</v>
      </c>
      <c r="C103768" s="17">
        <v>265270</v>
      </c>
      <c r="D103768" s="44">
        <v>341333</v>
      </c>
    </row>
    <row r="103769" spans="1:4" x14ac:dyDescent="0.25">
      <c r="A103769" s="15">
        <v>313871</v>
      </c>
      <c r="B103769" s="16">
        <v>44402.328836939603</v>
      </c>
      <c r="C103769" s="17">
        <v>21172</v>
      </c>
      <c r="D103769" s="44">
        <v>242428</v>
      </c>
    </row>
    <row r="103770" spans="1:4" x14ac:dyDescent="0.25">
      <c r="A103770" s="15">
        <v>313872</v>
      </c>
      <c r="B103770" s="16">
        <v>44402.329599902339</v>
      </c>
      <c r="C103770" s="17">
        <v>7388</v>
      </c>
      <c r="D103770" s="44">
        <v>300941</v>
      </c>
    </row>
    <row r="103771" spans="1:4" x14ac:dyDescent="0.25">
      <c r="A103771" s="15">
        <v>313874</v>
      </c>
      <c r="B103771" s="16">
        <v>44402.331675160982</v>
      </c>
      <c r="C103771" s="17">
        <v>52983</v>
      </c>
      <c r="D103771" s="44">
        <v>6447</v>
      </c>
    </row>
    <row r="103772" spans="1:4" x14ac:dyDescent="0.25">
      <c r="A103772" s="15">
        <v>313876</v>
      </c>
      <c r="B103772" s="16">
        <v>44402.332071901612</v>
      </c>
      <c r="C103772" s="17">
        <v>339779</v>
      </c>
      <c r="D103772" s="44">
        <v>165641</v>
      </c>
    </row>
    <row r="103773" spans="1:4" x14ac:dyDescent="0.25">
      <c r="A103773" s="15">
        <v>313879</v>
      </c>
      <c r="B103773" s="16">
        <v>44402.332333333339</v>
      </c>
      <c r="C103773" s="17">
        <v>253513</v>
      </c>
      <c r="D103773" s="44">
        <v>22006</v>
      </c>
    </row>
    <row r="103774" spans="1:4" x14ac:dyDescent="0.25">
      <c r="A103774" s="15">
        <v>313880</v>
      </c>
      <c r="B103774" s="16">
        <v>44402.332666666662</v>
      </c>
      <c r="C103774" s="17">
        <v>170305</v>
      </c>
      <c r="D103774" s="44">
        <v>287277</v>
      </c>
    </row>
    <row r="103775" spans="1:4" x14ac:dyDescent="0.25">
      <c r="A103775" s="15">
        <v>313882</v>
      </c>
      <c r="B103775" s="16">
        <v>44402.33274330882</v>
      </c>
      <c r="C103775" s="17">
        <v>24196</v>
      </c>
      <c r="D103775" s="44">
        <v>183290</v>
      </c>
    </row>
    <row r="103776" spans="1:4" x14ac:dyDescent="0.25">
      <c r="A103776" s="15">
        <v>313886</v>
      </c>
      <c r="B103776" s="16">
        <v>44402.333116504851</v>
      </c>
      <c r="C103776" s="17">
        <v>102579</v>
      </c>
      <c r="D103776" s="44">
        <v>158978</v>
      </c>
    </row>
    <row r="103777" spans="1:4" x14ac:dyDescent="0.25">
      <c r="A103777" s="15">
        <v>313887</v>
      </c>
      <c r="B103777" s="16">
        <v>44402.333333333336</v>
      </c>
      <c r="C103777" s="17">
        <v>122370</v>
      </c>
      <c r="D103777" s="44">
        <v>416865</v>
      </c>
    </row>
    <row r="103778" spans="1:4" x14ac:dyDescent="0.25">
      <c r="A103778" s="15">
        <v>313888</v>
      </c>
      <c r="B103778" s="16">
        <v>44402.334999999999</v>
      </c>
      <c r="C103778" s="17">
        <v>254807</v>
      </c>
      <c r="D103778" s="44">
        <v>321129</v>
      </c>
    </row>
    <row r="103779" spans="1:4" x14ac:dyDescent="0.25">
      <c r="A103779" s="15">
        <v>313891</v>
      </c>
      <c r="B103779" s="16">
        <v>44402.335703604236</v>
      </c>
      <c r="C103779" s="17">
        <v>234771</v>
      </c>
      <c r="D103779" s="44">
        <v>246229</v>
      </c>
    </row>
    <row r="103780" spans="1:4" x14ac:dyDescent="0.25">
      <c r="A103780" s="15">
        <v>313896</v>
      </c>
      <c r="B103780" s="16">
        <v>44402.335947752312</v>
      </c>
      <c r="C103780" s="17">
        <v>60488</v>
      </c>
      <c r="D103780" s="44">
        <v>242428</v>
      </c>
    </row>
    <row r="103781" spans="1:4" x14ac:dyDescent="0.25">
      <c r="A103781" s="15">
        <v>313897</v>
      </c>
      <c r="B103781" s="16">
        <v>44402.336222418897</v>
      </c>
      <c r="C103781" s="17">
        <v>347878</v>
      </c>
      <c r="D103781" s="44">
        <v>23181</v>
      </c>
    </row>
    <row r="103782" spans="1:4" x14ac:dyDescent="0.25">
      <c r="A103782" s="15">
        <v>313899</v>
      </c>
      <c r="B103782" s="16">
        <v>44402.33716849269</v>
      </c>
      <c r="C103782" s="17">
        <v>99936</v>
      </c>
      <c r="D103782" s="44">
        <v>409782</v>
      </c>
    </row>
    <row r="103783" spans="1:4" x14ac:dyDescent="0.25">
      <c r="A103783" s="15">
        <v>313901</v>
      </c>
      <c r="B103783" s="16">
        <v>44402.338023010954</v>
      </c>
      <c r="C103783" s="17">
        <v>127808</v>
      </c>
      <c r="D103783" s="44">
        <v>327968</v>
      </c>
    </row>
    <row r="103784" spans="1:4" x14ac:dyDescent="0.25">
      <c r="A103784" s="15">
        <v>313904</v>
      </c>
      <c r="B103784" s="16">
        <v>44402.340802588995</v>
      </c>
      <c r="C103784" s="17">
        <v>101284</v>
      </c>
      <c r="D103784" s="44">
        <v>17862</v>
      </c>
    </row>
    <row r="103785" spans="1:4" x14ac:dyDescent="0.25">
      <c r="A103785" s="15">
        <v>313907</v>
      </c>
      <c r="B103785" s="16">
        <v>44402.340922269359</v>
      </c>
      <c r="C103785" s="17">
        <v>167254</v>
      </c>
      <c r="D103785" s="44">
        <v>268009</v>
      </c>
    </row>
    <row r="103786" spans="1:4" x14ac:dyDescent="0.25">
      <c r="A103786" s="15">
        <v>313912</v>
      </c>
      <c r="B103786" s="16">
        <v>44402.341</v>
      </c>
      <c r="C103786" s="17">
        <v>204408</v>
      </c>
      <c r="D103786" s="44">
        <v>182984</v>
      </c>
    </row>
    <row r="103787" spans="1:4" x14ac:dyDescent="0.25">
      <c r="A103787" s="15">
        <v>313917</v>
      </c>
      <c r="B103787" s="16">
        <v>44402.341532639548</v>
      </c>
      <c r="C103787" s="17">
        <v>343682</v>
      </c>
      <c r="D103787" s="44">
        <v>328312</v>
      </c>
    </row>
    <row r="103788" spans="1:4" x14ac:dyDescent="0.25">
      <c r="A103788" s="15">
        <v>313921</v>
      </c>
      <c r="B103788" s="16">
        <v>44402.341715750605</v>
      </c>
      <c r="C103788" s="17">
        <v>282055</v>
      </c>
      <c r="D103788" s="44">
        <v>285365</v>
      </c>
    </row>
    <row r="103789" spans="1:4" x14ac:dyDescent="0.25">
      <c r="A103789" s="15">
        <v>313926</v>
      </c>
      <c r="B103789" s="16">
        <v>44402.341999999997</v>
      </c>
      <c r="C103789" s="17">
        <v>102938</v>
      </c>
      <c r="D103789" s="44">
        <v>285680</v>
      </c>
    </row>
    <row r="103790" spans="1:4" x14ac:dyDescent="0.25">
      <c r="A103790" s="15">
        <v>313927</v>
      </c>
      <c r="B103790" s="16">
        <v>44402.343333231605</v>
      </c>
      <c r="C103790" s="17">
        <v>298714</v>
      </c>
      <c r="D103790" s="44">
        <v>227775</v>
      </c>
    </row>
    <row r="103791" spans="1:4" x14ac:dyDescent="0.25">
      <c r="A103791" s="15">
        <v>313929</v>
      </c>
      <c r="B103791" s="16">
        <v>44402.344523453474</v>
      </c>
      <c r="C103791" s="17">
        <v>253191</v>
      </c>
      <c r="D103791" s="44">
        <v>172863</v>
      </c>
    </row>
    <row r="103792" spans="1:4" x14ac:dyDescent="0.25">
      <c r="A103792" s="15">
        <v>313931</v>
      </c>
      <c r="B103792" s="16">
        <v>44402.345042268134</v>
      </c>
      <c r="C103792" s="17">
        <v>192664</v>
      </c>
      <c r="D103792" s="44">
        <v>154256</v>
      </c>
    </row>
    <row r="103793" spans="1:4" x14ac:dyDescent="0.25">
      <c r="A103793" s="15">
        <v>313936</v>
      </c>
      <c r="B103793" s="16">
        <v>44402.346995452739</v>
      </c>
      <c r="C103793" s="17">
        <v>224774</v>
      </c>
      <c r="D103793" s="44">
        <v>77124</v>
      </c>
    </row>
    <row r="103794" spans="1:4" x14ac:dyDescent="0.25">
      <c r="A103794" s="15">
        <v>313937</v>
      </c>
      <c r="B103794" s="16">
        <v>44402.348796044804</v>
      </c>
      <c r="C103794" s="17">
        <v>239005</v>
      </c>
      <c r="D103794" s="44">
        <v>273307</v>
      </c>
    </row>
    <row r="103795" spans="1:4" x14ac:dyDescent="0.25">
      <c r="A103795" s="15">
        <v>313942</v>
      </c>
      <c r="B103795" s="16">
        <v>44402.350444044314</v>
      </c>
      <c r="C103795" s="17">
        <v>280285</v>
      </c>
      <c r="D103795" s="44">
        <v>439981</v>
      </c>
    </row>
    <row r="103796" spans="1:4" x14ac:dyDescent="0.25">
      <c r="A103796" s="15">
        <v>313943</v>
      </c>
      <c r="B103796" s="16">
        <v>44402.351573229163</v>
      </c>
      <c r="C103796" s="17">
        <v>238239</v>
      </c>
      <c r="D103796" s="44">
        <v>472712</v>
      </c>
    </row>
    <row r="103797" spans="1:4" x14ac:dyDescent="0.25">
      <c r="A103797" s="15">
        <v>313944</v>
      </c>
      <c r="B103797" s="16">
        <v>44402.352129449835</v>
      </c>
      <c r="C103797" s="17">
        <v>269929</v>
      </c>
      <c r="D103797" s="44">
        <v>343491</v>
      </c>
    </row>
    <row r="103798" spans="1:4" x14ac:dyDescent="0.25">
      <c r="A103798" s="15">
        <v>313949</v>
      </c>
      <c r="B103798" s="16">
        <v>44402.353666666662</v>
      </c>
      <c r="C103798" s="17">
        <v>152322</v>
      </c>
      <c r="D103798" s="44">
        <v>83380</v>
      </c>
    </row>
    <row r="103799" spans="1:4" x14ac:dyDescent="0.25">
      <c r="A103799" s="15">
        <v>313954</v>
      </c>
      <c r="B103799" s="16">
        <v>44402.356174757282</v>
      </c>
      <c r="C103799" s="17">
        <v>288596</v>
      </c>
      <c r="D103799" s="44">
        <v>382780</v>
      </c>
    </row>
    <row r="103800" spans="1:4" x14ac:dyDescent="0.25">
      <c r="A103800" s="15">
        <v>313958</v>
      </c>
      <c r="B103800" s="16">
        <v>44402.356364635154</v>
      </c>
      <c r="C103800" s="17">
        <v>38912</v>
      </c>
      <c r="D103800" s="44">
        <v>104958</v>
      </c>
    </row>
    <row r="103801" spans="1:4" x14ac:dyDescent="0.25">
      <c r="A103801" s="15">
        <v>313960</v>
      </c>
      <c r="B103801" s="16">
        <v>44402.356975005343</v>
      </c>
      <c r="C103801" s="17">
        <v>236459</v>
      </c>
      <c r="D103801" s="44">
        <v>359166</v>
      </c>
    </row>
    <row r="103802" spans="1:4" x14ac:dyDescent="0.25">
      <c r="A103802" s="15">
        <v>313962</v>
      </c>
      <c r="B103802" s="16">
        <v>44402.357388349519</v>
      </c>
      <c r="C103802" s="17">
        <v>193381</v>
      </c>
      <c r="D103802" s="44">
        <v>439981</v>
      </c>
    </row>
    <row r="103803" spans="1:4" x14ac:dyDescent="0.25">
      <c r="A103803" s="15">
        <v>313967</v>
      </c>
      <c r="B103803" s="16">
        <v>44402.358073671683</v>
      </c>
      <c r="C103803" s="17">
        <v>259213</v>
      </c>
      <c r="D103803" s="44">
        <v>112334</v>
      </c>
    </row>
    <row r="103804" spans="1:4" x14ac:dyDescent="0.25">
      <c r="A103804" s="15">
        <v>313969</v>
      </c>
      <c r="B103804" s="16">
        <v>44402.358601941749</v>
      </c>
      <c r="C103804" s="17">
        <v>222699</v>
      </c>
      <c r="D103804" s="44">
        <v>409083</v>
      </c>
    </row>
    <row r="103805" spans="1:4" x14ac:dyDescent="0.25">
      <c r="A103805" s="15">
        <v>313973</v>
      </c>
      <c r="B103805" s="16">
        <v>44402.358999999997</v>
      </c>
      <c r="C103805" s="17">
        <v>222818</v>
      </c>
      <c r="D103805" s="44">
        <v>428248</v>
      </c>
    </row>
    <row r="103806" spans="1:4" x14ac:dyDescent="0.25">
      <c r="A103806" s="15">
        <v>313977</v>
      </c>
      <c r="B103806" s="16">
        <v>44402.359263893552</v>
      </c>
      <c r="C103806" s="17">
        <v>349487</v>
      </c>
      <c r="D103806" s="44">
        <v>238134</v>
      </c>
    </row>
    <row r="103807" spans="1:4" x14ac:dyDescent="0.25">
      <c r="A103807" s="15">
        <v>313981</v>
      </c>
      <c r="B103807" s="16">
        <v>44402.359294412061</v>
      </c>
      <c r="C103807" s="17">
        <v>151734</v>
      </c>
      <c r="D103807" s="44">
        <v>70091</v>
      </c>
    </row>
    <row r="103808" spans="1:4" x14ac:dyDescent="0.25">
      <c r="A103808" s="15">
        <v>313982</v>
      </c>
      <c r="B103808" s="16">
        <v>44402.360728782005</v>
      </c>
      <c r="C103808" s="17">
        <v>345172</v>
      </c>
      <c r="D103808" s="44">
        <v>411922</v>
      </c>
    </row>
    <row r="103809" spans="1:4" x14ac:dyDescent="0.25">
      <c r="A103809" s="15">
        <v>313984</v>
      </c>
      <c r="B103809" s="16">
        <v>44402.361125522628</v>
      </c>
      <c r="C103809" s="17">
        <v>80373</v>
      </c>
      <c r="D103809" s="44">
        <v>411922</v>
      </c>
    </row>
    <row r="103810" spans="1:4" x14ac:dyDescent="0.25">
      <c r="A103810" s="15">
        <v>313989</v>
      </c>
      <c r="B103810" s="16">
        <v>44402.361333333334</v>
      </c>
      <c r="C103810" s="17">
        <v>144624</v>
      </c>
      <c r="D103810" s="44">
        <v>327968</v>
      </c>
    </row>
    <row r="103811" spans="1:4" x14ac:dyDescent="0.25">
      <c r="A103811" s="15">
        <v>313992</v>
      </c>
      <c r="B103811" s="16">
        <v>44402.36210211493</v>
      </c>
      <c r="C103811" s="17">
        <v>253376</v>
      </c>
      <c r="D103811" s="44">
        <v>264283</v>
      </c>
    </row>
    <row r="103812" spans="1:4" x14ac:dyDescent="0.25">
      <c r="A103812" s="15">
        <v>313993</v>
      </c>
      <c r="B103812" s="16">
        <v>44402.363048188723</v>
      </c>
      <c r="C103812" s="17">
        <v>253235</v>
      </c>
      <c r="D103812" s="44">
        <v>158978</v>
      </c>
    </row>
    <row r="103813" spans="1:4" x14ac:dyDescent="0.25">
      <c r="A103813" s="15">
        <v>313996</v>
      </c>
      <c r="B103813" s="16">
        <v>44402.363353373825</v>
      </c>
      <c r="C103813" s="17">
        <v>171101</v>
      </c>
      <c r="D103813" s="44">
        <v>471403</v>
      </c>
    </row>
    <row r="103814" spans="1:4" x14ac:dyDescent="0.25">
      <c r="A103814" s="15">
        <v>313997</v>
      </c>
      <c r="B103814" s="16">
        <v>44402.364513077184</v>
      </c>
      <c r="C103814" s="17">
        <v>273417</v>
      </c>
      <c r="D103814" s="44">
        <v>325852</v>
      </c>
    </row>
    <row r="103815" spans="1:4" x14ac:dyDescent="0.25">
      <c r="A103815" s="15">
        <v>313998</v>
      </c>
      <c r="B103815" s="16">
        <v>44402.369029816582</v>
      </c>
      <c r="C103815" s="17">
        <v>239527</v>
      </c>
      <c r="D103815" s="44">
        <v>273577</v>
      </c>
    </row>
    <row r="103816" spans="1:4" x14ac:dyDescent="0.25">
      <c r="A103816" s="15">
        <v>313999</v>
      </c>
      <c r="B103816" s="16">
        <v>44402.375592233009</v>
      </c>
      <c r="C103816" s="17">
        <v>17485</v>
      </c>
      <c r="D103816" s="44">
        <v>432277</v>
      </c>
    </row>
    <row r="103817" spans="1:4" x14ac:dyDescent="0.25">
      <c r="A103817" s="15">
        <v>314001</v>
      </c>
      <c r="B103817" s="16">
        <v>44402.375996763752</v>
      </c>
      <c r="C103817" s="17">
        <v>313410</v>
      </c>
      <c r="D103817" s="44">
        <v>260077</v>
      </c>
    </row>
    <row r="103818" spans="1:4" x14ac:dyDescent="0.25">
      <c r="A103818" s="15">
        <v>314003</v>
      </c>
      <c r="B103818" s="16">
        <v>44402.37784966582</v>
      </c>
      <c r="C103818" s="17">
        <v>88094</v>
      </c>
      <c r="D103818" s="44">
        <v>304722</v>
      </c>
    </row>
    <row r="103819" spans="1:4" x14ac:dyDescent="0.25">
      <c r="A103819" s="15">
        <v>314008</v>
      </c>
      <c r="B103819" s="16">
        <v>44402.378490554518</v>
      </c>
      <c r="C103819" s="17">
        <v>317688</v>
      </c>
      <c r="D103819" s="44">
        <v>154256</v>
      </c>
    </row>
    <row r="103820" spans="1:4" x14ac:dyDescent="0.25">
      <c r="A103820" s="15">
        <v>314010</v>
      </c>
      <c r="B103820" s="16">
        <v>44402.379222998752</v>
      </c>
      <c r="C103820" s="17">
        <v>346258</v>
      </c>
      <c r="D103820" s="44">
        <v>301811</v>
      </c>
    </row>
    <row r="103821" spans="1:4" x14ac:dyDescent="0.25">
      <c r="A103821" s="15">
        <v>314012</v>
      </c>
      <c r="B103821" s="16">
        <v>44402.380446601943</v>
      </c>
      <c r="C103821" s="17">
        <v>187191</v>
      </c>
      <c r="D103821" s="44">
        <v>306746</v>
      </c>
    </row>
    <row r="103822" spans="1:4" x14ac:dyDescent="0.25">
      <c r="A103822" s="15">
        <v>314016</v>
      </c>
      <c r="B103822" s="16">
        <v>44402.381255663429</v>
      </c>
      <c r="C103822" s="17">
        <v>99736</v>
      </c>
      <c r="D103822" s="44">
        <v>456134</v>
      </c>
    </row>
    <row r="103823" spans="1:4" x14ac:dyDescent="0.25">
      <c r="A103823" s="15">
        <v>314017</v>
      </c>
      <c r="B103823" s="16">
        <v>44402.381255663429</v>
      </c>
      <c r="C103823" s="17">
        <v>290829</v>
      </c>
      <c r="D103823" s="44">
        <v>341333</v>
      </c>
    </row>
    <row r="103824" spans="1:4" x14ac:dyDescent="0.25">
      <c r="A103824" s="15">
        <v>314018</v>
      </c>
      <c r="B103824" s="16">
        <v>44402.382457960754</v>
      </c>
      <c r="C103824" s="17">
        <v>20864</v>
      </c>
      <c r="D103824" s="44">
        <v>179296</v>
      </c>
    </row>
    <row r="103825" spans="1:4" x14ac:dyDescent="0.25">
      <c r="A103825" s="15">
        <v>314023</v>
      </c>
      <c r="B103825" s="16">
        <v>44402.383587145603</v>
      </c>
      <c r="C103825" s="17">
        <v>274094</v>
      </c>
      <c r="D103825" s="44">
        <v>312954</v>
      </c>
    </row>
    <row r="103826" spans="1:4" x14ac:dyDescent="0.25">
      <c r="A103826" s="15">
        <v>314026</v>
      </c>
      <c r="B103826" s="16">
        <v>44402.383831293679</v>
      </c>
      <c r="C103826" s="17">
        <v>114377</v>
      </c>
      <c r="D103826" s="44">
        <v>153808</v>
      </c>
    </row>
    <row r="103827" spans="1:4" x14ac:dyDescent="0.25">
      <c r="A103827" s="15">
        <v>314030</v>
      </c>
      <c r="B103827" s="16">
        <v>44402.384087378647</v>
      </c>
      <c r="C103827" s="17">
        <v>213845</v>
      </c>
      <c r="D103827" s="44">
        <v>343712</v>
      </c>
    </row>
    <row r="103828" spans="1:4" x14ac:dyDescent="0.25">
      <c r="A103828" s="15">
        <v>314034</v>
      </c>
      <c r="B103828" s="16">
        <v>44402.385082552566</v>
      </c>
      <c r="C103828" s="17">
        <v>229064</v>
      </c>
      <c r="D103828" s="44">
        <v>347008</v>
      </c>
    </row>
    <row r="103829" spans="1:4" x14ac:dyDescent="0.25">
      <c r="A103829" s="15">
        <v>314038</v>
      </c>
      <c r="B103829" s="16">
        <v>44402.386303292944</v>
      </c>
      <c r="C103829" s="17">
        <v>76532</v>
      </c>
      <c r="D103829" s="44">
        <v>309678</v>
      </c>
    </row>
    <row r="103830" spans="1:4" x14ac:dyDescent="0.25">
      <c r="A103830" s="15">
        <v>314041</v>
      </c>
      <c r="B103830" s="16">
        <v>44402.38694418165</v>
      </c>
      <c r="C103830" s="17">
        <v>231881</v>
      </c>
      <c r="D103830" s="44">
        <v>145209</v>
      </c>
    </row>
    <row r="103831" spans="1:4" x14ac:dyDescent="0.25">
      <c r="A103831" s="15">
        <v>314046</v>
      </c>
      <c r="B103831" s="16">
        <v>44402.389629810481</v>
      </c>
      <c r="C103831" s="17">
        <v>314929</v>
      </c>
      <c r="D103831" s="44">
        <v>21760</v>
      </c>
    </row>
    <row r="103832" spans="1:4" x14ac:dyDescent="0.25">
      <c r="A103832" s="15">
        <v>314047</v>
      </c>
      <c r="B103832" s="16">
        <v>44402.391333333333</v>
      </c>
      <c r="C103832" s="17">
        <v>28553</v>
      </c>
      <c r="D103832" s="44">
        <v>43842</v>
      </c>
    </row>
    <row r="103833" spans="1:4" x14ac:dyDescent="0.25">
      <c r="A103833" s="15">
        <v>314052</v>
      </c>
      <c r="B103833" s="16">
        <v>44402.392559587388</v>
      </c>
      <c r="C103833" s="17">
        <v>262768</v>
      </c>
      <c r="D103833" s="44">
        <v>244574</v>
      </c>
    </row>
    <row r="103834" spans="1:4" x14ac:dyDescent="0.25">
      <c r="A103834" s="15">
        <v>314057</v>
      </c>
      <c r="B103834" s="16">
        <v>44402.392987055013</v>
      </c>
      <c r="C103834" s="17">
        <v>44646</v>
      </c>
      <c r="D103834" s="44">
        <v>304722</v>
      </c>
    </row>
    <row r="103835" spans="1:4" x14ac:dyDescent="0.25">
      <c r="A103835" s="15">
        <v>314061</v>
      </c>
      <c r="B103835" s="16">
        <v>44402.393391585756</v>
      </c>
      <c r="C103835" s="17">
        <v>192404</v>
      </c>
      <c r="D103835" s="44">
        <v>230507</v>
      </c>
    </row>
    <row r="103836" spans="1:4" x14ac:dyDescent="0.25">
      <c r="A103836" s="15">
        <v>314064</v>
      </c>
      <c r="B103836" s="16">
        <v>44402.393666666663</v>
      </c>
      <c r="C103836" s="17">
        <v>103240</v>
      </c>
      <c r="D103836" s="44">
        <v>68798</v>
      </c>
    </row>
    <row r="103837" spans="1:4" x14ac:dyDescent="0.25">
      <c r="A103837" s="15">
        <v>314065</v>
      </c>
      <c r="B103837" s="16">
        <v>44402.393963438823</v>
      </c>
      <c r="C103837" s="17">
        <v>291525</v>
      </c>
      <c r="D103837" s="44">
        <v>9427</v>
      </c>
    </row>
    <row r="103838" spans="1:4" x14ac:dyDescent="0.25">
      <c r="A103838" s="15">
        <v>314068</v>
      </c>
      <c r="B103838" s="16">
        <v>44402.39420064725</v>
      </c>
      <c r="C103838" s="17">
        <v>64795</v>
      </c>
      <c r="D103838" s="44">
        <v>411922</v>
      </c>
    </row>
    <row r="103839" spans="1:4" x14ac:dyDescent="0.25">
      <c r="A103839" s="15">
        <v>314070</v>
      </c>
      <c r="B103839" s="16">
        <v>44402.394421216464</v>
      </c>
      <c r="C103839" s="17">
        <v>88809</v>
      </c>
      <c r="D103839" s="44">
        <v>366873</v>
      </c>
    </row>
    <row r="103840" spans="1:4" x14ac:dyDescent="0.25">
      <c r="A103840" s="15">
        <v>314075</v>
      </c>
      <c r="B103840" s="16">
        <v>44402.394605177993</v>
      </c>
      <c r="C103840" s="17">
        <v>287552</v>
      </c>
      <c r="D103840" s="44">
        <v>406570</v>
      </c>
    </row>
    <row r="103841" spans="1:4" x14ac:dyDescent="0.25">
      <c r="A103841" s="15">
        <v>314076</v>
      </c>
      <c r="B103841" s="16">
        <v>44402.39703236246</v>
      </c>
      <c r="C103841" s="17">
        <v>25071</v>
      </c>
      <c r="D103841" s="44">
        <v>242428</v>
      </c>
    </row>
    <row r="103842" spans="1:4" x14ac:dyDescent="0.25">
      <c r="A103842" s="15">
        <v>314077</v>
      </c>
      <c r="B103842" s="16">
        <v>44402.398602252266</v>
      </c>
      <c r="C103842" s="17">
        <v>188892</v>
      </c>
      <c r="D103842" s="44">
        <v>439981</v>
      </c>
    </row>
    <row r="103843" spans="1:4" x14ac:dyDescent="0.25">
      <c r="A103843" s="15">
        <v>314080</v>
      </c>
      <c r="B103843" s="16">
        <v>44402.39893795587</v>
      </c>
      <c r="C103843" s="17">
        <v>43642</v>
      </c>
      <c r="D103843" s="44">
        <v>153893</v>
      </c>
    </row>
    <row r="103844" spans="1:4" x14ac:dyDescent="0.25">
      <c r="A103844" s="15">
        <v>314081</v>
      </c>
      <c r="B103844" s="16">
        <v>44402.400999999998</v>
      </c>
      <c r="C103844" s="17">
        <v>25800</v>
      </c>
      <c r="D103844" s="44">
        <v>209122</v>
      </c>
    </row>
    <row r="103845" spans="1:4" x14ac:dyDescent="0.25">
      <c r="A103845" s="15">
        <v>314084</v>
      </c>
      <c r="B103845" s="16">
        <v>44402.401318399607</v>
      </c>
      <c r="C103845" s="17">
        <v>294802</v>
      </c>
      <c r="D103845" s="44">
        <v>214179</v>
      </c>
    </row>
    <row r="103846" spans="1:4" x14ac:dyDescent="0.25">
      <c r="A103846" s="15">
        <v>314085</v>
      </c>
      <c r="B103846" s="16">
        <v>44402.4022644734</v>
      </c>
      <c r="C103846" s="17">
        <v>239910</v>
      </c>
      <c r="D103846" s="44">
        <v>294042</v>
      </c>
    </row>
    <row r="103847" spans="1:4" x14ac:dyDescent="0.25">
      <c r="A103847" s="15">
        <v>314090</v>
      </c>
      <c r="B103847" s="16">
        <v>44402.403820917389</v>
      </c>
      <c r="C103847" s="17">
        <v>168809</v>
      </c>
      <c r="D103847" s="44">
        <v>287759</v>
      </c>
    </row>
    <row r="103848" spans="1:4" x14ac:dyDescent="0.25">
      <c r="A103848" s="15">
        <v>314094</v>
      </c>
      <c r="B103848" s="16">
        <v>44402.405932038841</v>
      </c>
      <c r="C103848" s="17">
        <v>19574</v>
      </c>
      <c r="D103848" s="44">
        <v>182984</v>
      </c>
    </row>
    <row r="103849" spans="1:4" x14ac:dyDescent="0.25">
      <c r="A103849" s="15">
        <v>314099</v>
      </c>
      <c r="B103849" s="16">
        <v>44402.406903286843</v>
      </c>
      <c r="C103849" s="17">
        <v>120035</v>
      </c>
      <c r="D103849" s="44">
        <v>466414</v>
      </c>
    </row>
    <row r="103850" spans="1:4" x14ac:dyDescent="0.25">
      <c r="A103850" s="15">
        <v>314102</v>
      </c>
      <c r="B103850" s="16">
        <v>44402.406964323862</v>
      </c>
      <c r="C103850" s="17">
        <v>270594</v>
      </c>
      <c r="D103850" s="44">
        <v>469479</v>
      </c>
    </row>
    <row r="103851" spans="1:4" x14ac:dyDescent="0.25">
      <c r="A103851" s="15">
        <v>314107</v>
      </c>
      <c r="B103851" s="16">
        <v>44402.407513657032</v>
      </c>
      <c r="C103851" s="17">
        <v>210213</v>
      </c>
      <c r="D103851" s="44">
        <v>327968</v>
      </c>
    </row>
    <row r="103852" spans="1:4" x14ac:dyDescent="0.25">
      <c r="A103852" s="15">
        <v>314108</v>
      </c>
      <c r="B103852" s="16">
        <v>44402.408978545485</v>
      </c>
      <c r="C103852" s="17">
        <v>93752</v>
      </c>
      <c r="D103852" s="44">
        <v>309678</v>
      </c>
    </row>
    <row r="103853" spans="1:4" x14ac:dyDescent="0.25">
      <c r="A103853" s="15">
        <v>314111</v>
      </c>
      <c r="B103853" s="16">
        <v>44402.410931730097</v>
      </c>
      <c r="C103853" s="17">
        <v>19304</v>
      </c>
      <c r="D103853" s="44">
        <v>133619</v>
      </c>
    </row>
    <row r="103854" spans="1:4" x14ac:dyDescent="0.25">
      <c r="A103854" s="15">
        <v>314112</v>
      </c>
      <c r="B103854" s="16">
        <v>44402.416913357949</v>
      </c>
      <c r="C103854" s="17">
        <v>123206</v>
      </c>
      <c r="D103854" s="44">
        <v>52509</v>
      </c>
    </row>
    <row r="103855" spans="1:4" x14ac:dyDescent="0.25">
      <c r="A103855" s="15">
        <v>314113</v>
      </c>
      <c r="B103855" s="16">
        <v>44402.417157506025</v>
      </c>
      <c r="C103855" s="17">
        <v>134188</v>
      </c>
      <c r="D103855" s="44">
        <v>343403</v>
      </c>
    </row>
    <row r="103856" spans="1:4" x14ac:dyDescent="0.25">
      <c r="A103856" s="15">
        <v>314116</v>
      </c>
      <c r="B103856" s="16">
        <v>44402.417462691119</v>
      </c>
      <c r="C103856" s="17">
        <v>6095</v>
      </c>
      <c r="D103856" s="44">
        <v>297015</v>
      </c>
    </row>
    <row r="103857" spans="1:4" x14ac:dyDescent="0.25">
      <c r="A103857" s="15">
        <v>314121</v>
      </c>
      <c r="B103857" s="16">
        <v>44402.418067961167</v>
      </c>
      <c r="C103857" s="17">
        <v>289139</v>
      </c>
      <c r="D103857" s="44">
        <v>411922</v>
      </c>
    </row>
    <row r="103858" spans="1:4" x14ac:dyDescent="0.25">
      <c r="A103858" s="15">
        <v>314126</v>
      </c>
      <c r="B103858" s="16">
        <v>44402.419080172127</v>
      </c>
      <c r="C103858" s="17">
        <v>199664</v>
      </c>
      <c r="D103858" s="44">
        <v>283642</v>
      </c>
    </row>
    <row r="103859" spans="1:4" x14ac:dyDescent="0.25">
      <c r="A103859" s="15">
        <v>314131</v>
      </c>
      <c r="B103859" s="16">
        <v>44402.42089967637</v>
      </c>
      <c r="C103859" s="17">
        <v>291055</v>
      </c>
      <c r="D103859" s="44">
        <v>312954</v>
      </c>
    </row>
    <row r="103860" spans="1:4" x14ac:dyDescent="0.25">
      <c r="A103860" s="15">
        <v>314135</v>
      </c>
      <c r="B103860" s="16">
        <v>44402.420899676377</v>
      </c>
      <c r="C103860" s="17">
        <v>112939</v>
      </c>
      <c r="D103860" s="44">
        <v>182191</v>
      </c>
    </row>
    <row r="103861" spans="1:4" x14ac:dyDescent="0.25">
      <c r="A103861" s="15">
        <v>314139</v>
      </c>
      <c r="B103861" s="16">
        <v>44402.422113268614</v>
      </c>
      <c r="C103861" s="17">
        <v>157331</v>
      </c>
      <c r="D103861" s="44">
        <v>245484</v>
      </c>
    </row>
    <row r="103862" spans="1:4" x14ac:dyDescent="0.25">
      <c r="A103862" s="15">
        <v>314143</v>
      </c>
      <c r="B103862" s="16">
        <v>44402.42534951456</v>
      </c>
      <c r="C103862" s="17">
        <v>24414</v>
      </c>
      <c r="D103862" s="44">
        <v>313585</v>
      </c>
    </row>
    <row r="103863" spans="1:4" x14ac:dyDescent="0.25">
      <c r="A103863" s="15">
        <v>314147</v>
      </c>
      <c r="B103863" s="16">
        <v>44402.426333333337</v>
      </c>
      <c r="C103863" s="17">
        <v>168619</v>
      </c>
      <c r="D103863" s="44">
        <v>347008</v>
      </c>
    </row>
    <row r="103864" spans="1:4" x14ac:dyDescent="0.25">
      <c r="A103864" s="15">
        <v>314149</v>
      </c>
      <c r="B103864" s="16">
        <v>44402.430158391064</v>
      </c>
      <c r="C103864" s="17">
        <v>277668</v>
      </c>
      <c r="D103864" s="44">
        <v>459455</v>
      </c>
    </row>
    <row r="103865" spans="1:4" x14ac:dyDescent="0.25">
      <c r="A103865" s="15">
        <v>314153</v>
      </c>
      <c r="B103865" s="16">
        <v>44402.430203883494</v>
      </c>
      <c r="C103865" s="17">
        <v>38519</v>
      </c>
      <c r="D103865" s="44">
        <v>157696</v>
      </c>
    </row>
    <row r="103866" spans="1:4" x14ac:dyDescent="0.25">
      <c r="A103866" s="15">
        <v>314156</v>
      </c>
      <c r="B103866" s="16">
        <v>44402.431012909328</v>
      </c>
      <c r="C103866" s="17">
        <v>287121</v>
      </c>
      <c r="D103866" s="44">
        <v>456134</v>
      </c>
    </row>
    <row r="103867" spans="1:4" x14ac:dyDescent="0.25">
      <c r="A103867" s="15">
        <v>314160</v>
      </c>
      <c r="B103867" s="16">
        <v>44402.43101294498</v>
      </c>
      <c r="C103867" s="17">
        <v>179628</v>
      </c>
      <c r="D103867" s="44">
        <v>343712</v>
      </c>
    </row>
    <row r="103868" spans="1:4" x14ac:dyDescent="0.25">
      <c r="A103868" s="15">
        <v>314162</v>
      </c>
      <c r="B103868" s="16">
        <v>44402.431684316536</v>
      </c>
      <c r="C103868" s="17">
        <v>299476</v>
      </c>
      <c r="D103868" s="44">
        <v>230507</v>
      </c>
    </row>
    <row r="103869" spans="1:4" x14ac:dyDescent="0.25">
      <c r="A103869" s="15">
        <v>314163</v>
      </c>
      <c r="B103869" s="16">
        <v>44402.432631067961</v>
      </c>
      <c r="C103869" s="17">
        <v>59198</v>
      </c>
      <c r="D103869" s="44">
        <v>241927</v>
      </c>
    </row>
    <row r="103870" spans="1:4" x14ac:dyDescent="0.25">
      <c r="A103870" s="15">
        <v>314168</v>
      </c>
      <c r="B103870" s="16">
        <v>44402.432782982876</v>
      </c>
      <c r="C103870" s="17">
        <v>339775</v>
      </c>
      <c r="D103870" s="44">
        <v>411922</v>
      </c>
    </row>
    <row r="103871" spans="1:4" x14ac:dyDescent="0.25">
      <c r="A103871" s="15">
        <v>314172</v>
      </c>
      <c r="B103871" s="16">
        <v>44402.43464461196</v>
      </c>
      <c r="C103871" s="17">
        <v>237904</v>
      </c>
      <c r="D103871" s="44">
        <v>411922</v>
      </c>
    </row>
    <row r="103872" spans="1:4" x14ac:dyDescent="0.25">
      <c r="A103872" s="15">
        <v>314177</v>
      </c>
      <c r="B103872" s="16">
        <v>44402.434858241526</v>
      </c>
      <c r="C103872" s="17">
        <v>208024</v>
      </c>
      <c r="D103872" s="44">
        <v>250679</v>
      </c>
    </row>
    <row r="103873" spans="1:4" x14ac:dyDescent="0.25">
      <c r="A103873" s="15">
        <v>314182</v>
      </c>
      <c r="B103873" s="16">
        <v>44402.435132908111</v>
      </c>
      <c r="C103873" s="17">
        <v>151386</v>
      </c>
      <c r="D103873" s="44">
        <v>161398</v>
      </c>
    </row>
    <row r="103874" spans="1:4" x14ac:dyDescent="0.25">
      <c r="A103874" s="15">
        <v>314183</v>
      </c>
      <c r="B103874" s="16">
        <v>44402.436666666661</v>
      </c>
      <c r="C103874" s="17">
        <v>183355</v>
      </c>
      <c r="D103874" s="44">
        <v>179296</v>
      </c>
    </row>
    <row r="103875" spans="1:4" x14ac:dyDescent="0.25">
      <c r="A103875" s="15">
        <v>314184</v>
      </c>
      <c r="B103875" s="16">
        <v>44402.436676375408</v>
      </c>
      <c r="C103875" s="17">
        <v>150463</v>
      </c>
      <c r="D103875" s="44">
        <v>202865</v>
      </c>
    </row>
    <row r="103876" spans="1:4" x14ac:dyDescent="0.25">
      <c r="A103876" s="15">
        <v>314189</v>
      </c>
      <c r="B103876" s="16">
        <v>44402.437485436894</v>
      </c>
      <c r="C103876" s="17">
        <v>111806</v>
      </c>
      <c r="D103876" s="44">
        <v>230507</v>
      </c>
    </row>
    <row r="103877" spans="1:4" x14ac:dyDescent="0.25">
      <c r="A103877" s="15">
        <v>314194</v>
      </c>
      <c r="B103877" s="16">
        <v>44402.437485436894</v>
      </c>
      <c r="C103877" s="17">
        <v>167354</v>
      </c>
      <c r="D103877" s="44">
        <v>118549</v>
      </c>
    </row>
    <row r="103878" spans="1:4" x14ac:dyDescent="0.25">
      <c r="A103878" s="15">
        <v>314196</v>
      </c>
      <c r="B103878" s="16">
        <v>44402.440656758321</v>
      </c>
      <c r="C103878" s="17">
        <v>298052</v>
      </c>
      <c r="D103878" s="44">
        <v>36491</v>
      </c>
    </row>
    <row r="103879" spans="1:4" x14ac:dyDescent="0.25">
      <c r="A103879" s="15">
        <v>314198</v>
      </c>
      <c r="B103879" s="16">
        <v>44402.440839869378</v>
      </c>
      <c r="C103879" s="17">
        <v>245881</v>
      </c>
      <c r="D103879" s="44">
        <v>130244</v>
      </c>
    </row>
    <row r="103880" spans="1:4" x14ac:dyDescent="0.25">
      <c r="A103880" s="15">
        <v>314201</v>
      </c>
      <c r="B103880" s="16">
        <v>44402.441328165529</v>
      </c>
      <c r="C103880" s="17">
        <v>285883</v>
      </c>
      <c r="D103880" s="44">
        <v>381584</v>
      </c>
    </row>
    <row r="103881" spans="1:4" x14ac:dyDescent="0.25">
      <c r="A103881" s="15">
        <v>314204</v>
      </c>
      <c r="B103881" s="16">
        <v>44402.442182683801</v>
      </c>
      <c r="C103881" s="17">
        <v>313484</v>
      </c>
      <c r="D103881" s="44">
        <v>30180</v>
      </c>
    </row>
    <row r="103882" spans="1:4" x14ac:dyDescent="0.25">
      <c r="A103882" s="15">
        <v>314205</v>
      </c>
      <c r="B103882" s="16">
        <v>44402.443148867314</v>
      </c>
      <c r="C103882" s="17">
        <v>282877</v>
      </c>
      <c r="D103882" s="44">
        <v>347393</v>
      </c>
    </row>
    <row r="103883" spans="1:4" x14ac:dyDescent="0.25">
      <c r="A103883" s="15">
        <v>314208</v>
      </c>
      <c r="B103883" s="16">
        <v>44402.443220313122</v>
      </c>
      <c r="C103883" s="17">
        <v>211487</v>
      </c>
      <c r="D103883" s="44">
        <v>209666</v>
      </c>
    </row>
    <row r="103884" spans="1:4" x14ac:dyDescent="0.25">
      <c r="A103884" s="15">
        <v>314209</v>
      </c>
      <c r="B103884" s="16">
        <v>44402.445875423444</v>
      </c>
      <c r="C103884" s="17">
        <v>291174</v>
      </c>
      <c r="D103884" s="44">
        <v>274147</v>
      </c>
    </row>
    <row r="103885" spans="1:4" x14ac:dyDescent="0.25">
      <c r="A103885" s="15">
        <v>314214</v>
      </c>
      <c r="B103885" s="16">
        <v>44402.445980582524</v>
      </c>
      <c r="C103885" s="17">
        <v>46810</v>
      </c>
      <c r="D103885" s="44">
        <v>122902</v>
      </c>
    </row>
    <row r="103886" spans="1:4" x14ac:dyDescent="0.25">
      <c r="A103886" s="15">
        <v>314216</v>
      </c>
      <c r="B103886" s="16">
        <v>44402.446789644011</v>
      </c>
      <c r="C103886" s="17">
        <v>341306</v>
      </c>
      <c r="D103886" s="44">
        <v>432277</v>
      </c>
    </row>
    <row r="103887" spans="1:4" x14ac:dyDescent="0.25">
      <c r="A103887" s="15">
        <v>314219</v>
      </c>
      <c r="B103887" s="16">
        <v>44402.449216828478</v>
      </c>
      <c r="C103887" s="17">
        <v>349319</v>
      </c>
      <c r="D103887" s="44">
        <v>242428</v>
      </c>
    </row>
    <row r="103888" spans="1:4" x14ac:dyDescent="0.25">
      <c r="A103888" s="15">
        <v>314220</v>
      </c>
      <c r="B103888" s="16">
        <v>44402.45</v>
      </c>
      <c r="C103888" s="17">
        <v>132871</v>
      </c>
      <c r="D103888" s="44">
        <v>4199</v>
      </c>
    </row>
    <row r="103889" spans="1:4" x14ac:dyDescent="0.25">
      <c r="A103889" s="15">
        <v>314224</v>
      </c>
      <c r="B103889" s="16">
        <v>44402.451000000001</v>
      </c>
      <c r="C103889" s="17">
        <v>75687</v>
      </c>
      <c r="D103889" s="44">
        <v>473327</v>
      </c>
    </row>
    <row r="103890" spans="1:4" x14ac:dyDescent="0.25">
      <c r="A103890" s="15">
        <v>314229</v>
      </c>
      <c r="B103890" s="16">
        <v>44402.451239482201</v>
      </c>
      <c r="C103890" s="17">
        <v>310330</v>
      </c>
      <c r="D103890" s="44">
        <v>411922</v>
      </c>
    </row>
    <row r="103891" spans="1:4" x14ac:dyDescent="0.25">
      <c r="A103891" s="15">
        <v>314231</v>
      </c>
      <c r="B103891" s="16">
        <v>44402.451368755152</v>
      </c>
      <c r="C103891" s="17">
        <v>75278</v>
      </c>
      <c r="D103891" s="44">
        <v>472712</v>
      </c>
    </row>
    <row r="103892" spans="1:4" x14ac:dyDescent="0.25">
      <c r="A103892" s="15">
        <v>314232</v>
      </c>
      <c r="B103892" s="16">
        <v>44402.451644012945</v>
      </c>
      <c r="C103892" s="17">
        <v>246216</v>
      </c>
      <c r="D103892" s="44">
        <v>321417</v>
      </c>
    </row>
    <row r="103893" spans="1:4" x14ac:dyDescent="0.25">
      <c r="A103893" s="15">
        <v>314233</v>
      </c>
      <c r="B103893" s="16">
        <v>44402.45420697653</v>
      </c>
      <c r="C103893" s="17">
        <v>314654</v>
      </c>
      <c r="D103893" s="44">
        <v>118549</v>
      </c>
    </row>
    <row r="103894" spans="1:4" x14ac:dyDescent="0.25">
      <c r="A103894" s="15">
        <v>314235</v>
      </c>
      <c r="B103894" s="16">
        <v>44402.454880258905</v>
      </c>
      <c r="C103894" s="17">
        <v>124118</v>
      </c>
      <c r="D103894" s="44">
        <v>263296</v>
      </c>
    </row>
    <row r="103895" spans="1:4" x14ac:dyDescent="0.25">
      <c r="A103895" s="15">
        <v>314240</v>
      </c>
      <c r="B103895" s="16">
        <v>44402.45585497604</v>
      </c>
      <c r="C103895" s="17">
        <v>188375</v>
      </c>
      <c r="D103895" s="44">
        <v>205718</v>
      </c>
    </row>
    <row r="103896" spans="1:4" x14ac:dyDescent="0.25">
      <c r="A103896" s="15">
        <v>314245</v>
      </c>
      <c r="B103896" s="16">
        <v>44402.457000000002</v>
      </c>
      <c r="C103896" s="17">
        <v>115535</v>
      </c>
      <c r="D103896" s="44">
        <v>411922</v>
      </c>
    </row>
    <row r="103897" spans="1:4" x14ac:dyDescent="0.25">
      <c r="A103897" s="15">
        <v>314246</v>
      </c>
      <c r="B103897" s="16">
        <v>44402.457711974115</v>
      </c>
      <c r="C103897" s="17">
        <v>191777</v>
      </c>
      <c r="D103897" s="44">
        <v>158978</v>
      </c>
    </row>
    <row r="103898" spans="1:4" x14ac:dyDescent="0.25">
      <c r="A103898" s="15">
        <v>314249</v>
      </c>
      <c r="B103898" s="16">
        <v>44402.45793023469</v>
      </c>
      <c r="C103898" s="17">
        <v>217430</v>
      </c>
      <c r="D103898" s="44">
        <v>179296</v>
      </c>
    </row>
    <row r="103899" spans="1:4" x14ac:dyDescent="0.25">
      <c r="A103899" s="15">
        <v>314254</v>
      </c>
      <c r="B103899" s="16">
        <v>44402.45847956786</v>
      </c>
      <c r="C103899" s="17">
        <v>290152</v>
      </c>
      <c r="D103899" s="44">
        <v>191893</v>
      </c>
    </row>
    <row r="103900" spans="1:4" x14ac:dyDescent="0.25">
      <c r="A103900" s="15">
        <v>314257</v>
      </c>
      <c r="B103900" s="16">
        <v>44402.461836603899</v>
      </c>
      <c r="C103900" s="17">
        <v>284129</v>
      </c>
      <c r="D103900" s="44">
        <v>351192</v>
      </c>
    </row>
    <row r="103901" spans="1:4" x14ac:dyDescent="0.25">
      <c r="A103901" s="15">
        <v>314260</v>
      </c>
      <c r="B103901" s="16">
        <v>44402.462161812298</v>
      </c>
      <c r="C103901" s="17">
        <v>116718</v>
      </c>
      <c r="D103901" s="44">
        <v>226824</v>
      </c>
    </row>
    <row r="103902" spans="1:4" x14ac:dyDescent="0.25">
      <c r="A103902" s="15">
        <v>314264</v>
      </c>
      <c r="B103902" s="16">
        <v>44402.462566343042</v>
      </c>
      <c r="C103902" s="17">
        <v>332644</v>
      </c>
      <c r="D103902" s="44">
        <v>275232</v>
      </c>
    </row>
    <row r="103903" spans="1:4" x14ac:dyDescent="0.25">
      <c r="A103903" s="15">
        <v>314265</v>
      </c>
      <c r="B103903" s="16">
        <v>44402.463375404535</v>
      </c>
      <c r="C103903" s="17">
        <v>231397</v>
      </c>
      <c r="D103903" s="44">
        <v>419338</v>
      </c>
    </row>
    <row r="103904" spans="1:4" x14ac:dyDescent="0.25">
      <c r="A103904" s="15">
        <v>314268</v>
      </c>
      <c r="B103904" s="16">
        <v>44402.465398058252</v>
      </c>
      <c r="C103904" s="17">
        <v>117718</v>
      </c>
      <c r="D103904" s="44">
        <v>179296</v>
      </c>
    </row>
    <row r="103905" spans="1:4" x14ac:dyDescent="0.25">
      <c r="A103905" s="15">
        <v>314271</v>
      </c>
      <c r="B103905" s="16">
        <v>44402.467085787532</v>
      </c>
      <c r="C103905" s="17">
        <v>44479</v>
      </c>
      <c r="D103905" s="44">
        <v>95092</v>
      </c>
    </row>
    <row r="103906" spans="1:4" x14ac:dyDescent="0.25">
      <c r="A103906" s="15">
        <v>314273</v>
      </c>
      <c r="B103906" s="16">
        <v>44402.4682760094</v>
      </c>
      <c r="C103906" s="17">
        <v>27135</v>
      </c>
      <c r="D103906" s="44">
        <v>250679</v>
      </c>
    </row>
    <row r="103907" spans="1:4" x14ac:dyDescent="0.25">
      <c r="A103907" s="15">
        <v>314275</v>
      </c>
      <c r="B103907" s="16">
        <v>44402.469038834955</v>
      </c>
      <c r="C103907" s="17">
        <v>330108</v>
      </c>
      <c r="D103907" s="44">
        <v>180863</v>
      </c>
    </row>
    <row r="103908" spans="1:4" x14ac:dyDescent="0.25">
      <c r="A103908" s="15">
        <v>314279</v>
      </c>
      <c r="B103908" s="16">
        <v>44402.469161046174</v>
      </c>
      <c r="C103908" s="17">
        <v>222084</v>
      </c>
      <c r="D103908" s="44">
        <v>157696</v>
      </c>
    </row>
    <row r="103909" spans="1:4" x14ac:dyDescent="0.25">
      <c r="A103909" s="15">
        <v>314284</v>
      </c>
      <c r="B103909" s="16">
        <v>44402.47050386059</v>
      </c>
      <c r="C103909" s="17">
        <v>49064</v>
      </c>
      <c r="D103909" s="44">
        <v>411922</v>
      </c>
    </row>
    <row r="103910" spans="1:4" x14ac:dyDescent="0.25">
      <c r="A103910" s="15">
        <v>314285</v>
      </c>
      <c r="B103910" s="16">
        <v>44402.471870550158</v>
      </c>
      <c r="C103910" s="17">
        <v>272419</v>
      </c>
      <c r="D103910" s="44">
        <v>347393</v>
      </c>
    </row>
    <row r="103911" spans="1:4" x14ac:dyDescent="0.25">
      <c r="A103911" s="15">
        <v>314286</v>
      </c>
      <c r="B103911" s="16">
        <v>44402.477309488204</v>
      </c>
      <c r="C103911" s="17">
        <v>19883</v>
      </c>
      <c r="D103911" s="44">
        <v>154256</v>
      </c>
    </row>
    <row r="103912" spans="1:4" x14ac:dyDescent="0.25">
      <c r="A103912" s="15">
        <v>314291</v>
      </c>
      <c r="B103912" s="16">
        <v>44402.478316599016</v>
      </c>
      <c r="C103912" s="17">
        <v>84683</v>
      </c>
      <c r="D103912" s="44">
        <v>90419</v>
      </c>
    </row>
    <row r="103913" spans="1:4" x14ac:dyDescent="0.25">
      <c r="A103913" s="15">
        <v>314296</v>
      </c>
      <c r="B103913" s="16">
        <v>44402.479079561752</v>
      </c>
      <c r="C103913" s="17">
        <v>227478</v>
      </c>
      <c r="D103913" s="44">
        <v>318314</v>
      </c>
    </row>
    <row r="103914" spans="1:4" x14ac:dyDescent="0.25">
      <c r="A103914" s="15">
        <v>314301</v>
      </c>
      <c r="B103914" s="16">
        <v>44402.479476302375</v>
      </c>
      <c r="C103914" s="17">
        <v>294105</v>
      </c>
      <c r="D103914" s="44">
        <v>361821</v>
      </c>
    </row>
    <row r="103915" spans="1:4" x14ac:dyDescent="0.25">
      <c r="A103915" s="15">
        <v>314302</v>
      </c>
      <c r="B103915" s="16">
        <v>44402.48026978362</v>
      </c>
      <c r="C103915" s="17">
        <v>326220</v>
      </c>
      <c r="D103915" s="44">
        <v>154228</v>
      </c>
    </row>
    <row r="103916" spans="1:4" x14ac:dyDescent="0.25">
      <c r="A103916" s="15">
        <v>314305</v>
      </c>
      <c r="B103916" s="16">
        <v>44402.481174757282</v>
      </c>
      <c r="C103916" s="17">
        <v>207713</v>
      </c>
      <c r="D103916" s="44">
        <v>241927</v>
      </c>
    </row>
    <row r="103917" spans="1:4" x14ac:dyDescent="0.25">
      <c r="A103917" s="15">
        <v>314306</v>
      </c>
      <c r="B103917" s="16">
        <v>44402.481398968477</v>
      </c>
      <c r="C103917" s="17">
        <v>286859</v>
      </c>
      <c r="D103917" s="44">
        <v>68733</v>
      </c>
    </row>
    <row r="103918" spans="1:4" x14ac:dyDescent="0.25">
      <c r="A103918" s="15">
        <v>314307</v>
      </c>
      <c r="B103918" s="16">
        <v>44402.481983818769</v>
      </c>
      <c r="C103918" s="17">
        <v>933</v>
      </c>
      <c r="D103918" s="44">
        <v>118549</v>
      </c>
    </row>
    <row r="103919" spans="1:4" x14ac:dyDescent="0.25">
      <c r="A103919" s="15">
        <v>314309</v>
      </c>
      <c r="B103919" s="16">
        <v>44402.481983818769</v>
      </c>
      <c r="C103919" s="17">
        <v>24196</v>
      </c>
      <c r="D103919" s="44">
        <v>242428</v>
      </c>
    </row>
    <row r="103920" spans="1:4" x14ac:dyDescent="0.25">
      <c r="A103920" s="15">
        <v>314314</v>
      </c>
      <c r="B103920" s="16">
        <v>44402.482284005251</v>
      </c>
      <c r="C103920" s="17">
        <v>105222</v>
      </c>
      <c r="D103920" s="44">
        <v>179296</v>
      </c>
    </row>
    <row r="103921" spans="1:4" x14ac:dyDescent="0.25">
      <c r="A103921" s="15">
        <v>314319</v>
      </c>
      <c r="B103921" s="16">
        <v>44402.482388349512</v>
      </c>
      <c r="C103921" s="17">
        <v>52747</v>
      </c>
      <c r="D103921" s="44">
        <v>453042</v>
      </c>
    </row>
    <row r="103922" spans="1:4" x14ac:dyDescent="0.25">
      <c r="A103922" s="15">
        <v>314321</v>
      </c>
      <c r="B103922" s="16">
        <v>44402.482792880262</v>
      </c>
      <c r="C103922" s="17">
        <v>215886</v>
      </c>
      <c r="D103922" s="44">
        <v>45163</v>
      </c>
    </row>
    <row r="103923" spans="1:4" x14ac:dyDescent="0.25">
      <c r="A103923" s="15">
        <v>314322</v>
      </c>
      <c r="B103923" s="16">
        <v>44402.483108005006</v>
      </c>
      <c r="C103923" s="17">
        <v>322953</v>
      </c>
      <c r="D103923" s="44">
        <v>181651</v>
      </c>
    </row>
    <row r="103924" spans="1:4" x14ac:dyDescent="0.25">
      <c r="A103924" s="15">
        <v>314326</v>
      </c>
      <c r="B103924" s="16">
        <v>44402.483901486252</v>
      </c>
      <c r="C103924" s="17">
        <v>301806</v>
      </c>
      <c r="D103924" s="44">
        <v>60814</v>
      </c>
    </row>
    <row r="103925" spans="1:4" x14ac:dyDescent="0.25">
      <c r="A103925" s="15">
        <v>314329</v>
      </c>
      <c r="B103925" s="16">
        <v>44402.484411003235</v>
      </c>
      <c r="C103925" s="17">
        <v>93592</v>
      </c>
      <c r="D103925" s="44">
        <v>182676</v>
      </c>
    </row>
    <row r="103926" spans="1:4" x14ac:dyDescent="0.25">
      <c r="A103926" s="15">
        <v>314334</v>
      </c>
      <c r="B103926" s="16">
        <v>44402.484815533979</v>
      </c>
      <c r="C103926" s="17">
        <v>33091</v>
      </c>
      <c r="D103926" s="44">
        <v>149755</v>
      </c>
    </row>
    <row r="103927" spans="1:4" x14ac:dyDescent="0.25">
      <c r="A103927" s="15">
        <v>314339</v>
      </c>
      <c r="B103927" s="16">
        <v>44402.484815533979</v>
      </c>
      <c r="C103927" s="17">
        <v>115730</v>
      </c>
      <c r="D103927" s="44">
        <v>411922</v>
      </c>
    </row>
    <row r="103928" spans="1:4" x14ac:dyDescent="0.25">
      <c r="A103928" s="15">
        <v>314341</v>
      </c>
      <c r="B103928" s="16">
        <v>44402.485518967253</v>
      </c>
      <c r="C103928" s="17">
        <v>36132</v>
      </c>
      <c r="D103928" s="44">
        <v>230507</v>
      </c>
    </row>
    <row r="103929" spans="1:4" x14ac:dyDescent="0.25">
      <c r="A103929" s="15">
        <v>314346</v>
      </c>
      <c r="B103929" s="16">
        <v>44402.487242718445</v>
      </c>
      <c r="C103929" s="17">
        <v>325223</v>
      </c>
      <c r="D103929" s="44">
        <v>411922</v>
      </c>
    </row>
    <row r="103930" spans="1:4" x14ac:dyDescent="0.25">
      <c r="A103930" s="15">
        <v>314348</v>
      </c>
      <c r="B103930" s="16">
        <v>44402.488051779932</v>
      </c>
      <c r="C103930" s="17">
        <v>91957</v>
      </c>
      <c r="D103930" s="44">
        <v>178044</v>
      </c>
    </row>
    <row r="103931" spans="1:4" x14ac:dyDescent="0.25">
      <c r="A103931" s="15">
        <v>314352</v>
      </c>
      <c r="B103931" s="16">
        <v>44402.488051779932</v>
      </c>
      <c r="C103931" s="17">
        <v>163978</v>
      </c>
      <c r="D103931" s="44">
        <v>43842</v>
      </c>
    </row>
    <row r="103932" spans="1:4" x14ac:dyDescent="0.25">
      <c r="A103932" s="15">
        <v>314357</v>
      </c>
      <c r="B103932" s="16">
        <v>44402.488666666664</v>
      </c>
      <c r="C103932" s="17">
        <v>134514</v>
      </c>
      <c r="D103932" s="44">
        <v>202914</v>
      </c>
    </row>
    <row r="103933" spans="1:4" x14ac:dyDescent="0.25">
      <c r="A103933" s="15">
        <v>314359</v>
      </c>
      <c r="B103933" s="16">
        <v>44402.488666666664</v>
      </c>
      <c r="C103933" s="17">
        <v>155942</v>
      </c>
      <c r="D103933" s="44">
        <v>118549</v>
      </c>
    </row>
    <row r="103934" spans="1:4" x14ac:dyDescent="0.25">
      <c r="A103934" s="15">
        <v>314360</v>
      </c>
      <c r="B103934" s="16">
        <v>44402.489059114356</v>
      </c>
      <c r="C103934" s="17">
        <v>70304</v>
      </c>
      <c r="D103934" s="44">
        <v>90331</v>
      </c>
    </row>
    <row r="103935" spans="1:4" x14ac:dyDescent="0.25">
      <c r="A103935" s="15">
        <v>314363</v>
      </c>
      <c r="B103935" s="16">
        <v>44402.489181188394</v>
      </c>
      <c r="C103935" s="17">
        <v>197008</v>
      </c>
      <c r="D103935" s="44">
        <v>182984</v>
      </c>
    </row>
    <row r="103936" spans="1:4" x14ac:dyDescent="0.25">
      <c r="A103936" s="15">
        <v>314368</v>
      </c>
      <c r="B103936" s="16">
        <v>44402.490035706658</v>
      </c>
      <c r="C103936" s="17">
        <v>226516</v>
      </c>
      <c r="D103936" s="44">
        <v>411922</v>
      </c>
    </row>
    <row r="103937" spans="1:4" x14ac:dyDescent="0.25">
      <c r="A103937" s="15">
        <v>314373</v>
      </c>
      <c r="B103937" s="16">
        <v>44402.491897335734</v>
      </c>
      <c r="C103937" s="17">
        <v>191521</v>
      </c>
      <c r="D103937" s="44">
        <v>302811</v>
      </c>
    </row>
    <row r="103938" spans="1:4" x14ac:dyDescent="0.25">
      <c r="A103938" s="15">
        <v>314375</v>
      </c>
      <c r="B103938" s="16">
        <v>44402.492906148866</v>
      </c>
      <c r="C103938" s="17">
        <v>107901</v>
      </c>
      <c r="D103938" s="44">
        <v>347008</v>
      </c>
    </row>
    <row r="103939" spans="1:4" x14ac:dyDescent="0.25">
      <c r="A103939" s="15">
        <v>314378</v>
      </c>
      <c r="B103939" s="16">
        <v>44402.493310679616</v>
      </c>
      <c r="C103939" s="17">
        <v>335093</v>
      </c>
      <c r="D103939" s="44">
        <v>21407</v>
      </c>
    </row>
    <row r="103940" spans="1:4" x14ac:dyDescent="0.25">
      <c r="A103940" s="15">
        <v>314380</v>
      </c>
      <c r="B103940" s="16">
        <v>44402.495193334755</v>
      </c>
      <c r="C103940" s="17">
        <v>109194</v>
      </c>
      <c r="D103940" s="44">
        <v>230507</v>
      </c>
    </row>
    <row r="103941" spans="1:4" x14ac:dyDescent="0.25">
      <c r="A103941" s="15">
        <v>314383</v>
      </c>
      <c r="B103941" s="16">
        <v>44402.496108890045</v>
      </c>
      <c r="C103941" s="17">
        <v>276173</v>
      </c>
      <c r="D103941" s="44">
        <v>228405</v>
      </c>
    </row>
    <row r="103942" spans="1:4" x14ac:dyDescent="0.25">
      <c r="A103942" s="15">
        <v>314386</v>
      </c>
      <c r="B103942" s="16">
        <v>44402.497000000003</v>
      </c>
      <c r="C103942" s="17">
        <v>110227</v>
      </c>
      <c r="D103942" s="44">
        <v>158978</v>
      </c>
    </row>
    <row r="103943" spans="1:4" x14ac:dyDescent="0.25">
      <c r="A103943" s="15">
        <v>314391</v>
      </c>
      <c r="B103943" s="16">
        <v>44402.497238074895</v>
      </c>
      <c r="C103943" s="17">
        <v>193381</v>
      </c>
      <c r="D103943" s="44">
        <v>411922</v>
      </c>
    </row>
    <row r="103944" spans="1:4" x14ac:dyDescent="0.25">
      <c r="A103944" s="15">
        <v>314392</v>
      </c>
      <c r="B103944" s="16">
        <v>44402.497760517799</v>
      </c>
      <c r="C103944" s="17">
        <v>315813</v>
      </c>
      <c r="D103944" s="44">
        <v>347393</v>
      </c>
    </row>
    <row r="103945" spans="1:4" x14ac:dyDescent="0.25">
      <c r="A103945" s="15">
        <v>314397</v>
      </c>
      <c r="B103945" s="16">
        <v>44402.498569579293</v>
      </c>
      <c r="C103945" s="17">
        <v>201029</v>
      </c>
      <c r="D103945" s="44">
        <v>80150</v>
      </c>
    </row>
    <row r="103946" spans="1:4" x14ac:dyDescent="0.25">
      <c r="A103946" s="15">
        <v>314400</v>
      </c>
      <c r="B103946" s="16">
        <v>44402.499378640779</v>
      </c>
      <c r="C103946" s="17">
        <v>136914</v>
      </c>
      <c r="D103946" s="44">
        <v>238334</v>
      </c>
    </row>
    <row r="103947" spans="1:4" x14ac:dyDescent="0.25">
      <c r="A103947" s="15">
        <v>314402</v>
      </c>
      <c r="B103947" s="16">
        <v>44402.499649037141</v>
      </c>
      <c r="C103947" s="17">
        <v>270058</v>
      </c>
      <c r="D103947" s="44">
        <v>192331</v>
      </c>
    </row>
    <row r="103948" spans="1:4" x14ac:dyDescent="0.25">
      <c r="A103948" s="15">
        <v>314407</v>
      </c>
      <c r="B103948" s="16">
        <v>44402.500996763752</v>
      </c>
      <c r="C103948" s="17">
        <v>64795</v>
      </c>
      <c r="D103948" s="44">
        <v>87238</v>
      </c>
    </row>
    <row r="103949" spans="1:4" x14ac:dyDescent="0.25">
      <c r="A103949" s="15">
        <v>314409</v>
      </c>
      <c r="B103949" s="16">
        <v>44402.501144444104</v>
      </c>
      <c r="C103949" s="17">
        <v>1180</v>
      </c>
      <c r="D103949" s="44">
        <v>194335</v>
      </c>
    </row>
    <row r="103950" spans="1:4" x14ac:dyDescent="0.25">
      <c r="A103950" s="15">
        <v>314412</v>
      </c>
      <c r="B103950" s="16">
        <v>44402.503707998898</v>
      </c>
      <c r="C103950" s="17">
        <v>130276</v>
      </c>
      <c r="D103950" s="44">
        <v>357547</v>
      </c>
    </row>
    <row r="103951" spans="1:4" x14ac:dyDescent="0.25">
      <c r="A103951" s="15">
        <v>314416</v>
      </c>
      <c r="B103951" s="16">
        <v>44402.503828478963</v>
      </c>
      <c r="C103951" s="17">
        <v>205833</v>
      </c>
      <c r="D103951" s="44">
        <v>470762</v>
      </c>
    </row>
    <row r="103952" spans="1:4" x14ac:dyDescent="0.25">
      <c r="A103952" s="15">
        <v>314417</v>
      </c>
      <c r="B103952" s="16">
        <v>44402.504409924622</v>
      </c>
      <c r="C103952" s="17">
        <v>256182</v>
      </c>
      <c r="D103952" s="44">
        <v>186975</v>
      </c>
    </row>
    <row r="103953" spans="1:4" x14ac:dyDescent="0.25">
      <c r="A103953" s="15">
        <v>314420</v>
      </c>
      <c r="B103953" s="16">
        <v>44402.505813776057</v>
      </c>
      <c r="C103953" s="17">
        <v>27305</v>
      </c>
      <c r="D103953" s="44">
        <v>230507</v>
      </c>
    </row>
    <row r="103954" spans="1:4" x14ac:dyDescent="0.25">
      <c r="A103954" s="15">
        <v>314424</v>
      </c>
      <c r="B103954" s="16">
        <v>44402.51170384838</v>
      </c>
      <c r="C103954" s="17">
        <v>199540</v>
      </c>
      <c r="D103954" s="44">
        <v>122902</v>
      </c>
    </row>
    <row r="103955" spans="1:4" x14ac:dyDescent="0.25">
      <c r="A103955" s="15">
        <v>314427</v>
      </c>
      <c r="B103955" s="16">
        <v>44402.514694662314</v>
      </c>
      <c r="C103955" s="17">
        <v>87825</v>
      </c>
      <c r="D103955" s="44">
        <v>11963</v>
      </c>
    </row>
    <row r="103956" spans="1:4" x14ac:dyDescent="0.25">
      <c r="A103956" s="15">
        <v>314431</v>
      </c>
      <c r="B103956" s="16">
        <v>44402.518845179598</v>
      </c>
      <c r="C103956" s="17">
        <v>307423</v>
      </c>
      <c r="D103956" s="44">
        <v>273920</v>
      </c>
    </row>
    <row r="103957" spans="1:4" x14ac:dyDescent="0.25">
      <c r="A103957" s="15">
        <v>314435</v>
      </c>
      <c r="B103957" s="16">
        <v>44402.51973021638</v>
      </c>
      <c r="C103957" s="17">
        <v>328425</v>
      </c>
      <c r="D103957" s="44">
        <v>118549</v>
      </c>
    </row>
    <row r="103958" spans="1:4" x14ac:dyDescent="0.25">
      <c r="A103958" s="15">
        <v>314437</v>
      </c>
      <c r="B103958" s="16">
        <v>44402.520371105078</v>
      </c>
      <c r="C103958" s="17">
        <v>185918</v>
      </c>
      <c r="D103958" s="44">
        <v>325384</v>
      </c>
    </row>
    <row r="103959" spans="1:4" x14ac:dyDescent="0.25">
      <c r="A103959" s="15">
        <v>314439</v>
      </c>
      <c r="B103959" s="16">
        <v>44402.523148289438</v>
      </c>
      <c r="C103959" s="17">
        <v>98053</v>
      </c>
      <c r="D103959" s="44">
        <v>420674</v>
      </c>
    </row>
    <row r="103960" spans="1:4" x14ac:dyDescent="0.25">
      <c r="A103960" s="15">
        <v>314443</v>
      </c>
      <c r="B103960" s="16">
        <v>44402.528305917542</v>
      </c>
      <c r="C103960" s="17">
        <v>176973</v>
      </c>
      <c r="D103960" s="44">
        <v>239565</v>
      </c>
    </row>
    <row r="103961" spans="1:4" x14ac:dyDescent="0.25">
      <c r="A103961" s="15">
        <v>314446</v>
      </c>
      <c r="B103961" s="16">
        <v>44402.529718446604</v>
      </c>
      <c r="C103961" s="17">
        <v>27337</v>
      </c>
      <c r="D103961" s="44">
        <v>250679</v>
      </c>
    </row>
    <row r="103962" spans="1:4" x14ac:dyDescent="0.25">
      <c r="A103962" s="15">
        <v>314450</v>
      </c>
      <c r="B103962" s="16">
        <v>44402.530106509599</v>
      </c>
      <c r="C103962" s="17">
        <v>158010</v>
      </c>
      <c r="D103962" s="44">
        <v>228405</v>
      </c>
    </row>
    <row r="103963" spans="1:4" x14ac:dyDescent="0.25">
      <c r="A103963" s="15">
        <v>314454</v>
      </c>
      <c r="B103963" s="16">
        <v>44402.531754509109</v>
      </c>
      <c r="C103963" s="17">
        <v>299892</v>
      </c>
      <c r="D103963" s="44">
        <v>238334</v>
      </c>
    </row>
    <row r="103964" spans="1:4" x14ac:dyDescent="0.25">
      <c r="A103964" s="15">
        <v>314456</v>
      </c>
      <c r="B103964" s="16">
        <v>44402.532547990355</v>
      </c>
      <c r="C103964" s="17">
        <v>91852</v>
      </c>
      <c r="D103964" s="44">
        <v>398027</v>
      </c>
    </row>
    <row r="103965" spans="1:4" x14ac:dyDescent="0.25">
      <c r="A103965" s="15">
        <v>314461</v>
      </c>
      <c r="B103965" s="16">
        <v>44402.533585619676</v>
      </c>
      <c r="C103965" s="17">
        <v>335759</v>
      </c>
      <c r="D103965" s="44">
        <v>112334</v>
      </c>
    </row>
    <row r="103966" spans="1:4" x14ac:dyDescent="0.25">
      <c r="A103966" s="15">
        <v>314464</v>
      </c>
      <c r="B103966" s="16">
        <v>44402.534012878808</v>
      </c>
      <c r="C103966" s="17">
        <v>298963</v>
      </c>
      <c r="D103966" s="44">
        <v>452383</v>
      </c>
    </row>
    <row r="103967" spans="1:4" x14ac:dyDescent="0.25">
      <c r="A103967" s="15">
        <v>314469</v>
      </c>
      <c r="B103967" s="16">
        <v>44402.538560136723</v>
      </c>
      <c r="C103967" s="17">
        <v>139330</v>
      </c>
      <c r="D103967" s="44">
        <v>347393</v>
      </c>
    </row>
    <row r="103968" spans="1:4" x14ac:dyDescent="0.25">
      <c r="A103968" s="15">
        <v>314470</v>
      </c>
      <c r="B103968" s="16">
        <v>44402.5406407767</v>
      </c>
      <c r="C103968" s="17">
        <v>91372</v>
      </c>
      <c r="D103968" s="44">
        <v>158978</v>
      </c>
    </row>
    <row r="103969" spans="1:4" x14ac:dyDescent="0.25">
      <c r="A103969" s="15">
        <v>314475</v>
      </c>
      <c r="B103969" s="16">
        <v>44402.543168431657</v>
      </c>
      <c r="C103969" s="17">
        <v>250107</v>
      </c>
      <c r="D103969" s="44">
        <v>351192</v>
      </c>
    </row>
    <row r="103970" spans="1:4" x14ac:dyDescent="0.25">
      <c r="A103970" s="15">
        <v>314478</v>
      </c>
      <c r="B103970" s="16">
        <v>44402.543877022654</v>
      </c>
      <c r="C103970" s="17">
        <v>102747</v>
      </c>
      <c r="D103970" s="44">
        <v>230507</v>
      </c>
    </row>
    <row r="103971" spans="1:4" x14ac:dyDescent="0.25">
      <c r="A103971" s="15">
        <v>314483</v>
      </c>
      <c r="B103971" s="16">
        <v>44402.544281553397</v>
      </c>
      <c r="C103971" s="17">
        <v>100251</v>
      </c>
      <c r="D103971" s="44">
        <v>387595</v>
      </c>
    </row>
    <row r="103972" spans="1:4" x14ac:dyDescent="0.25">
      <c r="A103972" s="15">
        <v>314486</v>
      </c>
      <c r="B103972" s="16">
        <v>44402.545854060489</v>
      </c>
      <c r="C103972" s="17">
        <v>226935</v>
      </c>
      <c r="D103972" s="44">
        <v>302552</v>
      </c>
    </row>
    <row r="103973" spans="1:4" x14ac:dyDescent="0.25">
      <c r="A103973" s="15">
        <v>314489</v>
      </c>
      <c r="B103973" s="16">
        <v>44402.54589967637</v>
      </c>
      <c r="C103973" s="17">
        <v>316182</v>
      </c>
      <c r="D103973" s="44">
        <v>242428</v>
      </c>
    </row>
    <row r="103974" spans="1:4" x14ac:dyDescent="0.25">
      <c r="A103974" s="15">
        <v>314492</v>
      </c>
      <c r="B103974" s="16">
        <v>44402.546098208564</v>
      </c>
      <c r="C103974" s="17">
        <v>101973</v>
      </c>
      <c r="D103974" s="44">
        <v>34009</v>
      </c>
    </row>
    <row r="103975" spans="1:4" x14ac:dyDescent="0.25">
      <c r="A103975" s="15">
        <v>314493</v>
      </c>
      <c r="B103975" s="16">
        <v>44402.547074800867</v>
      </c>
      <c r="C103975" s="17">
        <v>112464</v>
      </c>
      <c r="D103975" s="44">
        <v>419438</v>
      </c>
    </row>
    <row r="103976" spans="1:4" x14ac:dyDescent="0.25">
      <c r="A103976" s="15">
        <v>314495</v>
      </c>
      <c r="B103976" s="16">
        <v>44402.547135837885</v>
      </c>
      <c r="C103976" s="17">
        <v>317749</v>
      </c>
      <c r="D103976" s="44">
        <v>470762</v>
      </c>
    </row>
    <row r="103977" spans="1:4" x14ac:dyDescent="0.25">
      <c r="A103977" s="15">
        <v>314498</v>
      </c>
      <c r="B103977" s="16">
        <v>44402.547166356395</v>
      </c>
      <c r="C103977" s="17">
        <v>224973</v>
      </c>
      <c r="D103977" s="44">
        <v>88268</v>
      </c>
    </row>
    <row r="103978" spans="1:4" x14ac:dyDescent="0.25">
      <c r="A103978" s="15">
        <v>314503</v>
      </c>
      <c r="B103978" s="16">
        <v>44402.547379985961</v>
      </c>
      <c r="C103978" s="17">
        <v>169880</v>
      </c>
      <c r="D103978" s="44">
        <v>441908</v>
      </c>
    </row>
    <row r="103979" spans="1:4" x14ac:dyDescent="0.25">
      <c r="A103979" s="15">
        <v>314508</v>
      </c>
      <c r="B103979" s="16">
        <v>44402.552354503008</v>
      </c>
      <c r="C103979" s="17">
        <v>255078</v>
      </c>
      <c r="D103979" s="44">
        <v>250679</v>
      </c>
    </row>
    <row r="103980" spans="1:4" x14ac:dyDescent="0.25">
      <c r="A103980" s="15">
        <v>314512</v>
      </c>
      <c r="B103980" s="16">
        <v>44402.552776699027</v>
      </c>
      <c r="C103980" s="17">
        <v>134449</v>
      </c>
      <c r="D103980" s="44">
        <v>183290</v>
      </c>
    </row>
    <row r="103981" spans="1:4" x14ac:dyDescent="0.25">
      <c r="A103981" s="15">
        <v>314514</v>
      </c>
      <c r="B103981" s="16">
        <v>44402.553239539782</v>
      </c>
      <c r="C103981" s="17">
        <v>120547</v>
      </c>
      <c r="D103981" s="44">
        <v>308577</v>
      </c>
    </row>
    <row r="103982" spans="1:4" x14ac:dyDescent="0.25">
      <c r="A103982" s="15">
        <v>314515</v>
      </c>
      <c r="B103982" s="16">
        <v>44402.554094058047</v>
      </c>
      <c r="C103982" s="17">
        <v>194610</v>
      </c>
      <c r="D103982" s="44">
        <v>54565</v>
      </c>
    </row>
    <row r="103983" spans="1:4" x14ac:dyDescent="0.25">
      <c r="A103983" s="15">
        <v>314517</v>
      </c>
      <c r="B103983" s="16">
        <v>44402.554666666663</v>
      </c>
      <c r="C103983" s="17">
        <v>242784</v>
      </c>
      <c r="D103983" s="44">
        <v>137327</v>
      </c>
    </row>
    <row r="103984" spans="1:4" x14ac:dyDescent="0.25">
      <c r="A103984" s="15">
        <v>314519</v>
      </c>
      <c r="B103984" s="16">
        <v>44402.55500961333</v>
      </c>
      <c r="C103984" s="17">
        <v>267052</v>
      </c>
      <c r="D103984" s="44">
        <v>29021</v>
      </c>
    </row>
    <row r="103985" spans="1:4" x14ac:dyDescent="0.25">
      <c r="A103985" s="15">
        <v>314523</v>
      </c>
      <c r="B103985" s="16">
        <v>44402.556230353708</v>
      </c>
      <c r="C103985" s="17">
        <v>179820</v>
      </c>
      <c r="D103985" s="44">
        <v>114865</v>
      </c>
    </row>
    <row r="103986" spans="1:4" x14ac:dyDescent="0.25">
      <c r="A103986" s="15">
        <v>314525</v>
      </c>
      <c r="B103986" s="16">
        <v>44402.556993316444</v>
      </c>
      <c r="C103986" s="17">
        <v>246929</v>
      </c>
      <c r="D103986" s="44">
        <v>244574</v>
      </c>
    </row>
    <row r="103987" spans="1:4" x14ac:dyDescent="0.25">
      <c r="A103987" s="15">
        <v>314529</v>
      </c>
      <c r="B103987" s="16">
        <v>44402.560228278453</v>
      </c>
      <c r="C103987" s="17">
        <v>21792</v>
      </c>
      <c r="D103987" s="44">
        <v>286694</v>
      </c>
    </row>
    <row r="103988" spans="1:4" x14ac:dyDescent="0.25">
      <c r="A103988" s="15">
        <v>314533</v>
      </c>
      <c r="B103988" s="16">
        <v>44402.560899685661</v>
      </c>
      <c r="C103988" s="17">
        <v>91507</v>
      </c>
      <c r="D103988" s="44">
        <v>337155</v>
      </c>
    </row>
    <row r="103989" spans="1:4" x14ac:dyDescent="0.25">
      <c r="A103989" s="15">
        <v>314534</v>
      </c>
      <c r="B103989" s="16">
        <v>44402.56096072268</v>
      </c>
      <c r="C103989" s="17">
        <v>27493</v>
      </c>
      <c r="D103989" s="44">
        <v>243858</v>
      </c>
    </row>
    <row r="103990" spans="1:4" x14ac:dyDescent="0.25">
      <c r="A103990" s="15">
        <v>314536</v>
      </c>
      <c r="B103990" s="16">
        <v>44402.562334055605</v>
      </c>
      <c r="C103990" s="17">
        <v>79983</v>
      </c>
      <c r="D103990" s="44">
        <v>301748</v>
      </c>
    </row>
    <row r="103991" spans="1:4" x14ac:dyDescent="0.25">
      <c r="A103991" s="15">
        <v>314541</v>
      </c>
      <c r="B103991" s="16">
        <v>44402.563000000002</v>
      </c>
      <c r="C103991" s="17">
        <v>306908</v>
      </c>
      <c r="D103991" s="44">
        <v>19525</v>
      </c>
    </row>
    <row r="103992" spans="1:4" x14ac:dyDescent="0.25">
      <c r="A103992" s="15">
        <v>314545</v>
      </c>
      <c r="B103992" s="16">
        <v>44402.563249610888</v>
      </c>
      <c r="C103992" s="17">
        <v>326228</v>
      </c>
      <c r="D103992" s="44">
        <v>182191</v>
      </c>
    </row>
    <row r="103993" spans="1:4" x14ac:dyDescent="0.25">
      <c r="A103993" s="15">
        <v>314548</v>
      </c>
      <c r="B103993" s="16">
        <v>44402.563402203436</v>
      </c>
      <c r="C103993" s="17">
        <v>20687</v>
      </c>
      <c r="D103993" s="44">
        <v>230507</v>
      </c>
    </row>
    <row r="103994" spans="1:4" x14ac:dyDescent="0.25">
      <c r="A103994" s="15">
        <v>314550</v>
      </c>
      <c r="B103994" s="16">
        <v>44402.564104129153</v>
      </c>
      <c r="C103994" s="17">
        <v>71391</v>
      </c>
      <c r="D103994" s="44">
        <v>450933</v>
      </c>
    </row>
    <row r="103995" spans="1:4" x14ac:dyDescent="0.25">
      <c r="A103995" s="15">
        <v>314554</v>
      </c>
      <c r="B103995" s="16">
        <v>44402.565317152104</v>
      </c>
      <c r="C103995" s="17">
        <v>34645</v>
      </c>
      <c r="D103995" s="44">
        <v>104958</v>
      </c>
    </row>
    <row r="103996" spans="1:4" x14ac:dyDescent="0.25">
      <c r="A103996" s="15">
        <v>314557</v>
      </c>
      <c r="B103996" s="16">
        <v>44402.567333333332</v>
      </c>
      <c r="C103996" s="17">
        <v>200463</v>
      </c>
      <c r="D103996" s="44">
        <v>146115</v>
      </c>
    </row>
    <row r="103997" spans="1:4" x14ac:dyDescent="0.25">
      <c r="A103997" s="15">
        <v>314561</v>
      </c>
      <c r="B103997" s="16">
        <v>44402.567888424332</v>
      </c>
      <c r="C103997" s="17">
        <v>158444</v>
      </c>
      <c r="D103997" s="44">
        <v>51317</v>
      </c>
    </row>
    <row r="103998" spans="1:4" x14ac:dyDescent="0.25">
      <c r="A103998" s="15">
        <v>314563</v>
      </c>
      <c r="B103998" s="16">
        <v>44402.571764275031</v>
      </c>
      <c r="C103998" s="17">
        <v>71775</v>
      </c>
      <c r="D103998" s="44">
        <v>409506</v>
      </c>
    </row>
    <row r="103999" spans="1:4" x14ac:dyDescent="0.25">
      <c r="A103999" s="15">
        <v>314566</v>
      </c>
      <c r="B103999" s="16">
        <v>44402.573137607957</v>
      </c>
      <c r="C103999" s="17">
        <v>208054</v>
      </c>
      <c r="D103999" s="44">
        <v>104958</v>
      </c>
    </row>
    <row r="104000" spans="1:4" x14ac:dyDescent="0.25">
      <c r="A104000" s="15">
        <v>314571</v>
      </c>
      <c r="B104000" s="16">
        <v>44402.573812297735</v>
      </c>
      <c r="C104000" s="17">
        <v>277879</v>
      </c>
      <c r="D104000" s="44">
        <v>451624</v>
      </c>
    </row>
    <row r="104001" spans="1:4" x14ac:dyDescent="0.25">
      <c r="A104001" s="15">
        <v>314575</v>
      </c>
      <c r="B104001" s="16">
        <v>44402.573931089202</v>
      </c>
      <c r="C104001" s="17">
        <v>132940</v>
      </c>
      <c r="D104001" s="44">
        <v>157711</v>
      </c>
    </row>
    <row r="104002" spans="1:4" x14ac:dyDescent="0.25">
      <c r="A104002" s="15">
        <v>314576</v>
      </c>
      <c r="B104002" s="16">
        <v>44402.575853755305</v>
      </c>
      <c r="C104002" s="17">
        <v>175141</v>
      </c>
      <c r="D104002" s="44">
        <v>258583</v>
      </c>
    </row>
    <row r="104003" spans="1:4" x14ac:dyDescent="0.25">
      <c r="A104003" s="15">
        <v>314581</v>
      </c>
      <c r="B104003" s="16">
        <v>44402.579071197411</v>
      </c>
      <c r="C104003" s="17">
        <v>254425</v>
      </c>
      <c r="D104003" s="44">
        <v>439981</v>
      </c>
    </row>
    <row r="104004" spans="1:4" x14ac:dyDescent="0.25">
      <c r="A104004" s="15">
        <v>314586</v>
      </c>
      <c r="B104004" s="16">
        <v>44402.579271828363</v>
      </c>
      <c r="C104004" s="17">
        <v>166714</v>
      </c>
      <c r="D104004" s="44">
        <v>393366</v>
      </c>
    </row>
    <row r="104005" spans="1:4" x14ac:dyDescent="0.25">
      <c r="A104005" s="15">
        <v>314591</v>
      </c>
      <c r="B104005" s="16">
        <v>44402.580284789641</v>
      </c>
      <c r="C104005" s="17">
        <v>203104</v>
      </c>
      <c r="D104005" s="44">
        <v>242428</v>
      </c>
    </row>
    <row r="104006" spans="1:4" x14ac:dyDescent="0.25">
      <c r="A104006" s="15">
        <v>314594</v>
      </c>
      <c r="B104006" s="16">
        <v>44402.588702047789</v>
      </c>
      <c r="C104006" s="17">
        <v>90938</v>
      </c>
      <c r="D104006" s="44">
        <v>424538</v>
      </c>
    </row>
    <row r="104007" spans="1:4" x14ac:dyDescent="0.25">
      <c r="A104007" s="15">
        <v>314595</v>
      </c>
      <c r="B104007" s="16">
        <v>44402.589184466022</v>
      </c>
      <c r="C104007" s="17">
        <v>85124</v>
      </c>
      <c r="D104007" s="44">
        <v>320940</v>
      </c>
    </row>
    <row r="104008" spans="1:4" x14ac:dyDescent="0.25">
      <c r="A104008" s="15">
        <v>314599</v>
      </c>
      <c r="B104008" s="16">
        <v>44402.592761009553</v>
      </c>
      <c r="C104008" s="17">
        <v>211080</v>
      </c>
      <c r="D104008" s="44">
        <v>394087</v>
      </c>
    </row>
    <row r="104009" spans="1:4" x14ac:dyDescent="0.25">
      <c r="A104009" s="15">
        <v>314604</v>
      </c>
      <c r="B104009" s="16">
        <v>44402.594103823969</v>
      </c>
      <c r="C104009" s="17">
        <v>17470</v>
      </c>
      <c r="D104009" s="44">
        <v>182648</v>
      </c>
    </row>
    <row r="104010" spans="1:4" x14ac:dyDescent="0.25">
      <c r="A104010" s="15">
        <v>314606</v>
      </c>
      <c r="B104010" s="16">
        <v>44402.594378490554</v>
      </c>
      <c r="C104010" s="17">
        <v>98840</v>
      </c>
      <c r="D104010" s="44">
        <v>41396</v>
      </c>
    </row>
    <row r="104011" spans="1:4" x14ac:dyDescent="0.25">
      <c r="A104011" s="15">
        <v>314609</v>
      </c>
      <c r="B104011" s="16">
        <v>44402.594847896435</v>
      </c>
      <c r="C104011" s="17">
        <v>308876</v>
      </c>
      <c r="D104011" s="44">
        <v>241927</v>
      </c>
    </row>
    <row r="104012" spans="1:4" x14ac:dyDescent="0.25">
      <c r="A104012" s="15">
        <v>314610</v>
      </c>
      <c r="B104012" s="16">
        <v>44402.596667378763</v>
      </c>
      <c r="C104012" s="17">
        <v>14895</v>
      </c>
      <c r="D104012" s="44">
        <v>250679</v>
      </c>
    </row>
    <row r="104013" spans="1:4" x14ac:dyDescent="0.25">
      <c r="A104013" s="15">
        <v>314614</v>
      </c>
      <c r="B104013" s="16">
        <v>44402.600146488847</v>
      </c>
      <c r="C104013" s="17">
        <v>261473</v>
      </c>
      <c r="D104013" s="44">
        <v>325852</v>
      </c>
    </row>
    <row r="104014" spans="1:4" x14ac:dyDescent="0.25">
      <c r="A104014" s="15">
        <v>314615</v>
      </c>
      <c r="B104014" s="16">
        <v>44402.600238044375</v>
      </c>
      <c r="C104014" s="17">
        <v>83760</v>
      </c>
      <c r="D104014" s="44">
        <v>227775</v>
      </c>
    </row>
    <row r="104015" spans="1:4" x14ac:dyDescent="0.25">
      <c r="A104015" s="15">
        <v>314616</v>
      </c>
      <c r="B104015" s="16">
        <v>44402.601214636677</v>
      </c>
      <c r="C104015" s="17">
        <v>15713</v>
      </c>
      <c r="D104015" s="44">
        <v>394819</v>
      </c>
    </row>
    <row r="104016" spans="1:4" x14ac:dyDescent="0.25">
      <c r="A104016" s="15">
        <v>314621</v>
      </c>
      <c r="B104016" s="16">
        <v>44402.601320388349</v>
      </c>
      <c r="C104016" s="17">
        <v>170183</v>
      </c>
      <c r="D104016" s="44">
        <v>108961</v>
      </c>
    </row>
    <row r="104017" spans="1:4" x14ac:dyDescent="0.25">
      <c r="A104017" s="15">
        <v>314624</v>
      </c>
      <c r="B104017" s="16">
        <v>44402.602435377055</v>
      </c>
      <c r="C104017" s="17">
        <v>55076</v>
      </c>
      <c r="D104017" s="44">
        <v>397987</v>
      </c>
    </row>
    <row r="104018" spans="1:4" x14ac:dyDescent="0.25">
      <c r="A104018" s="15">
        <v>314625</v>
      </c>
      <c r="B104018" s="16">
        <v>44402.604113895075</v>
      </c>
      <c r="C104018" s="17">
        <v>51959</v>
      </c>
      <c r="D104018" s="44">
        <v>304128</v>
      </c>
    </row>
    <row r="104019" spans="1:4" x14ac:dyDescent="0.25">
      <c r="A104019" s="15">
        <v>314626</v>
      </c>
      <c r="B104019" s="16">
        <v>44402.604815820792</v>
      </c>
      <c r="C104019" s="17">
        <v>205702</v>
      </c>
      <c r="D104019" s="44">
        <v>186975</v>
      </c>
    </row>
    <row r="104020" spans="1:4" x14ac:dyDescent="0.25">
      <c r="A104020" s="15">
        <v>314631</v>
      </c>
      <c r="B104020" s="16">
        <v>44402.605365695796</v>
      </c>
      <c r="C104020" s="17">
        <v>330665</v>
      </c>
      <c r="D104020" s="44">
        <v>411922</v>
      </c>
    </row>
    <row r="104021" spans="1:4" x14ac:dyDescent="0.25">
      <c r="A104021" s="15">
        <v>314633</v>
      </c>
      <c r="B104021" s="16">
        <v>44402.605770226532</v>
      </c>
      <c r="C104021" s="17">
        <v>319342</v>
      </c>
      <c r="D104021" s="44">
        <v>194335</v>
      </c>
    </row>
    <row r="104022" spans="1:4" x14ac:dyDescent="0.25">
      <c r="A104022" s="15">
        <v>314636</v>
      </c>
      <c r="B104022" s="16">
        <v>44402.606738486895</v>
      </c>
      <c r="C104022" s="17">
        <v>136386</v>
      </c>
      <c r="D104022" s="44">
        <v>183290</v>
      </c>
    </row>
    <row r="104023" spans="1:4" x14ac:dyDescent="0.25">
      <c r="A104023" s="15">
        <v>314637</v>
      </c>
      <c r="B104023" s="16">
        <v>44402.607388349519</v>
      </c>
      <c r="C104023" s="17">
        <v>225275</v>
      </c>
      <c r="D104023" s="44">
        <v>311670</v>
      </c>
    </row>
    <row r="104024" spans="1:4" x14ac:dyDescent="0.25">
      <c r="A104024" s="15">
        <v>314639</v>
      </c>
      <c r="B104024" s="16">
        <v>44402.607792880255</v>
      </c>
      <c r="C104024" s="17">
        <v>305974</v>
      </c>
      <c r="D104024" s="44">
        <v>250679</v>
      </c>
    </row>
    <row r="104025" spans="1:4" x14ac:dyDescent="0.25">
      <c r="A104025" s="15">
        <v>314640</v>
      </c>
      <c r="B104025" s="16">
        <v>44402.608197411006</v>
      </c>
      <c r="C104025" s="17">
        <v>319755</v>
      </c>
      <c r="D104025" s="44">
        <v>37644</v>
      </c>
    </row>
    <row r="104026" spans="1:4" x14ac:dyDescent="0.25">
      <c r="A104026" s="15">
        <v>314641</v>
      </c>
      <c r="B104026" s="16">
        <v>44402.608783227028</v>
      </c>
      <c r="C104026" s="17">
        <v>297141</v>
      </c>
      <c r="D104026" s="44">
        <v>251823</v>
      </c>
    </row>
    <row r="104027" spans="1:4" x14ac:dyDescent="0.25">
      <c r="A104027" s="15">
        <v>314646</v>
      </c>
      <c r="B104027" s="16">
        <v>44402.610553300576</v>
      </c>
      <c r="C104027" s="17">
        <v>321320</v>
      </c>
      <c r="D104027" s="44">
        <v>311670</v>
      </c>
    </row>
    <row r="104028" spans="1:4" x14ac:dyDescent="0.25">
      <c r="A104028" s="15">
        <v>314648</v>
      </c>
      <c r="B104028" s="16">
        <v>44402.61198767052</v>
      </c>
      <c r="C104028" s="17">
        <v>135192</v>
      </c>
      <c r="D104028" s="44">
        <v>379466</v>
      </c>
    </row>
    <row r="104029" spans="1:4" x14ac:dyDescent="0.25">
      <c r="A104029" s="15">
        <v>314651</v>
      </c>
      <c r="B104029" s="16">
        <v>44402.612201300086</v>
      </c>
      <c r="C104029" s="17">
        <v>337093</v>
      </c>
      <c r="D104029" s="44">
        <v>394819</v>
      </c>
    </row>
    <row r="104030" spans="1:4" x14ac:dyDescent="0.25">
      <c r="A104030" s="15">
        <v>314656</v>
      </c>
      <c r="B104030" s="16">
        <v>44402.613051779932</v>
      </c>
      <c r="C104030" s="17">
        <v>44348</v>
      </c>
      <c r="D104030" s="44">
        <v>258251</v>
      </c>
    </row>
    <row r="104031" spans="1:4" x14ac:dyDescent="0.25">
      <c r="A104031" s="15">
        <v>314657</v>
      </c>
      <c r="B104031" s="16">
        <v>44402.613860841426</v>
      </c>
      <c r="C104031" s="17">
        <v>201618</v>
      </c>
      <c r="D104031" s="44">
        <v>391555</v>
      </c>
    </row>
    <row r="104032" spans="1:4" x14ac:dyDescent="0.25">
      <c r="A104032" s="15">
        <v>314661</v>
      </c>
      <c r="B104032" s="16">
        <v>44402.614669902912</v>
      </c>
      <c r="C104032" s="17">
        <v>344267</v>
      </c>
      <c r="D104032" s="44">
        <v>94440</v>
      </c>
    </row>
    <row r="104033" spans="1:4" x14ac:dyDescent="0.25">
      <c r="A104033" s="15">
        <v>314665</v>
      </c>
      <c r="B104033" s="16">
        <v>44402.61516159551</v>
      </c>
      <c r="C104033" s="17">
        <v>164338</v>
      </c>
      <c r="D104033" s="44">
        <v>472712</v>
      </c>
    </row>
    <row r="104034" spans="1:4" x14ac:dyDescent="0.25">
      <c r="A104034" s="15">
        <v>314668</v>
      </c>
      <c r="B104034" s="16">
        <v>44402.615314188057</v>
      </c>
      <c r="C104034" s="17">
        <v>212444</v>
      </c>
      <c r="D104034" s="44">
        <v>305103</v>
      </c>
    </row>
    <row r="104035" spans="1:4" x14ac:dyDescent="0.25">
      <c r="A104035" s="15">
        <v>314673</v>
      </c>
      <c r="B104035" s="16">
        <v>44402.615883495142</v>
      </c>
      <c r="C104035" s="17">
        <v>15608</v>
      </c>
      <c r="D104035" s="44">
        <v>436459</v>
      </c>
    </row>
    <row r="104036" spans="1:4" x14ac:dyDescent="0.25">
      <c r="A104036" s="15">
        <v>314678</v>
      </c>
      <c r="B104036" s="16">
        <v>44402.617023224586</v>
      </c>
      <c r="C104036" s="17">
        <v>16606</v>
      </c>
      <c r="D104036" s="44">
        <v>158978</v>
      </c>
    </row>
    <row r="104037" spans="1:4" x14ac:dyDescent="0.25">
      <c r="A104037" s="15">
        <v>314680</v>
      </c>
      <c r="B104037" s="16">
        <v>44402.618715210359</v>
      </c>
      <c r="C104037" s="17">
        <v>150922</v>
      </c>
      <c r="D104037" s="44">
        <v>191893</v>
      </c>
    </row>
    <row r="104038" spans="1:4" x14ac:dyDescent="0.25">
      <c r="A104038" s="15">
        <v>314681</v>
      </c>
      <c r="B104038" s="16">
        <v>44402.619928802589</v>
      </c>
      <c r="C104038" s="17">
        <v>111998</v>
      </c>
      <c r="D104038" s="44">
        <v>230507</v>
      </c>
    </row>
    <row r="104039" spans="1:4" x14ac:dyDescent="0.25">
      <c r="A104039" s="15">
        <v>314683</v>
      </c>
      <c r="B104039" s="16">
        <v>44402.620333333332</v>
      </c>
      <c r="C104039" s="17">
        <v>93264</v>
      </c>
      <c r="D104039" s="44">
        <v>251574</v>
      </c>
    </row>
    <row r="104040" spans="1:4" x14ac:dyDescent="0.25">
      <c r="A104040" s="15">
        <v>314685</v>
      </c>
      <c r="B104040" s="16">
        <v>44402.620737864076</v>
      </c>
      <c r="C104040" s="17">
        <v>258998</v>
      </c>
      <c r="D104040" s="44">
        <v>314516</v>
      </c>
    </row>
    <row r="104041" spans="1:4" x14ac:dyDescent="0.25">
      <c r="A104041" s="15">
        <v>314688</v>
      </c>
      <c r="B104041" s="16">
        <v>44402.620737864076</v>
      </c>
      <c r="C104041" s="17">
        <v>264858</v>
      </c>
      <c r="D104041" s="44">
        <v>76405</v>
      </c>
    </row>
    <row r="104042" spans="1:4" x14ac:dyDescent="0.25">
      <c r="A104042" s="15">
        <v>314689</v>
      </c>
      <c r="B104042" s="16">
        <v>44402.621142394819</v>
      </c>
      <c r="C104042" s="17">
        <v>58960</v>
      </c>
      <c r="D104042" s="44">
        <v>154256</v>
      </c>
    </row>
    <row r="104043" spans="1:4" x14ac:dyDescent="0.25">
      <c r="A104043" s="15">
        <v>314694</v>
      </c>
      <c r="B104043" s="16">
        <v>44402.621142394819</v>
      </c>
      <c r="C104043" s="17">
        <v>222793</v>
      </c>
      <c r="D104043" s="44">
        <v>112334</v>
      </c>
    </row>
    <row r="104044" spans="1:4" x14ac:dyDescent="0.25">
      <c r="A104044" s="15">
        <v>314698</v>
      </c>
      <c r="B104044" s="16">
        <v>44402.621546925569</v>
      </c>
      <c r="C104044" s="17">
        <v>198663</v>
      </c>
      <c r="D104044" s="44">
        <v>89186</v>
      </c>
    </row>
    <row r="104045" spans="1:4" x14ac:dyDescent="0.25">
      <c r="A104045" s="15">
        <v>314699</v>
      </c>
      <c r="B104045" s="16">
        <v>44402.622760517799</v>
      </c>
      <c r="C104045" s="17">
        <v>14387</v>
      </c>
      <c r="D104045" s="44">
        <v>411922</v>
      </c>
    </row>
    <row r="104046" spans="1:4" x14ac:dyDescent="0.25">
      <c r="A104046" s="15">
        <v>314702</v>
      </c>
      <c r="B104046" s="16">
        <v>44402.623737296672</v>
      </c>
      <c r="C104046" s="17">
        <v>208644</v>
      </c>
      <c r="D104046" s="44">
        <v>387595</v>
      </c>
    </row>
    <row r="104047" spans="1:4" x14ac:dyDescent="0.25">
      <c r="A104047" s="15">
        <v>314707</v>
      </c>
      <c r="B104047" s="16">
        <v>44402.623974110029</v>
      </c>
      <c r="C104047" s="17">
        <v>1446</v>
      </c>
      <c r="D104047" s="44">
        <v>16029</v>
      </c>
    </row>
    <row r="104048" spans="1:4" x14ac:dyDescent="0.25">
      <c r="A104048" s="15">
        <v>314708</v>
      </c>
      <c r="B104048" s="16">
        <v>44402.623974110029</v>
      </c>
      <c r="C104048" s="17">
        <v>96942</v>
      </c>
      <c r="D104048" s="44">
        <v>439981</v>
      </c>
    </row>
    <row r="104049" spans="1:4" x14ac:dyDescent="0.25">
      <c r="A104049" s="15">
        <v>314712</v>
      </c>
      <c r="B104049" s="16">
        <v>44402.623974110029</v>
      </c>
      <c r="C104049" s="17">
        <v>247975</v>
      </c>
      <c r="D104049" s="44">
        <v>158978</v>
      </c>
    </row>
    <row r="104050" spans="1:4" x14ac:dyDescent="0.25">
      <c r="A104050" s="15">
        <v>314715</v>
      </c>
      <c r="B104050" s="16">
        <v>44402.625171666616</v>
      </c>
      <c r="C104050" s="17">
        <v>138353</v>
      </c>
      <c r="D104050" s="44">
        <v>5151</v>
      </c>
    </row>
    <row r="104051" spans="1:4" x14ac:dyDescent="0.25">
      <c r="A104051" s="15">
        <v>314718</v>
      </c>
      <c r="B104051" s="16">
        <v>44402.626401294496</v>
      </c>
      <c r="C104051" s="17">
        <v>340638</v>
      </c>
      <c r="D104051" s="44">
        <v>394087</v>
      </c>
    </row>
    <row r="104052" spans="1:4" x14ac:dyDescent="0.25">
      <c r="A104052" s="15">
        <v>314720</v>
      </c>
      <c r="B104052" s="16">
        <v>44402.626758629107</v>
      </c>
      <c r="C104052" s="17">
        <v>297023</v>
      </c>
      <c r="D104052" s="44">
        <v>81226</v>
      </c>
    </row>
    <row r="104053" spans="1:4" x14ac:dyDescent="0.25">
      <c r="A104053" s="15">
        <v>314724</v>
      </c>
      <c r="B104053" s="16">
        <v>44402.627857295447</v>
      </c>
      <c r="C104053" s="17">
        <v>63830</v>
      </c>
      <c r="D104053" s="44">
        <v>150985</v>
      </c>
    </row>
    <row r="104054" spans="1:4" x14ac:dyDescent="0.25">
      <c r="A104054" s="15">
        <v>314725</v>
      </c>
      <c r="B104054" s="16">
        <v>44402.628019417476</v>
      </c>
      <c r="C104054" s="17">
        <v>161687</v>
      </c>
      <c r="D104054" s="44">
        <v>433596</v>
      </c>
    </row>
    <row r="104055" spans="1:4" x14ac:dyDescent="0.25">
      <c r="A104055" s="15">
        <v>314730</v>
      </c>
      <c r="B104055" s="16">
        <v>44402.628423948219</v>
      </c>
      <c r="C104055" s="17">
        <v>127737</v>
      </c>
      <c r="D104055" s="44">
        <v>250679</v>
      </c>
    </row>
    <row r="104056" spans="1:4" x14ac:dyDescent="0.25">
      <c r="A104056" s="15">
        <v>314732</v>
      </c>
      <c r="B104056" s="16">
        <v>44402.628423948219</v>
      </c>
      <c r="C104056" s="17">
        <v>155447</v>
      </c>
      <c r="D104056" s="44">
        <v>321883</v>
      </c>
    </row>
    <row r="104057" spans="1:4" x14ac:dyDescent="0.25">
      <c r="A104057" s="15">
        <v>314736</v>
      </c>
      <c r="B104057" s="16">
        <v>44402.628828478963</v>
      </c>
      <c r="C104057" s="17">
        <v>99690</v>
      </c>
      <c r="D104057" s="44">
        <v>286726</v>
      </c>
    </row>
    <row r="104058" spans="1:4" x14ac:dyDescent="0.25">
      <c r="A104058" s="15">
        <v>314740</v>
      </c>
      <c r="B104058" s="16">
        <v>44402.628955961794</v>
      </c>
      <c r="C104058" s="17">
        <v>337325</v>
      </c>
      <c r="D104058" s="44">
        <v>172251</v>
      </c>
    </row>
    <row r="104059" spans="1:4" x14ac:dyDescent="0.25">
      <c r="A104059" s="15">
        <v>314742</v>
      </c>
      <c r="B104059" s="16">
        <v>44402.629000000001</v>
      </c>
      <c r="C104059" s="17">
        <v>338857</v>
      </c>
      <c r="D104059" s="44">
        <v>118549</v>
      </c>
    </row>
    <row r="104060" spans="1:4" x14ac:dyDescent="0.25">
      <c r="A104060" s="15">
        <v>314745</v>
      </c>
      <c r="B104060" s="16">
        <v>44402.629233009706</v>
      </c>
      <c r="C104060" s="17">
        <v>90202</v>
      </c>
      <c r="D104060" s="44">
        <v>392434</v>
      </c>
    </row>
    <row r="104061" spans="1:4" x14ac:dyDescent="0.25">
      <c r="A104061" s="15">
        <v>314749</v>
      </c>
      <c r="B104061" s="16">
        <v>44402.629233009706</v>
      </c>
      <c r="C104061" s="17">
        <v>122689</v>
      </c>
      <c r="D104061" s="44">
        <v>336965</v>
      </c>
    </row>
    <row r="104062" spans="1:4" x14ac:dyDescent="0.25">
      <c r="A104062" s="15">
        <v>314752</v>
      </c>
      <c r="B104062" s="16">
        <v>44402.629322183908</v>
      </c>
      <c r="C104062" s="17">
        <v>248822</v>
      </c>
      <c r="D104062" s="44">
        <v>412293</v>
      </c>
    </row>
    <row r="104063" spans="1:4" x14ac:dyDescent="0.25">
      <c r="A104063" s="15">
        <v>314756</v>
      </c>
      <c r="B104063" s="16">
        <v>44402.6300420712</v>
      </c>
      <c r="C104063" s="17">
        <v>204271</v>
      </c>
      <c r="D104063" s="44">
        <v>191893</v>
      </c>
    </row>
    <row r="104064" spans="1:4" x14ac:dyDescent="0.25">
      <c r="A104064" s="15">
        <v>314759</v>
      </c>
      <c r="B104064" s="16">
        <v>44402.6300420712</v>
      </c>
      <c r="C104064" s="17">
        <v>285007</v>
      </c>
      <c r="D104064" s="44">
        <v>214389</v>
      </c>
    </row>
    <row r="104065" spans="1:4" x14ac:dyDescent="0.25">
      <c r="A104065" s="15">
        <v>314762</v>
      </c>
      <c r="B104065" s="16">
        <v>44402.631000000001</v>
      </c>
      <c r="C104065" s="17">
        <v>7752</v>
      </c>
      <c r="D104065" s="44">
        <v>139440</v>
      </c>
    </row>
    <row r="104066" spans="1:4" x14ac:dyDescent="0.25">
      <c r="A104066" s="15">
        <v>314763</v>
      </c>
      <c r="B104066" s="16">
        <v>44402.631519516588</v>
      </c>
      <c r="C104066" s="17">
        <v>4893</v>
      </c>
      <c r="D104066" s="44">
        <v>27877</v>
      </c>
    </row>
    <row r="104067" spans="1:4" x14ac:dyDescent="0.25">
      <c r="A104067" s="15">
        <v>314765</v>
      </c>
      <c r="B104067" s="16">
        <v>44402.63166019418</v>
      </c>
      <c r="C104067" s="17">
        <v>25838</v>
      </c>
      <c r="D104067" s="44">
        <v>411922</v>
      </c>
    </row>
    <row r="104068" spans="1:4" x14ac:dyDescent="0.25">
      <c r="A104068" s="15">
        <v>314770</v>
      </c>
      <c r="B104068" s="16">
        <v>44402.63166019418</v>
      </c>
      <c r="C104068" s="17">
        <v>87511</v>
      </c>
      <c r="D104068" s="44">
        <v>246229</v>
      </c>
    </row>
    <row r="104069" spans="1:4" x14ac:dyDescent="0.25">
      <c r="A104069" s="15">
        <v>314771</v>
      </c>
      <c r="B104069" s="16">
        <v>44402.631672109135</v>
      </c>
      <c r="C104069" s="17">
        <v>79984</v>
      </c>
      <c r="D104069" s="44">
        <v>250679</v>
      </c>
    </row>
    <row r="104070" spans="1:4" x14ac:dyDescent="0.25">
      <c r="A104070" s="15">
        <v>314774</v>
      </c>
      <c r="B104070" s="16">
        <v>44402.632064724916</v>
      </c>
      <c r="C104070" s="17">
        <v>15135</v>
      </c>
      <c r="D104070" s="44">
        <v>276856</v>
      </c>
    </row>
    <row r="104071" spans="1:4" x14ac:dyDescent="0.25">
      <c r="A104071" s="15">
        <v>314779</v>
      </c>
      <c r="B104071" s="16">
        <v>44402.632064724916</v>
      </c>
      <c r="C104071" s="17">
        <v>109021</v>
      </c>
      <c r="D104071" s="44">
        <v>351192</v>
      </c>
    </row>
    <row r="104072" spans="1:4" x14ac:dyDescent="0.25">
      <c r="A104072" s="15">
        <v>314784</v>
      </c>
      <c r="B104072" s="16">
        <v>44402.632064724916</v>
      </c>
      <c r="C104072" s="17">
        <v>276234</v>
      </c>
      <c r="D104072" s="44">
        <v>250679</v>
      </c>
    </row>
    <row r="104073" spans="1:4" x14ac:dyDescent="0.25">
      <c r="A104073" s="15">
        <v>314785</v>
      </c>
      <c r="B104073" s="16">
        <v>44402.632404553362</v>
      </c>
      <c r="C104073" s="17">
        <v>169863</v>
      </c>
      <c r="D104073" s="44">
        <v>250679</v>
      </c>
    </row>
    <row r="104074" spans="1:4" x14ac:dyDescent="0.25">
      <c r="A104074" s="15">
        <v>314787</v>
      </c>
      <c r="B104074" s="16">
        <v>44402.632469255666</v>
      </c>
      <c r="C104074" s="17">
        <v>228543</v>
      </c>
      <c r="D104074" s="44">
        <v>41396</v>
      </c>
    </row>
    <row r="104075" spans="1:4" x14ac:dyDescent="0.25">
      <c r="A104075" s="15">
        <v>314790</v>
      </c>
      <c r="B104075" s="16">
        <v>44402.63287378641</v>
      </c>
      <c r="C104075" s="17">
        <v>246866</v>
      </c>
      <c r="D104075" s="44">
        <v>100412</v>
      </c>
    </row>
    <row r="104076" spans="1:4" x14ac:dyDescent="0.25">
      <c r="A104076" s="15">
        <v>314791</v>
      </c>
      <c r="B104076" s="16">
        <v>44402.633682847896</v>
      </c>
      <c r="C104076" s="17">
        <v>35191</v>
      </c>
      <c r="D104076" s="44">
        <v>153893</v>
      </c>
    </row>
    <row r="104077" spans="1:4" x14ac:dyDescent="0.25">
      <c r="A104077" s="15">
        <v>314792</v>
      </c>
      <c r="B104077" s="16">
        <v>44402.633682847896</v>
      </c>
      <c r="C104077" s="17">
        <v>173531</v>
      </c>
      <c r="D104077" s="44">
        <v>54917</v>
      </c>
    </row>
    <row r="104078" spans="1:4" x14ac:dyDescent="0.25">
      <c r="A104078" s="15">
        <v>314795</v>
      </c>
      <c r="B104078" s="16">
        <v>44402.633682847896</v>
      </c>
      <c r="C104078" s="17">
        <v>186291</v>
      </c>
      <c r="D104078" s="44">
        <v>470762</v>
      </c>
    </row>
    <row r="104079" spans="1:4" x14ac:dyDescent="0.25">
      <c r="A104079" s="15">
        <v>314797</v>
      </c>
      <c r="B104079" s="16">
        <v>44402.634235663929</v>
      </c>
      <c r="C104079" s="17">
        <v>214424</v>
      </c>
      <c r="D104079" s="44">
        <v>411922</v>
      </c>
    </row>
    <row r="104080" spans="1:4" x14ac:dyDescent="0.25">
      <c r="A104080" s="15">
        <v>314802</v>
      </c>
      <c r="B104080" s="16">
        <v>44402.634601886042</v>
      </c>
      <c r="C104080" s="17">
        <v>258350</v>
      </c>
      <c r="D104080" s="44">
        <v>141259</v>
      </c>
    </row>
    <row r="104081" spans="1:4" x14ac:dyDescent="0.25">
      <c r="A104081" s="15">
        <v>314803</v>
      </c>
      <c r="B104081" s="16">
        <v>44402.634896440126</v>
      </c>
      <c r="C104081" s="17">
        <v>107830</v>
      </c>
      <c r="D104081" s="44">
        <v>88863</v>
      </c>
    </row>
    <row r="104082" spans="1:4" x14ac:dyDescent="0.25">
      <c r="A104082" s="15">
        <v>314806</v>
      </c>
      <c r="B104082" s="16">
        <v>44402.634896440133</v>
      </c>
      <c r="C104082" s="17">
        <v>336634</v>
      </c>
      <c r="D104082" s="44">
        <v>158978</v>
      </c>
    </row>
    <row r="104083" spans="1:4" x14ac:dyDescent="0.25">
      <c r="A104083" s="15">
        <v>314808</v>
      </c>
      <c r="B104083" s="16">
        <v>44402.636219367043</v>
      </c>
      <c r="C104083" s="17">
        <v>53643</v>
      </c>
      <c r="D104083" s="44">
        <v>425970</v>
      </c>
    </row>
    <row r="104084" spans="1:4" x14ac:dyDescent="0.25">
      <c r="A104084" s="15">
        <v>314810</v>
      </c>
      <c r="B104084" s="16">
        <v>44402.636585589156</v>
      </c>
      <c r="C104084" s="17">
        <v>73907</v>
      </c>
      <c r="D104084" s="44">
        <v>333426</v>
      </c>
    </row>
    <row r="104085" spans="1:4" x14ac:dyDescent="0.25">
      <c r="A104085" s="15">
        <v>314815</v>
      </c>
      <c r="B104085" s="16">
        <v>44402.637012848296</v>
      </c>
      <c r="C104085" s="17">
        <v>75056</v>
      </c>
      <c r="D104085" s="44">
        <v>349014</v>
      </c>
    </row>
    <row r="104086" spans="1:4" x14ac:dyDescent="0.25">
      <c r="A104086" s="15">
        <v>314816</v>
      </c>
      <c r="B104086" s="16">
        <v>44402.637323624593</v>
      </c>
      <c r="C104086" s="17">
        <v>106242</v>
      </c>
      <c r="D104086" s="44">
        <v>153893</v>
      </c>
    </row>
    <row r="104087" spans="1:4" x14ac:dyDescent="0.25">
      <c r="A104087" s="15">
        <v>314820</v>
      </c>
      <c r="B104087" s="16">
        <v>44402.637323624593</v>
      </c>
      <c r="C104087" s="17">
        <v>270599</v>
      </c>
      <c r="D104087" s="44">
        <v>182984</v>
      </c>
    </row>
    <row r="104088" spans="1:4" x14ac:dyDescent="0.25">
      <c r="A104088" s="15">
        <v>314824</v>
      </c>
      <c r="B104088" s="16">
        <v>44402.638132686086</v>
      </c>
      <c r="C104088" s="17">
        <v>126721</v>
      </c>
      <c r="D104088" s="44">
        <v>439981</v>
      </c>
    </row>
    <row r="104089" spans="1:4" x14ac:dyDescent="0.25">
      <c r="A104089" s="15">
        <v>314827</v>
      </c>
      <c r="B104089" s="16">
        <v>44402.639333333333</v>
      </c>
      <c r="C104089" s="17">
        <v>277516</v>
      </c>
      <c r="D104089" s="44">
        <v>394819</v>
      </c>
    </row>
    <row r="104090" spans="1:4" x14ac:dyDescent="0.25">
      <c r="A104090" s="15">
        <v>314831</v>
      </c>
      <c r="B104090" s="16">
        <v>44402.640339365826</v>
      </c>
      <c r="C104090" s="17">
        <v>205558</v>
      </c>
      <c r="D104090" s="44">
        <v>108772</v>
      </c>
    </row>
    <row r="104091" spans="1:4" x14ac:dyDescent="0.25">
      <c r="A104091" s="15">
        <v>314832</v>
      </c>
      <c r="B104091" s="16">
        <v>44402.641285439619</v>
      </c>
      <c r="C104091" s="17">
        <v>295966</v>
      </c>
      <c r="D104091" s="44">
        <v>327968</v>
      </c>
    </row>
    <row r="104092" spans="1:4" x14ac:dyDescent="0.25">
      <c r="A104092" s="15">
        <v>314836</v>
      </c>
      <c r="B104092" s="16">
        <v>44402.641773462783</v>
      </c>
      <c r="C104092" s="17">
        <v>110992</v>
      </c>
      <c r="D104092" s="44">
        <v>97272</v>
      </c>
    </row>
    <row r="104093" spans="1:4" x14ac:dyDescent="0.25">
      <c r="A104093" s="15">
        <v>314840</v>
      </c>
      <c r="B104093" s="16">
        <v>44402.641773462783</v>
      </c>
      <c r="C104093" s="17">
        <v>318311</v>
      </c>
      <c r="D104093" s="44">
        <v>285680</v>
      </c>
    </row>
    <row r="104094" spans="1:4" x14ac:dyDescent="0.25">
      <c r="A104094" s="15">
        <v>314844</v>
      </c>
      <c r="B104094" s="16">
        <v>44402.642177993526</v>
      </c>
      <c r="C104094" s="17">
        <v>44062</v>
      </c>
      <c r="D104094" s="44">
        <v>158978</v>
      </c>
    </row>
    <row r="104095" spans="1:4" x14ac:dyDescent="0.25">
      <c r="A104095" s="15">
        <v>314846</v>
      </c>
      <c r="B104095" s="16">
        <v>44402.64258252427</v>
      </c>
      <c r="C104095" s="17">
        <v>26042</v>
      </c>
      <c r="D104095" s="44">
        <v>227775</v>
      </c>
    </row>
    <row r="104096" spans="1:4" x14ac:dyDescent="0.25">
      <c r="A104096" s="15">
        <v>314847</v>
      </c>
      <c r="B104096" s="16">
        <v>44402.643391585756</v>
      </c>
      <c r="C104096" s="17">
        <v>139073</v>
      </c>
      <c r="D104096" s="44">
        <v>172797</v>
      </c>
    </row>
    <row r="104097" spans="1:4" x14ac:dyDescent="0.25">
      <c r="A104097" s="15">
        <v>314848</v>
      </c>
      <c r="B104097" s="16">
        <v>44402.643391585756</v>
      </c>
      <c r="C104097" s="17">
        <v>267065</v>
      </c>
      <c r="D104097" s="44">
        <v>296654</v>
      </c>
    </row>
    <row r="104098" spans="1:4" x14ac:dyDescent="0.25">
      <c r="A104098" s="15">
        <v>314850</v>
      </c>
      <c r="B104098" s="16">
        <v>44402.643818475903</v>
      </c>
      <c r="C104098" s="17">
        <v>266125</v>
      </c>
      <c r="D104098" s="44">
        <v>259392</v>
      </c>
    </row>
    <row r="104099" spans="1:4" x14ac:dyDescent="0.25">
      <c r="A104099" s="15">
        <v>314854</v>
      </c>
      <c r="B104099" s="16">
        <v>44402.644093142488</v>
      </c>
      <c r="C104099" s="17">
        <v>391</v>
      </c>
      <c r="D104099" s="44">
        <v>5151</v>
      </c>
    </row>
    <row r="104100" spans="1:4" x14ac:dyDescent="0.25">
      <c r="A104100" s="15">
        <v>314855</v>
      </c>
      <c r="B104100" s="16">
        <v>44402.644333333337</v>
      </c>
      <c r="C104100" s="17">
        <v>300906</v>
      </c>
      <c r="D104100" s="44">
        <v>154256</v>
      </c>
    </row>
    <row r="104101" spans="1:4" x14ac:dyDescent="0.25">
      <c r="A104101" s="15">
        <v>314857</v>
      </c>
      <c r="B104101" s="16">
        <v>44402.644337290563</v>
      </c>
      <c r="C104101" s="17">
        <v>58778</v>
      </c>
      <c r="D104101" s="44">
        <v>230507</v>
      </c>
    </row>
    <row r="104102" spans="1:4" x14ac:dyDescent="0.25">
      <c r="A104102" s="15">
        <v>314858</v>
      </c>
      <c r="B104102" s="16">
        <v>44402.644856105231</v>
      </c>
      <c r="C104102" s="17">
        <v>15813</v>
      </c>
      <c r="D104102" s="44">
        <v>250679</v>
      </c>
    </row>
    <row r="104103" spans="1:4" x14ac:dyDescent="0.25">
      <c r="A104103" s="15">
        <v>314863</v>
      </c>
      <c r="B104103" s="16">
        <v>44402.645009708736</v>
      </c>
      <c r="C104103" s="17">
        <v>66071</v>
      </c>
      <c r="D104103" s="44">
        <v>230416</v>
      </c>
    </row>
    <row r="104104" spans="1:4" x14ac:dyDescent="0.25">
      <c r="A104104" s="15">
        <v>314868</v>
      </c>
      <c r="B104104" s="16">
        <v>44402.64541423948</v>
      </c>
      <c r="C104104" s="17">
        <v>202654</v>
      </c>
      <c r="D104104" s="44">
        <v>344775</v>
      </c>
    </row>
    <row r="104105" spans="1:4" x14ac:dyDescent="0.25">
      <c r="A104105" s="15">
        <v>314869</v>
      </c>
      <c r="B104105" s="16">
        <v>44402.64581877023</v>
      </c>
      <c r="C104105" s="17">
        <v>180129</v>
      </c>
      <c r="D104105" s="44">
        <v>374837</v>
      </c>
    </row>
    <row r="104106" spans="1:4" x14ac:dyDescent="0.25">
      <c r="A104106" s="15">
        <v>314874</v>
      </c>
      <c r="B104106" s="16">
        <v>44402.64581877023</v>
      </c>
      <c r="C104106" s="17">
        <v>296665</v>
      </c>
      <c r="D104106" s="44">
        <v>158978</v>
      </c>
    </row>
    <row r="104107" spans="1:4" x14ac:dyDescent="0.25">
      <c r="A104107" s="15">
        <v>314879</v>
      </c>
      <c r="B104107" s="16">
        <v>44402.646076845609</v>
      </c>
      <c r="C104107" s="17">
        <v>236272</v>
      </c>
      <c r="D104107" s="44">
        <v>21760</v>
      </c>
    </row>
    <row r="104108" spans="1:4" x14ac:dyDescent="0.25">
      <c r="A104108" s="15">
        <v>314881</v>
      </c>
      <c r="B104108" s="16">
        <v>44402.646168401137</v>
      </c>
      <c r="C104108" s="17">
        <v>167676</v>
      </c>
      <c r="D104108" s="44">
        <v>470762</v>
      </c>
    </row>
    <row r="104109" spans="1:4" x14ac:dyDescent="0.25">
      <c r="A104109" s="15">
        <v>314884</v>
      </c>
      <c r="B104109" s="16">
        <v>44402.646223300973</v>
      </c>
      <c r="C104109" s="17">
        <v>87302</v>
      </c>
      <c r="D104109" s="44">
        <v>104958</v>
      </c>
    </row>
    <row r="104110" spans="1:4" x14ac:dyDescent="0.25">
      <c r="A104110" s="15">
        <v>314889</v>
      </c>
      <c r="B104110" s="16">
        <v>44402.646627831709</v>
      </c>
      <c r="C104110" s="17">
        <v>1066</v>
      </c>
      <c r="D104110" s="44">
        <v>411922</v>
      </c>
    </row>
    <row r="104111" spans="1:4" x14ac:dyDescent="0.25">
      <c r="A104111" s="15">
        <v>314893</v>
      </c>
      <c r="B104111" s="16">
        <v>44402.646627831709</v>
      </c>
      <c r="C104111" s="17">
        <v>250802</v>
      </c>
      <c r="D104111" s="44">
        <v>76405</v>
      </c>
    </row>
    <row r="104112" spans="1:4" x14ac:dyDescent="0.25">
      <c r="A104112" s="15">
        <v>314896</v>
      </c>
      <c r="B104112" s="16">
        <v>44402.647841423954</v>
      </c>
      <c r="C104112" s="17">
        <v>13228</v>
      </c>
      <c r="D104112" s="44">
        <v>250247</v>
      </c>
    </row>
    <row r="104113" spans="1:4" x14ac:dyDescent="0.25">
      <c r="A104113" s="15">
        <v>314900</v>
      </c>
      <c r="B104113" s="16">
        <v>44402.647841423954</v>
      </c>
      <c r="C104113" s="17">
        <v>226738</v>
      </c>
      <c r="D104113" s="44">
        <v>250679</v>
      </c>
    </row>
    <row r="104114" spans="1:4" x14ac:dyDescent="0.25">
      <c r="A104114" s="15">
        <v>314903</v>
      </c>
      <c r="B104114" s="16">
        <v>44402.650268608413</v>
      </c>
      <c r="C104114" s="17">
        <v>99620</v>
      </c>
      <c r="D104114" s="44">
        <v>178230</v>
      </c>
    </row>
    <row r="104115" spans="1:4" x14ac:dyDescent="0.25">
      <c r="A104115" s="15">
        <v>314908</v>
      </c>
      <c r="B104115" s="16">
        <v>44402.650268608413</v>
      </c>
      <c r="C104115" s="17">
        <v>263487</v>
      </c>
      <c r="D104115" s="44">
        <v>123413</v>
      </c>
    </row>
    <row r="104116" spans="1:4" x14ac:dyDescent="0.25">
      <c r="A104116" s="15">
        <v>314910</v>
      </c>
      <c r="B104116" s="16">
        <v>44402.650673139156</v>
      </c>
      <c r="C104116" s="17">
        <v>29913</v>
      </c>
      <c r="D104116" s="44">
        <v>52510</v>
      </c>
    </row>
    <row r="104117" spans="1:4" x14ac:dyDescent="0.25">
      <c r="A104117" s="15">
        <v>314913</v>
      </c>
      <c r="B104117" s="16">
        <v>44402.650673139156</v>
      </c>
      <c r="C104117" s="17">
        <v>279496</v>
      </c>
      <c r="D104117" s="44">
        <v>351192</v>
      </c>
    </row>
    <row r="104118" spans="1:4" x14ac:dyDescent="0.25">
      <c r="A104118" s="15">
        <v>314915</v>
      </c>
      <c r="B104118" s="16">
        <v>44402.651077669907</v>
      </c>
      <c r="C104118" s="17">
        <v>319064</v>
      </c>
      <c r="D104118" s="44">
        <v>411922</v>
      </c>
    </row>
    <row r="104119" spans="1:4" x14ac:dyDescent="0.25">
      <c r="A104119" s="15">
        <v>314919</v>
      </c>
      <c r="B104119" s="16">
        <v>44402.651631214329</v>
      </c>
      <c r="C104119" s="17">
        <v>162722</v>
      </c>
      <c r="D104119" s="44">
        <v>351192</v>
      </c>
    </row>
    <row r="104120" spans="1:4" x14ac:dyDescent="0.25">
      <c r="A104120" s="15">
        <v>314923</v>
      </c>
      <c r="B104120" s="16">
        <v>44402.651875362404</v>
      </c>
      <c r="C104120" s="17">
        <v>335563</v>
      </c>
      <c r="D104120" s="44">
        <v>203068</v>
      </c>
    </row>
    <row r="104121" spans="1:4" x14ac:dyDescent="0.25">
      <c r="A104121" s="15">
        <v>314924</v>
      </c>
      <c r="B104121" s="16">
        <v>44402.652291262137</v>
      </c>
      <c r="C104121" s="17">
        <v>111525</v>
      </c>
      <c r="D104121" s="44">
        <v>413014</v>
      </c>
    </row>
    <row r="104122" spans="1:4" x14ac:dyDescent="0.25">
      <c r="A104122" s="15">
        <v>314925</v>
      </c>
      <c r="B104122" s="16">
        <v>44402.652291262137</v>
      </c>
      <c r="C104122" s="17">
        <v>219124</v>
      </c>
      <c r="D104122" s="44">
        <v>15878</v>
      </c>
    </row>
    <row r="104123" spans="1:4" x14ac:dyDescent="0.25">
      <c r="A104123" s="15">
        <v>314928</v>
      </c>
      <c r="B104123" s="16">
        <v>44402.653100323623</v>
      </c>
      <c r="C104123" s="17">
        <v>284030</v>
      </c>
      <c r="D104123" s="44">
        <v>218531</v>
      </c>
    </row>
    <row r="104124" spans="1:4" x14ac:dyDescent="0.25">
      <c r="A104124" s="15">
        <v>314932</v>
      </c>
      <c r="B104124" s="16">
        <v>44402.65390938511</v>
      </c>
      <c r="C104124" s="17">
        <v>124396</v>
      </c>
      <c r="D104124" s="44">
        <v>411922</v>
      </c>
    </row>
    <row r="104125" spans="1:4" x14ac:dyDescent="0.25">
      <c r="A104125" s="15">
        <v>314936</v>
      </c>
      <c r="B104125" s="16">
        <v>44402.654718446596</v>
      </c>
      <c r="C104125" s="17">
        <v>268261</v>
      </c>
      <c r="D104125" s="44">
        <v>411922</v>
      </c>
    </row>
    <row r="104126" spans="1:4" x14ac:dyDescent="0.25">
      <c r="A104126" s="15">
        <v>314941</v>
      </c>
      <c r="B104126" s="16">
        <v>44402.655122977347</v>
      </c>
      <c r="C104126" s="17">
        <v>297321</v>
      </c>
      <c r="D104126" s="44">
        <v>129210</v>
      </c>
    </row>
    <row r="104127" spans="1:4" x14ac:dyDescent="0.25">
      <c r="A104127" s="15">
        <v>314946</v>
      </c>
      <c r="B104127" s="16">
        <v>44402.655932038833</v>
      </c>
      <c r="C104127" s="17">
        <v>85265</v>
      </c>
      <c r="D104127" s="44">
        <v>239565</v>
      </c>
    </row>
    <row r="104128" spans="1:4" x14ac:dyDescent="0.25">
      <c r="A104128" s="15">
        <v>314951</v>
      </c>
      <c r="B104128" s="16">
        <v>44402.656741100327</v>
      </c>
      <c r="C104128" s="17">
        <v>92453</v>
      </c>
      <c r="D104128" s="44">
        <v>258219</v>
      </c>
    </row>
    <row r="104129" spans="1:4" x14ac:dyDescent="0.25">
      <c r="A104129" s="15">
        <v>314954</v>
      </c>
      <c r="B104129" s="16">
        <v>44402.656741100327</v>
      </c>
      <c r="C104129" s="17">
        <v>169697</v>
      </c>
      <c r="D104129" s="44">
        <v>392434</v>
      </c>
    </row>
    <row r="104130" spans="1:4" x14ac:dyDescent="0.25">
      <c r="A104130" s="15">
        <v>314957</v>
      </c>
      <c r="B104130" s="16">
        <v>44402.656758323923</v>
      </c>
      <c r="C104130" s="17">
        <v>179155</v>
      </c>
      <c r="D104130" s="44">
        <v>288948</v>
      </c>
    </row>
    <row r="104131" spans="1:4" x14ac:dyDescent="0.25">
      <c r="A104131" s="15">
        <v>314958</v>
      </c>
      <c r="B104131" s="16">
        <v>44402.65714563107</v>
      </c>
      <c r="C104131" s="17">
        <v>335143</v>
      </c>
      <c r="D104131" s="44">
        <v>184941</v>
      </c>
    </row>
    <row r="104132" spans="1:4" x14ac:dyDescent="0.25">
      <c r="A104132" s="15">
        <v>314961</v>
      </c>
      <c r="B104132" s="16">
        <v>44402.657550161814</v>
      </c>
      <c r="C104132" s="17">
        <v>326507</v>
      </c>
      <c r="D104132" s="44">
        <v>296654</v>
      </c>
    </row>
    <row r="104133" spans="1:4" x14ac:dyDescent="0.25">
      <c r="A104133" s="15">
        <v>314965</v>
      </c>
      <c r="B104133" s="16">
        <v>44402.657954692557</v>
      </c>
      <c r="C104133" s="17">
        <v>52364</v>
      </c>
      <c r="D104133" s="44">
        <v>316541</v>
      </c>
    </row>
    <row r="104134" spans="1:4" x14ac:dyDescent="0.25">
      <c r="A104134" s="15">
        <v>314968</v>
      </c>
      <c r="B104134" s="16">
        <v>44402.657954692557</v>
      </c>
      <c r="C104134" s="17">
        <v>163288</v>
      </c>
      <c r="D104134" s="44">
        <v>11448</v>
      </c>
    </row>
    <row r="104135" spans="1:4" x14ac:dyDescent="0.25">
      <c r="A104135" s="15">
        <v>314970</v>
      </c>
      <c r="B104135" s="16">
        <v>44402.657954692557</v>
      </c>
      <c r="C104135" s="17">
        <v>219928</v>
      </c>
      <c r="D104135" s="44">
        <v>103402</v>
      </c>
    </row>
    <row r="104136" spans="1:4" x14ac:dyDescent="0.25">
      <c r="A104136" s="15">
        <v>314972</v>
      </c>
      <c r="B104136" s="16">
        <v>44402.658763754043</v>
      </c>
      <c r="C104136" s="17">
        <v>303518</v>
      </c>
      <c r="D104136" s="44">
        <v>3528</v>
      </c>
    </row>
    <row r="104137" spans="1:4" x14ac:dyDescent="0.25">
      <c r="A104137" s="15">
        <v>314976</v>
      </c>
      <c r="B104137" s="16">
        <v>44402.65957281553</v>
      </c>
      <c r="C104137" s="17">
        <v>34387</v>
      </c>
      <c r="D104137" s="44">
        <v>477440</v>
      </c>
    </row>
    <row r="104138" spans="1:4" x14ac:dyDescent="0.25">
      <c r="A104138" s="15">
        <v>314980</v>
      </c>
      <c r="B104138" s="16">
        <v>44402.65957281553</v>
      </c>
      <c r="C104138" s="17">
        <v>88895</v>
      </c>
      <c r="D104138" s="44">
        <v>226744</v>
      </c>
    </row>
    <row r="104139" spans="1:4" x14ac:dyDescent="0.25">
      <c r="A104139" s="15">
        <v>314983</v>
      </c>
      <c r="B104139" s="16">
        <v>44402.659962767415</v>
      </c>
      <c r="C104139" s="17">
        <v>313805</v>
      </c>
      <c r="D104139" s="44">
        <v>129210</v>
      </c>
    </row>
    <row r="104140" spans="1:4" x14ac:dyDescent="0.25">
      <c r="A104140" s="15">
        <v>314985</v>
      </c>
      <c r="B104140" s="16">
        <v>44402.65997734628</v>
      </c>
      <c r="C104140" s="17">
        <v>89489</v>
      </c>
      <c r="D104140" s="44">
        <v>182191</v>
      </c>
    </row>
    <row r="104141" spans="1:4" x14ac:dyDescent="0.25">
      <c r="A104141" s="15">
        <v>314989</v>
      </c>
      <c r="B104141" s="16">
        <v>44402.66</v>
      </c>
      <c r="C104141" s="17">
        <v>221675</v>
      </c>
      <c r="D104141" s="44">
        <v>230507</v>
      </c>
    </row>
    <row r="104142" spans="1:4" x14ac:dyDescent="0.25">
      <c r="A104142" s="15">
        <v>314991</v>
      </c>
      <c r="B104142" s="16">
        <v>44402.660381877024</v>
      </c>
      <c r="C104142" s="17">
        <v>57370</v>
      </c>
      <c r="D104142" s="44">
        <v>230027</v>
      </c>
    </row>
    <row r="104143" spans="1:4" x14ac:dyDescent="0.25">
      <c r="A104143" s="15">
        <v>314995</v>
      </c>
      <c r="B104143" s="16">
        <v>44402.660786407767</v>
      </c>
      <c r="C104143" s="17">
        <v>198999</v>
      </c>
      <c r="D104143" s="44">
        <v>343491</v>
      </c>
    </row>
    <row r="104144" spans="1:4" x14ac:dyDescent="0.25">
      <c r="A104144" s="15">
        <v>314997</v>
      </c>
      <c r="B104144" s="16">
        <v>44402.660786407767</v>
      </c>
      <c r="C104144" s="17">
        <v>309918</v>
      </c>
      <c r="D104144" s="44">
        <v>242151</v>
      </c>
    </row>
    <row r="104145" spans="1:4" x14ac:dyDescent="0.25">
      <c r="A104145" s="15">
        <v>315002</v>
      </c>
      <c r="B104145" s="16">
        <v>44402.661999999997</v>
      </c>
      <c r="C104145" s="17">
        <v>219103</v>
      </c>
      <c r="D104145" s="44">
        <v>418105</v>
      </c>
    </row>
    <row r="104146" spans="1:4" x14ac:dyDescent="0.25">
      <c r="A104146" s="15">
        <v>315004</v>
      </c>
      <c r="B104146" s="16">
        <v>44402.662000000004</v>
      </c>
      <c r="C104146" s="17">
        <v>295384</v>
      </c>
      <c r="D104146" s="44">
        <v>111368</v>
      </c>
    </row>
    <row r="104147" spans="1:4" x14ac:dyDescent="0.25">
      <c r="A104147" s="15">
        <v>315005</v>
      </c>
      <c r="B104147" s="16">
        <v>44402.662404248178</v>
      </c>
      <c r="C104147" s="17">
        <v>7520</v>
      </c>
      <c r="D104147" s="44">
        <v>375895</v>
      </c>
    </row>
    <row r="104148" spans="1:4" x14ac:dyDescent="0.25">
      <c r="A104148" s="15">
        <v>315006</v>
      </c>
      <c r="B104148" s="16">
        <v>44402.662404530747</v>
      </c>
      <c r="C104148" s="17">
        <v>198500</v>
      </c>
      <c r="D104148" s="44">
        <v>204534</v>
      </c>
    </row>
    <row r="104149" spans="1:4" x14ac:dyDescent="0.25">
      <c r="A104149" s="15">
        <v>315010</v>
      </c>
      <c r="B104149" s="16">
        <v>44402.663213592234</v>
      </c>
      <c r="C104149" s="17">
        <v>183986</v>
      </c>
      <c r="D104149" s="44">
        <v>230507</v>
      </c>
    </row>
    <row r="104150" spans="1:4" x14ac:dyDescent="0.25">
      <c r="A104150" s="15">
        <v>315014</v>
      </c>
      <c r="B104150" s="16">
        <v>44402.663213592234</v>
      </c>
      <c r="C104150" s="17">
        <v>237122</v>
      </c>
      <c r="D104150" s="44">
        <v>157591</v>
      </c>
    </row>
    <row r="104151" spans="1:4" x14ac:dyDescent="0.25">
      <c r="A104151" s="15">
        <v>315017</v>
      </c>
      <c r="B104151" s="16">
        <v>44402.663213592234</v>
      </c>
      <c r="C104151" s="17">
        <v>328804</v>
      </c>
      <c r="D104151" s="44">
        <v>43842</v>
      </c>
    </row>
    <row r="104152" spans="1:4" x14ac:dyDescent="0.25">
      <c r="A104152" s="15">
        <v>315019</v>
      </c>
      <c r="B104152" s="16">
        <v>44402.663333333338</v>
      </c>
      <c r="C104152" s="17">
        <v>322400</v>
      </c>
      <c r="D104152" s="44">
        <v>86587</v>
      </c>
    </row>
    <row r="104153" spans="1:4" x14ac:dyDescent="0.25">
      <c r="A104153" s="15">
        <v>315023</v>
      </c>
      <c r="B104153" s="16">
        <v>44402.663618122977</v>
      </c>
      <c r="C104153" s="17">
        <v>347745</v>
      </c>
      <c r="D104153" s="44">
        <v>100414</v>
      </c>
    </row>
    <row r="104154" spans="1:4" x14ac:dyDescent="0.25">
      <c r="A104154" s="15">
        <v>315025</v>
      </c>
      <c r="B104154" s="16">
        <v>44402.664571062349</v>
      </c>
      <c r="C104154" s="17">
        <v>327021</v>
      </c>
      <c r="D104154" s="44">
        <v>362198</v>
      </c>
    </row>
    <row r="104155" spans="1:4" x14ac:dyDescent="0.25">
      <c r="A104155" s="15">
        <v>315026</v>
      </c>
      <c r="B104155" s="16">
        <v>44402.665236245957</v>
      </c>
      <c r="C104155" s="17">
        <v>342943</v>
      </c>
      <c r="D104155" s="44">
        <v>206760</v>
      </c>
    </row>
    <row r="104156" spans="1:4" x14ac:dyDescent="0.25">
      <c r="A104156" s="15">
        <v>315031</v>
      </c>
      <c r="B104156" s="16">
        <v>44402.6656407767</v>
      </c>
      <c r="C104156" s="17">
        <v>4848</v>
      </c>
      <c r="D104156" s="44">
        <v>470762</v>
      </c>
    </row>
    <row r="104157" spans="1:4" x14ac:dyDescent="0.25">
      <c r="A104157" s="15">
        <v>315036</v>
      </c>
      <c r="B104157" s="16">
        <v>44402.666045307444</v>
      </c>
      <c r="C104157" s="17">
        <v>302135</v>
      </c>
      <c r="D104157" s="44">
        <v>51668</v>
      </c>
    </row>
    <row r="104158" spans="1:4" x14ac:dyDescent="0.25">
      <c r="A104158" s="15">
        <v>315040</v>
      </c>
      <c r="B104158" s="16">
        <v>44402.666493728444</v>
      </c>
      <c r="C104158" s="17">
        <v>322457</v>
      </c>
      <c r="D104158" s="44">
        <v>143750</v>
      </c>
    </row>
    <row r="104159" spans="1:4" x14ac:dyDescent="0.25">
      <c r="A104159" s="15">
        <v>315044</v>
      </c>
      <c r="B104159" s="16">
        <v>44402.667258899681</v>
      </c>
      <c r="C104159" s="17">
        <v>307600</v>
      </c>
      <c r="D104159" s="44">
        <v>21760</v>
      </c>
    </row>
    <row r="104160" spans="1:4" x14ac:dyDescent="0.25">
      <c r="A104160" s="15">
        <v>315047</v>
      </c>
      <c r="B104160" s="16">
        <v>44402.668067961167</v>
      </c>
      <c r="C104160" s="17">
        <v>223157</v>
      </c>
      <c r="D104160" s="44">
        <v>263296</v>
      </c>
    </row>
    <row r="104161" spans="1:4" x14ac:dyDescent="0.25">
      <c r="A104161" s="15">
        <v>315048</v>
      </c>
      <c r="B104161" s="16">
        <v>44402.669606616415</v>
      </c>
      <c r="C104161" s="17">
        <v>21344</v>
      </c>
      <c r="D104161" s="44">
        <v>250679</v>
      </c>
    </row>
    <row r="104162" spans="1:4" x14ac:dyDescent="0.25">
      <c r="A104162" s="15">
        <v>315053</v>
      </c>
      <c r="B104162" s="16">
        <v>44402.66968608414</v>
      </c>
      <c r="C104162" s="17">
        <v>189169</v>
      </c>
      <c r="D104162" s="44">
        <v>347393</v>
      </c>
    </row>
    <row r="104163" spans="1:4" x14ac:dyDescent="0.25">
      <c r="A104163" s="15">
        <v>315057</v>
      </c>
      <c r="B104163" s="16">
        <v>44402.670090614891</v>
      </c>
      <c r="C104163" s="17">
        <v>195980</v>
      </c>
      <c r="D104163" s="44">
        <v>434569</v>
      </c>
    </row>
    <row r="104164" spans="1:4" x14ac:dyDescent="0.25">
      <c r="A104164" s="15">
        <v>315058</v>
      </c>
      <c r="B104164" s="16">
        <v>44402.670495145634</v>
      </c>
      <c r="C104164" s="17">
        <v>122866</v>
      </c>
      <c r="D104164" s="44">
        <v>82776</v>
      </c>
    </row>
    <row r="104165" spans="1:4" x14ac:dyDescent="0.25">
      <c r="A104165" s="15">
        <v>315060</v>
      </c>
      <c r="B104165" s="16">
        <v>44402.670495145634</v>
      </c>
      <c r="C104165" s="17">
        <v>158099</v>
      </c>
      <c r="D104165" s="44">
        <v>63666</v>
      </c>
    </row>
    <row r="104166" spans="1:4" x14ac:dyDescent="0.25">
      <c r="A104166" s="15">
        <v>315062</v>
      </c>
      <c r="B104166" s="16">
        <v>44402.670495145634</v>
      </c>
      <c r="C104166" s="17">
        <v>244691</v>
      </c>
      <c r="D104166" s="44">
        <v>392434</v>
      </c>
    </row>
    <row r="104167" spans="1:4" x14ac:dyDescent="0.25">
      <c r="A104167" s="15">
        <v>315066</v>
      </c>
      <c r="B104167" s="16">
        <v>44402.671651356548</v>
      </c>
      <c r="C104167" s="17">
        <v>175119</v>
      </c>
      <c r="D104167" s="44">
        <v>128523</v>
      </c>
    </row>
    <row r="104168" spans="1:4" x14ac:dyDescent="0.25">
      <c r="A104168" s="15">
        <v>315070</v>
      </c>
      <c r="B104168" s="16">
        <v>44402.672113268614</v>
      </c>
      <c r="C104168" s="17">
        <v>345515</v>
      </c>
      <c r="D104168" s="44">
        <v>437341</v>
      </c>
    </row>
    <row r="104169" spans="1:4" x14ac:dyDescent="0.25">
      <c r="A104169" s="15">
        <v>315071</v>
      </c>
      <c r="B104169" s="16">
        <v>44402.672353282265</v>
      </c>
      <c r="C104169" s="17">
        <v>83901</v>
      </c>
      <c r="D104169" s="44">
        <v>42705</v>
      </c>
    </row>
    <row r="104170" spans="1:4" x14ac:dyDescent="0.25">
      <c r="A104170" s="15">
        <v>315074</v>
      </c>
      <c r="B104170" s="16">
        <v>44402.67251779935</v>
      </c>
      <c r="C104170" s="17">
        <v>242194</v>
      </c>
      <c r="D104170" s="44">
        <v>133619</v>
      </c>
    </row>
    <row r="104171" spans="1:4" x14ac:dyDescent="0.25">
      <c r="A104171" s="15">
        <v>315077</v>
      </c>
      <c r="B104171" s="16">
        <v>44402.672922330094</v>
      </c>
      <c r="C104171" s="17">
        <v>10574</v>
      </c>
      <c r="D104171" s="44">
        <v>473327</v>
      </c>
    </row>
    <row r="104172" spans="1:4" x14ac:dyDescent="0.25">
      <c r="A104172" s="15">
        <v>315081</v>
      </c>
      <c r="B104172" s="16">
        <v>44402.672922330094</v>
      </c>
      <c r="C104172" s="17">
        <v>339251</v>
      </c>
      <c r="D104172" s="44">
        <v>411922</v>
      </c>
    </row>
    <row r="104173" spans="1:4" x14ac:dyDescent="0.25">
      <c r="A104173" s="15">
        <v>315086</v>
      </c>
      <c r="B104173" s="16">
        <v>44402.673731391587</v>
      </c>
      <c r="C104173" s="17">
        <v>190135</v>
      </c>
      <c r="D104173" s="44">
        <v>48991</v>
      </c>
    </row>
    <row r="104174" spans="1:4" x14ac:dyDescent="0.25">
      <c r="A104174" s="15">
        <v>315087</v>
      </c>
      <c r="B104174" s="16">
        <v>44402.673731391587</v>
      </c>
      <c r="C104174" s="17">
        <v>281079</v>
      </c>
      <c r="D104174" s="44">
        <v>88863</v>
      </c>
    </row>
    <row r="104175" spans="1:4" x14ac:dyDescent="0.25">
      <c r="A104175" s="15">
        <v>315089</v>
      </c>
      <c r="B104175" s="16">
        <v>44402.673970763266</v>
      </c>
      <c r="C104175" s="17">
        <v>279240</v>
      </c>
      <c r="D104175" s="44">
        <v>296654</v>
      </c>
    </row>
    <row r="104176" spans="1:4" x14ac:dyDescent="0.25">
      <c r="A104176" s="15">
        <v>315093</v>
      </c>
      <c r="B104176" s="16">
        <v>44402.674135922331</v>
      </c>
      <c r="C104176" s="17">
        <v>145671</v>
      </c>
      <c r="D104176" s="44">
        <v>154256</v>
      </c>
    </row>
    <row r="104177" spans="1:4" x14ac:dyDescent="0.25">
      <c r="A104177" s="15">
        <v>315095</v>
      </c>
      <c r="B104177" s="16">
        <v>44402.674540453074</v>
      </c>
      <c r="C104177" s="17">
        <v>212311</v>
      </c>
      <c r="D104177" s="44">
        <v>467908</v>
      </c>
    </row>
    <row r="104178" spans="1:4" x14ac:dyDescent="0.25">
      <c r="A104178" s="15">
        <v>315098</v>
      </c>
      <c r="B104178" s="16">
        <v>44402.674944983817</v>
      </c>
      <c r="C104178" s="17">
        <v>113540</v>
      </c>
      <c r="D104178" s="44">
        <v>129210</v>
      </c>
    </row>
    <row r="104179" spans="1:4" x14ac:dyDescent="0.25">
      <c r="A104179" s="15">
        <v>315101</v>
      </c>
      <c r="B104179" s="16">
        <v>44402.674944983817</v>
      </c>
      <c r="C104179" s="17">
        <v>155271</v>
      </c>
      <c r="D104179" s="44">
        <v>4199</v>
      </c>
    </row>
    <row r="104180" spans="1:4" x14ac:dyDescent="0.25">
      <c r="A104180" s="15">
        <v>315104</v>
      </c>
      <c r="B104180" s="16">
        <v>44402.675000000003</v>
      </c>
      <c r="C104180" s="17">
        <v>282134</v>
      </c>
      <c r="D104180" s="44">
        <v>36482</v>
      </c>
    </row>
    <row r="104181" spans="1:4" x14ac:dyDescent="0.25">
      <c r="A104181" s="15">
        <v>315107</v>
      </c>
      <c r="B104181" s="16">
        <v>44402.675160985134</v>
      </c>
      <c r="C104181" s="17">
        <v>141123</v>
      </c>
      <c r="D104181" s="44">
        <v>158978</v>
      </c>
    </row>
    <row r="104182" spans="1:4" x14ac:dyDescent="0.25">
      <c r="A104182" s="15">
        <v>315110</v>
      </c>
      <c r="B104182" s="16">
        <v>44402.676158576054</v>
      </c>
      <c r="C104182" s="17">
        <v>346464</v>
      </c>
      <c r="D104182" s="44">
        <v>40767</v>
      </c>
    </row>
    <row r="104183" spans="1:4" x14ac:dyDescent="0.25">
      <c r="A104183" s="15">
        <v>315113</v>
      </c>
      <c r="B104183" s="16">
        <v>44402.676967637541</v>
      </c>
      <c r="C104183" s="17">
        <v>235637</v>
      </c>
      <c r="D104183" s="44">
        <v>158978</v>
      </c>
    </row>
    <row r="104184" spans="1:4" x14ac:dyDescent="0.25">
      <c r="A104184" s="15">
        <v>315115</v>
      </c>
      <c r="B104184" s="16">
        <v>44402.678181229778</v>
      </c>
      <c r="C104184" s="17">
        <v>271247</v>
      </c>
      <c r="D104184" s="44">
        <v>470762</v>
      </c>
    </row>
    <row r="104185" spans="1:4" x14ac:dyDescent="0.25">
      <c r="A104185" s="15">
        <v>315117</v>
      </c>
      <c r="B104185" s="16">
        <v>44402.679921872616</v>
      </c>
      <c r="C104185" s="17">
        <v>115535</v>
      </c>
      <c r="D104185" s="44">
        <v>250679</v>
      </c>
    </row>
    <row r="104186" spans="1:4" x14ac:dyDescent="0.25">
      <c r="A104186" s="15">
        <v>315121</v>
      </c>
      <c r="B104186" s="16">
        <v>44402.680608414237</v>
      </c>
      <c r="C104186" s="17">
        <v>546</v>
      </c>
      <c r="D104186" s="44">
        <v>258219</v>
      </c>
    </row>
    <row r="104187" spans="1:4" x14ac:dyDescent="0.25">
      <c r="A104187" s="15">
        <v>315125</v>
      </c>
      <c r="B104187" s="16">
        <v>44402.681417475731</v>
      </c>
      <c r="C104187" s="17">
        <v>299004</v>
      </c>
      <c r="D104187" s="44">
        <v>118549</v>
      </c>
    </row>
    <row r="104188" spans="1:4" x14ac:dyDescent="0.25">
      <c r="A104188" s="15">
        <v>315127</v>
      </c>
      <c r="B104188" s="16">
        <v>44402.681417475731</v>
      </c>
      <c r="C104188" s="17">
        <v>339538</v>
      </c>
      <c r="D104188" s="44">
        <v>401945</v>
      </c>
    </row>
    <row r="104189" spans="1:4" x14ac:dyDescent="0.25">
      <c r="A104189" s="15">
        <v>315129</v>
      </c>
      <c r="B104189" s="16">
        <v>44402.681822006474</v>
      </c>
      <c r="C104189" s="17">
        <v>11226</v>
      </c>
      <c r="D104189" s="44">
        <v>194335</v>
      </c>
    </row>
    <row r="104190" spans="1:4" x14ac:dyDescent="0.25">
      <c r="A104190" s="15">
        <v>315134</v>
      </c>
      <c r="B104190" s="16">
        <v>44402.682226537218</v>
      </c>
      <c r="C104190" s="17">
        <v>113452</v>
      </c>
      <c r="D104190" s="44">
        <v>34436</v>
      </c>
    </row>
    <row r="104191" spans="1:4" x14ac:dyDescent="0.25">
      <c r="A104191" s="15">
        <v>315139</v>
      </c>
      <c r="B104191" s="16">
        <v>44402.682393871881</v>
      </c>
      <c r="C104191" s="17">
        <v>213254</v>
      </c>
      <c r="D104191" s="44">
        <v>411922</v>
      </c>
    </row>
    <row r="104192" spans="1:4" x14ac:dyDescent="0.25">
      <c r="A104192" s="15">
        <v>315142</v>
      </c>
      <c r="B104192" s="16">
        <v>44402.684249190941</v>
      </c>
      <c r="C104192" s="17">
        <v>208677</v>
      </c>
      <c r="D104192" s="44">
        <v>180863</v>
      </c>
    </row>
    <row r="104193" spans="1:4" x14ac:dyDescent="0.25">
      <c r="A104193" s="15">
        <v>315143</v>
      </c>
      <c r="B104193" s="16">
        <v>44402.684591204568</v>
      </c>
      <c r="C104193" s="17">
        <v>345980</v>
      </c>
      <c r="D104193" s="44">
        <v>421964</v>
      </c>
    </row>
    <row r="104194" spans="1:4" x14ac:dyDescent="0.25">
      <c r="A104194" s="15">
        <v>315148</v>
      </c>
      <c r="B104194" s="16">
        <v>44402.684653721684</v>
      </c>
      <c r="C104194" s="17">
        <v>27969</v>
      </c>
      <c r="D104194" s="44">
        <v>206224</v>
      </c>
    </row>
    <row r="104195" spans="1:4" x14ac:dyDescent="0.25">
      <c r="A104195" s="15">
        <v>315152</v>
      </c>
      <c r="B104195" s="16">
        <v>44402.684653721684</v>
      </c>
      <c r="C104195" s="17">
        <v>237547</v>
      </c>
      <c r="D104195" s="44">
        <v>20534</v>
      </c>
    </row>
    <row r="104196" spans="1:4" x14ac:dyDescent="0.25">
      <c r="A104196" s="15">
        <v>315156</v>
      </c>
      <c r="B104196" s="16">
        <v>44402.685058252428</v>
      </c>
      <c r="C104196" s="17">
        <v>144119</v>
      </c>
      <c r="D104196" s="44">
        <v>419338</v>
      </c>
    </row>
    <row r="104197" spans="1:4" x14ac:dyDescent="0.25">
      <c r="A104197" s="15">
        <v>315159</v>
      </c>
      <c r="B104197" s="16">
        <v>44402.685462783171</v>
      </c>
      <c r="C104197" s="17">
        <v>24291</v>
      </c>
      <c r="D104197" s="44">
        <v>330333</v>
      </c>
    </row>
    <row r="104198" spans="1:4" x14ac:dyDescent="0.25">
      <c r="A104198" s="15">
        <v>315161</v>
      </c>
      <c r="B104198" s="16">
        <v>44402.685462783171</v>
      </c>
      <c r="C104198" s="17">
        <v>230497</v>
      </c>
      <c r="D104198" s="44">
        <v>227775</v>
      </c>
    </row>
    <row r="104199" spans="1:4" x14ac:dyDescent="0.25">
      <c r="A104199" s="15">
        <v>315164</v>
      </c>
      <c r="B104199" s="16">
        <v>44402.685462783171</v>
      </c>
      <c r="C104199" s="17">
        <v>300170</v>
      </c>
      <c r="D104199" s="44">
        <v>443594</v>
      </c>
    </row>
    <row r="104200" spans="1:4" x14ac:dyDescent="0.25">
      <c r="A104200" s="15">
        <v>315166</v>
      </c>
      <c r="B104200" s="16">
        <v>44402.685476241342</v>
      </c>
      <c r="C104200" s="17">
        <v>103541</v>
      </c>
      <c r="D104200" s="44">
        <v>318428</v>
      </c>
    </row>
    <row r="104201" spans="1:4" x14ac:dyDescent="0.25">
      <c r="A104201" s="15">
        <v>315170</v>
      </c>
      <c r="B104201" s="16">
        <v>44402.686271844657</v>
      </c>
      <c r="C104201" s="17">
        <v>193018</v>
      </c>
      <c r="D104201" s="44">
        <v>330333</v>
      </c>
    </row>
    <row r="104202" spans="1:4" x14ac:dyDescent="0.25">
      <c r="A104202" s="15">
        <v>315171</v>
      </c>
      <c r="B104202" s="16">
        <v>44402.686271844665</v>
      </c>
      <c r="C104202" s="17">
        <v>165697</v>
      </c>
      <c r="D104202" s="44">
        <v>434569</v>
      </c>
    </row>
    <row r="104203" spans="1:4" x14ac:dyDescent="0.25">
      <c r="A104203" s="15">
        <v>315175</v>
      </c>
      <c r="B104203" s="16">
        <v>44402.686333333339</v>
      </c>
      <c r="C104203" s="17">
        <v>2377</v>
      </c>
      <c r="D104203" s="44">
        <v>48991</v>
      </c>
    </row>
    <row r="104204" spans="1:4" x14ac:dyDescent="0.25">
      <c r="A104204" s="15">
        <v>315178</v>
      </c>
      <c r="B104204" s="16">
        <v>44402.687080906144</v>
      </c>
      <c r="C104204" s="17">
        <v>28384</v>
      </c>
      <c r="D104204" s="44">
        <v>241927</v>
      </c>
    </row>
    <row r="104205" spans="1:4" x14ac:dyDescent="0.25">
      <c r="A104205" s="15">
        <v>315183</v>
      </c>
      <c r="B104205" s="16">
        <v>44402.687666666665</v>
      </c>
      <c r="C104205" s="17">
        <v>323976</v>
      </c>
      <c r="D104205" s="44">
        <v>392636</v>
      </c>
    </row>
    <row r="104206" spans="1:4" x14ac:dyDescent="0.25">
      <c r="A104206" s="15">
        <v>315186</v>
      </c>
      <c r="B104206" s="16">
        <v>44402.688294498381</v>
      </c>
      <c r="C104206" s="17">
        <v>15862</v>
      </c>
      <c r="D104206" s="44">
        <v>347393</v>
      </c>
    </row>
    <row r="104207" spans="1:4" x14ac:dyDescent="0.25">
      <c r="A104207" s="15">
        <v>315187</v>
      </c>
      <c r="B104207" s="16">
        <v>44402.688333333339</v>
      </c>
      <c r="C104207" s="17">
        <v>192628</v>
      </c>
      <c r="D104207" s="44">
        <v>185131</v>
      </c>
    </row>
    <row r="104208" spans="1:4" x14ac:dyDescent="0.25">
      <c r="A104208" s="15">
        <v>315189</v>
      </c>
      <c r="B104208" s="16">
        <v>44402.688699029124</v>
      </c>
      <c r="C104208" s="17">
        <v>22336</v>
      </c>
      <c r="D104208" s="44">
        <v>230507</v>
      </c>
    </row>
    <row r="104209" spans="1:4" x14ac:dyDescent="0.25">
      <c r="A104209" s="15">
        <v>315193</v>
      </c>
      <c r="B104209" s="16">
        <v>44402.688699029124</v>
      </c>
      <c r="C104209" s="17">
        <v>303488</v>
      </c>
      <c r="D104209" s="44">
        <v>180017</v>
      </c>
    </row>
    <row r="104210" spans="1:4" x14ac:dyDescent="0.25">
      <c r="A104210" s="15">
        <v>315197</v>
      </c>
      <c r="B104210" s="16">
        <v>44402.689138462476</v>
      </c>
      <c r="C104210" s="17">
        <v>50582</v>
      </c>
      <c r="D104210" s="44">
        <v>21760</v>
      </c>
    </row>
    <row r="104211" spans="1:4" x14ac:dyDescent="0.25">
      <c r="A104211" s="15">
        <v>315200</v>
      </c>
      <c r="B104211" s="16">
        <v>44402.689508090618</v>
      </c>
      <c r="C104211" s="17">
        <v>53198</v>
      </c>
      <c r="D104211" s="44">
        <v>394819</v>
      </c>
    </row>
    <row r="104212" spans="1:4" x14ac:dyDescent="0.25">
      <c r="A104212" s="15">
        <v>315202</v>
      </c>
      <c r="B104212" s="16">
        <v>44402.689508090618</v>
      </c>
      <c r="C104212" s="17">
        <v>125012</v>
      </c>
      <c r="D104212" s="44">
        <v>273603</v>
      </c>
    </row>
    <row r="104213" spans="1:4" x14ac:dyDescent="0.25">
      <c r="A104213" s="15">
        <v>315204</v>
      </c>
      <c r="B104213" s="16">
        <v>44402.689912621354</v>
      </c>
      <c r="C104213" s="17">
        <v>192344</v>
      </c>
      <c r="D104213" s="44">
        <v>155428</v>
      </c>
    </row>
    <row r="104214" spans="1:4" x14ac:dyDescent="0.25">
      <c r="A104214" s="15">
        <v>315206</v>
      </c>
      <c r="B104214" s="16">
        <v>44402.690666666662</v>
      </c>
      <c r="C104214" s="17">
        <v>227812</v>
      </c>
      <c r="D104214" s="44">
        <v>345906</v>
      </c>
    </row>
    <row r="104215" spans="1:4" x14ac:dyDescent="0.25">
      <c r="A104215" s="15">
        <v>315208</v>
      </c>
      <c r="B104215" s="16">
        <v>44402.690721682848</v>
      </c>
      <c r="C104215" s="17">
        <v>51583</v>
      </c>
      <c r="D104215" s="44">
        <v>405774</v>
      </c>
    </row>
    <row r="104216" spans="1:4" x14ac:dyDescent="0.25">
      <c r="A104216" s="15">
        <v>315211</v>
      </c>
      <c r="B104216" s="16">
        <v>44402.691530744334</v>
      </c>
      <c r="C104216" s="17">
        <v>108480</v>
      </c>
      <c r="D104216" s="44">
        <v>196571</v>
      </c>
    </row>
    <row r="104217" spans="1:4" x14ac:dyDescent="0.25">
      <c r="A104217" s="15">
        <v>315216</v>
      </c>
      <c r="B104217" s="16">
        <v>44402.691530744341</v>
      </c>
      <c r="C104217" s="17">
        <v>267747</v>
      </c>
      <c r="D104217" s="44">
        <v>254309</v>
      </c>
    </row>
    <row r="104218" spans="1:4" x14ac:dyDescent="0.25">
      <c r="A104218" s="15">
        <v>315217</v>
      </c>
      <c r="B104218" s="16">
        <v>44402.691935275077</v>
      </c>
      <c r="C104218" s="17">
        <v>4533</v>
      </c>
      <c r="D104218" s="44">
        <v>122902</v>
      </c>
    </row>
    <row r="104219" spans="1:4" x14ac:dyDescent="0.25">
      <c r="A104219" s="15">
        <v>315218</v>
      </c>
      <c r="B104219" s="16">
        <v>44402.691935275077</v>
      </c>
      <c r="C104219" s="17">
        <v>13486</v>
      </c>
      <c r="D104219" s="44">
        <v>308321</v>
      </c>
    </row>
    <row r="104220" spans="1:4" x14ac:dyDescent="0.25">
      <c r="A104220" s="15">
        <v>315222</v>
      </c>
      <c r="B104220" s="16">
        <v>44402.692129276409</v>
      </c>
      <c r="C104220" s="17">
        <v>246990</v>
      </c>
      <c r="D104220" s="44">
        <v>5151</v>
      </c>
    </row>
    <row r="104221" spans="1:4" x14ac:dyDescent="0.25">
      <c r="A104221" s="15">
        <v>315226</v>
      </c>
      <c r="B104221" s="16">
        <v>44402.693148867314</v>
      </c>
      <c r="C104221" s="17">
        <v>177327</v>
      </c>
      <c r="D104221" s="44">
        <v>250679</v>
      </c>
    </row>
    <row r="104222" spans="1:4" x14ac:dyDescent="0.25">
      <c r="A104222" s="15">
        <v>315229</v>
      </c>
      <c r="B104222" s="16">
        <v>44402.693148867314</v>
      </c>
      <c r="C104222" s="17">
        <v>329890</v>
      </c>
      <c r="D104222" s="44">
        <v>411922</v>
      </c>
    </row>
    <row r="104223" spans="1:4" x14ac:dyDescent="0.25">
      <c r="A104223" s="15">
        <v>315233</v>
      </c>
      <c r="B104223" s="16">
        <v>44402.693899349957</v>
      </c>
      <c r="C104223" s="17">
        <v>66044</v>
      </c>
      <c r="D104223" s="44">
        <v>288818</v>
      </c>
    </row>
    <row r="104224" spans="1:4" x14ac:dyDescent="0.25">
      <c r="A104224" s="15">
        <v>315237</v>
      </c>
      <c r="B104224" s="16">
        <v>44402.693957928808</v>
      </c>
      <c r="C104224" s="17">
        <v>75972</v>
      </c>
      <c r="D104224" s="44">
        <v>411922</v>
      </c>
    </row>
    <row r="104225" spans="1:4" x14ac:dyDescent="0.25">
      <c r="A104225" s="15">
        <v>315238</v>
      </c>
      <c r="B104225" s="16">
        <v>44402.694362459544</v>
      </c>
      <c r="C104225" s="17">
        <v>183097</v>
      </c>
      <c r="D104225" s="44">
        <v>470762</v>
      </c>
    </row>
    <row r="104226" spans="1:4" x14ac:dyDescent="0.25">
      <c r="A104226" s="15">
        <v>315243</v>
      </c>
      <c r="B104226" s="16">
        <v>44402.694766990295</v>
      </c>
      <c r="C104226" s="17">
        <v>255900</v>
      </c>
      <c r="D104226" s="44">
        <v>179296</v>
      </c>
    </row>
    <row r="104227" spans="1:4" x14ac:dyDescent="0.25">
      <c r="A104227" s="15">
        <v>315244</v>
      </c>
      <c r="B104227" s="16">
        <v>44402.695980582524</v>
      </c>
      <c r="C104227" s="17">
        <v>332508</v>
      </c>
      <c r="D104227" s="44">
        <v>88863</v>
      </c>
    </row>
    <row r="104228" spans="1:4" x14ac:dyDescent="0.25">
      <c r="A104228" s="15">
        <v>315247</v>
      </c>
      <c r="B104228" s="16">
        <v>44402.69649342326</v>
      </c>
      <c r="C104228" s="17">
        <v>109263</v>
      </c>
      <c r="D104228" s="44">
        <v>81226</v>
      </c>
    </row>
    <row r="104229" spans="1:4" x14ac:dyDescent="0.25">
      <c r="A104229" s="15">
        <v>315249</v>
      </c>
      <c r="B104229" s="16">
        <v>44402.696789644011</v>
      </c>
      <c r="C104229" s="17">
        <v>283587</v>
      </c>
      <c r="D104229" s="44">
        <v>118596</v>
      </c>
    </row>
    <row r="104230" spans="1:4" x14ac:dyDescent="0.25">
      <c r="A104230" s="15">
        <v>315254</v>
      </c>
      <c r="B104230" s="16">
        <v>44402.698003236248</v>
      </c>
      <c r="C104230" s="17">
        <v>190633</v>
      </c>
      <c r="D104230" s="44">
        <v>88863</v>
      </c>
    </row>
    <row r="104231" spans="1:4" x14ac:dyDescent="0.25">
      <c r="A104231" s="15">
        <v>315257</v>
      </c>
      <c r="B104231" s="16">
        <v>44402.698003236248</v>
      </c>
      <c r="C104231" s="17">
        <v>280447</v>
      </c>
      <c r="D104231" s="44">
        <v>346617</v>
      </c>
    </row>
    <row r="104232" spans="1:4" x14ac:dyDescent="0.25">
      <c r="A104232" s="15">
        <v>315261</v>
      </c>
      <c r="B104232" s="16">
        <v>44402.698407766991</v>
      </c>
      <c r="C104232" s="17">
        <v>249914</v>
      </c>
      <c r="D104232" s="44">
        <v>230507</v>
      </c>
    </row>
    <row r="104233" spans="1:4" x14ac:dyDescent="0.25">
      <c r="A104233" s="15">
        <v>315263</v>
      </c>
      <c r="B104233" s="16">
        <v>44402.699621359228</v>
      </c>
      <c r="C104233" s="17">
        <v>64867</v>
      </c>
      <c r="D104233" s="44">
        <v>458081</v>
      </c>
    </row>
    <row r="104234" spans="1:4" x14ac:dyDescent="0.25">
      <c r="A104234" s="15">
        <v>315268</v>
      </c>
      <c r="B104234" s="16">
        <v>44402.699621359228</v>
      </c>
      <c r="C104234" s="17">
        <v>237202</v>
      </c>
      <c r="D104234" s="44">
        <v>411922</v>
      </c>
    </row>
    <row r="104235" spans="1:4" x14ac:dyDescent="0.25">
      <c r="A104235" s="15">
        <v>315269</v>
      </c>
      <c r="B104235" s="16">
        <v>44402.700025889964</v>
      </c>
      <c r="C104235" s="17">
        <v>323517</v>
      </c>
      <c r="D104235" s="44">
        <v>411922</v>
      </c>
    </row>
    <row r="104236" spans="1:4" x14ac:dyDescent="0.25">
      <c r="A104236" s="15">
        <v>315272</v>
      </c>
      <c r="B104236" s="16">
        <v>44402.701239482201</v>
      </c>
      <c r="C104236" s="17">
        <v>39339</v>
      </c>
      <c r="D104236" s="44">
        <v>410635</v>
      </c>
    </row>
    <row r="104237" spans="1:4" x14ac:dyDescent="0.25">
      <c r="A104237" s="15">
        <v>315277</v>
      </c>
      <c r="B104237" s="16">
        <v>44402.701239482201</v>
      </c>
      <c r="C104237" s="17">
        <v>202150</v>
      </c>
      <c r="D104237" s="44">
        <v>396575</v>
      </c>
    </row>
    <row r="104238" spans="1:4" x14ac:dyDescent="0.25">
      <c r="A104238" s="15">
        <v>315279</v>
      </c>
      <c r="B104238" s="16">
        <v>44402.702857605182</v>
      </c>
      <c r="C104238" s="17">
        <v>90390</v>
      </c>
      <c r="D104238" s="44">
        <v>411922</v>
      </c>
    </row>
    <row r="104239" spans="1:4" x14ac:dyDescent="0.25">
      <c r="A104239" s="15">
        <v>315283</v>
      </c>
      <c r="B104239" s="16">
        <v>44402.702857605182</v>
      </c>
      <c r="C104239" s="17">
        <v>158327</v>
      </c>
      <c r="D104239" s="44">
        <v>122902</v>
      </c>
    </row>
    <row r="104240" spans="1:4" x14ac:dyDescent="0.25">
      <c r="A104240" s="15">
        <v>315285</v>
      </c>
      <c r="B104240" s="16">
        <v>44402.702857605182</v>
      </c>
      <c r="C104240" s="17">
        <v>240964</v>
      </c>
      <c r="D104240" s="44">
        <v>162940</v>
      </c>
    </row>
    <row r="104241" spans="1:4" x14ac:dyDescent="0.25">
      <c r="A104241" s="15">
        <v>315288</v>
      </c>
      <c r="B104241" s="16">
        <v>44402.703262135925</v>
      </c>
      <c r="C104241" s="17">
        <v>80209</v>
      </c>
      <c r="D104241" s="44">
        <v>433508</v>
      </c>
    </row>
    <row r="104242" spans="1:4" x14ac:dyDescent="0.25">
      <c r="A104242" s="15">
        <v>315290</v>
      </c>
      <c r="B104242" s="16">
        <v>44402.704071197411</v>
      </c>
      <c r="C104242" s="17">
        <v>191197</v>
      </c>
      <c r="D104242" s="44">
        <v>347393</v>
      </c>
    </row>
    <row r="104243" spans="1:4" x14ac:dyDescent="0.25">
      <c r="A104243" s="15">
        <v>315294</v>
      </c>
      <c r="B104243" s="16">
        <v>44402.704071197411</v>
      </c>
      <c r="C104243" s="17">
        <v>259507</v>
      </c>
      <c r="D104243" s="44">
        <v>411922</v>
      </c>
    </row>
    <row r="104244" spans="1:4" x14ac:dyDescent="0.25">
      <c r="A104244" s="15">
        <v>315297</v>
      </c>
      <c r="B104244" s="16">
        <v>44402.704475728155</v>
      </c>
      <c r="C104244" s="17">
        <v>81600</v>
      </c>
      <c r="D104244" s="44">
        <v>258219</v>
      </c>
    </row>
    <row r="104245" spans="1:4" x14ac:dyDescent="0.25">
      <c r="A104245" s="15">
        <v>315300</v>
      </c>
      <c r="B104245" s="16">
        <v>44402.705689320392</v>
      </c>
      <c r="C104245" s="17">
        <v>264354</v>
      </c>
      <c r="D104245" s="44">
        <v>137327</v>
      </c>
    </row>
    <row r="104246" spans="1:4" x14ac:dyDescent="0.25">
      <c r="A104246" s="15">
        <v>315305</v>
      </c>
      <c r="B104246" s="16">
        <v>44402.706093851128</v>
      </c>
      <c r="C104246" s="17">
        <v>148003</v>
      </c>
      <c r="D104246" s="44">
        <v>191893</v>
      </c>
    </row>
    <row r="104247" spans="1:4" x14ac:dyDescent="0.25">
      <c r="A104247" s="15">
        <v>315310</v>
      </c>
      <c r="B104247" s="16">
        <v>44402.706093851135</v>
      </c>
      <c r="C104247" s="17">
        <v>79997</v>
      </c>
      <c r="D104247" s="44">
        <v>250679</v>
      </c>
    </row>
    <row r="104248" spans="1:4" x14ac:dyDescent="0.25">
      <c r="A104248" s="15">
        <v>315311</v>
      </c>
      <c r="B104248" s="16">
        <v>44402.706167790762</v>
      </c>
      <c r="C104248" s="17">
        <v>248039</v>
      </c>
      <c r="D104248" s="44">
        <v>411922</v>
      </c>
    </row>
    <row r="104249" spans="1:4" x14ac:dyDescent="0.25">
      <c r="A104249" s="15">
        <v>315316</v>
      </c>
      <c r="B104249" s="16">
        <v>44402.707307443365</v>
      </c>
      <c r="C104249" s="17">
        <v>51147</v>
      </c>
      <c r="D104249" s="44">
        <v>320620</v>
      </c>
    </row>
    <row r="104250" spans="1:4" x14ac:dyDescent="0.25">
      <c r="A104250" s="15">
        <v>315320</v>
      </c>
      <c r="B104250" s="16">
        <v>44402.707711974115</v>
      </c>
      <c r="C104250" s="17">
        <v>186682</v>
      </c>
      <c r="D104250" s="44">
        <v>412795</v>
      </c>
    </row>
    <row r="104251" spans="1:4" x14ac:dyDescent="0.25">
      <c r="A104251" s="15">
        <v>315325</v>
      </c>
      <c r="B104251" s="16">
        <v>44402.707711974115</v>
      </c>
      <c r="C104251" s="17">
        <v>213184</v>
      </c>
      <c r="D104251" s="44">
        <v>4199</v>
      </c>
    </row>
    <row r="104252" spans="1:4" x14ac:dyDescent="0.25">
      <c r="A104252" s="15">
        <v>315328</v>
      </c>
      <c r="B104252" s="16">
        <v>44402.708116504851</v>
      </c>
      <c r="C104252" s="17">
        <v>8384</v>
      </c>
      <c r="D104252" s="44">
        <v>458081</v>
      </c>
    </row>
    <row r="104253" spans="1:4" x14ac:dyDescent="0.25">
      <c r="A104253" s="15">
        <v>315332</v>
      </c>
      <c r="B104253" s="16">
        <v>44402.708116504851</v>
      </c>
      <c r="C104253" s="17">
        <v>289710</v>
      </c>
      <c r="D104253" s="44">
        <v>411922</v>
      </c>
    </row>
    <row r="104254" spans="1:4" x14ac:dyDescent="0.25">
      <c r="A104254" s="15">
        <v>315333</v>
      </c>
      <c r="B104254" s="16">
        <v>44402.708182012393</v>
      </c>
      <c r="C104254" s="17">
        <v>22182</v>
      </c>
      <c r="D104254" s="44">
        <v>380527</v>
      </c>
    </row>
    <row r="104255" spans="1:4" x14ac:dyDescent="0.25">
      <c r="A104255" s="15">
        <v>315334</v>
      </c>
      <c r="B104255" s="16">
        <v>44402.708304086431</v>
      </c>
      <c r="C104255" s="17">
        <v>65143</v>
      </c>
      <c r="D104255" s="44">
        <v>351192</v>
      </c>
    </row>
    <row r="104256" spans="1:4" x14ac:dyDescent="0.25">
      <c r="A104256" s="15">
        <v>315335</v>
      </c>
      <c r="B104256" s="16">
        <v>44402.708333333336</v>
      </c>
      <c r="C104256" s="17">
        <v>302334</v>
      </c>
      <c r="D104256" s="44">
        <v>153893</v>
      </c>
    </row>
    <row r="104257" spans="1:4" x14ac:dyDescent="0.25">
      <c r="A104257" s="15">
        <v>315336</v>
      </c>
      <c r="B104257" s="16">
        <v>44402.708521035602</v>
      </c>
      <c r="C104257" s="17">
        <v>98489</v>
      </c>
      <c r="D104257" s="44">
        <v>439981</v>
      </c>
    </row>
    <row r="104258" spans="1:4" x14ac:dyDescent="0.25">
      <c r="A104258" s="15">
        <v>315338</v>
      </c>
      <c r="B104258" s="16">
        <v>44402.708925566345</v>
      </c>
      <c r="C104258" s="17">
        <v>7360</v>
      </c>
      <c r="D104258" s="44">
        <v>250679</v>
      </c>
    </row>
    <row r="104259" spans="1:4" x14ac:dyDescent="0.25">
      <c r="A104259" s="15">
        <v>315342</v>
      </c>
      <c r="B104259" s="16">
        <v>44402.709330097088</v>
      </c>
      <c r="C104259" s="17">
        <v>172295</v>
      </c>
      <c r="D104259" s="44">
        <v>75211</v>
      </c>
    </row>
    <row r="104260" spans="1:4" x14ac:dyDescent="0.25">
      <c r="A104260" s="15">
        <v>315345</v>
      </c>
      <c r="B104260" s="16">
        <v>44402.709330097088</v>
      </c>
      <c r="C104260" s="17">
        <v>244902</v>
      </c>
      <c r="D104260" s="44">
        <v>301890</v>
      </c>
    </row>
    <row r="104261" spans="1:4" x14ac:dyDescent="0.25">
      <c r="A104261" s="15">
        <v>315346</v>
      </c>
      <c r="B104261" s="16">
        <v>44402.709330097088</v>
      </c>
      <c r="C104261" s="17">
        <v>332422</v>
      </c>
      <c r="D104261" s="44">
        <v>9427</v>
      </c>
    </row>
    <row r="104262" spans="1:4" x14ac:dyDescent="0.25">
      <c r="A104262" s="15">
        <v>315350</v>
      </c>
      <c r="B104262" s="16">
        <v>44402.709333333332</v>
      </c>
      <c r="C104262" s="17">
        <v>158474</v>
      </c>
      <c r="D104262" s="44">
        <v>397</v>
      </c>
    </row>
    <row r="104263" spans="1:4" x14ac:dyDescent="0.25">
      <c r="A104263" s="15">
        <v>315352</v>
      </c>
      <c r="B104263" s="16">
        <v>44402.709585863828</v>
      </c>
      <c r="C104263" s="17">
        <v>59162</v>
      </c>
      <c r="D104263" s="44">
        <v>41396</v>
      </c>
    </row>
    <row r="104264" spans="1:4" x14ac:dyDescent="0.25">
      <c r="A104264" s="15">
        <v>315357</v>
      </c>
      <c r="B104264" s="16">
        <v>44402.709734627831</v>
      </c>
      <c r="C104264" s="17">
        <v>131803</v>
      </c>
      <c r="D104264" s="44">
        <v>106039</v>
      </c>
    </row>
    <row r="104265" spans="1:4" x14ac:dyDescent="0.25">
      <c r="A104265" s="15">
        <v>315361</v>
      </c>
      <c r="B104265" s="16">
        <v>44402.709734627831</v>
      </c>
      <c r="C104265" s="17">
        <v>165941</v>
      </c>
      <c r="D104265" s="44">
        <v>346056</v>
      </c>
    </row>
    <row r="104266" spans="1:4" x14ac:dyDescent="0.25">
      <c r="A104266" s="15">
        <v>315363</v>
      </c>
      <c r="B104266" s="16">
        <v>44402.710948220069</v>
      </c>
      <c r="C104266" s="17">
        <v>14395</v>
      </c>
      <c r="D104266" s="44">
        <v>258219</v>
      </c>
    </row>
    <row r="104267" spans="1:4" x14ac:dyDescent="0.25">
      <c r="A104267" s="15">
        <v>315364</v>
      </c>
      <c r="B104267" s="16">
        <v>44402.710948220069</v>
      </c>
      <c r="C104267" s="17">
        <v>135266</v>
      </c>
      <c r="D104267" s="44">
        <v>250679</v>
      </c>
    </row>
    <row r="104268" spans="1:4" x14ac:dyDescent="0.25">
      <c r="A104268" s="15">
        <v>315365</v>
      </c>
      <c r="B104268" s="16">
        <v>44402.711757281548</v>
      </c>
      <c r="C104268" s="17">
        <v>306138</v>
      </c>
      <c r="D104268" s="44">
        <v>250679</v>
      </c>
    </row>
    <row r="104269" spans="1:4" x14ac:dyDescent="0.25">
      <c r="A104269" s="15">
        <v>315368</v>
      </c>
      <c r="B104269" s="16">
        <v>44402.711757281555</v>
      </c>
      <c r="C104269" s="17">
        <v>272437</v>
      </c>
      <c r="D104269" s="44">
        <v>244574</v>
      </c>
    </row>
    <row r="104270" spans="1:4" x14ac:dyDescent="0.25">
      <c r="A104270" s="15">
        <v>315373</v>
      </c>
      <c r="B104270" s="16">
        <v>44402.712566343042</v>
      </c>
      <c r="C104270" s="17">
        <v>114946</v>
      </c>
      <c r="D104270" s="44">
        <v>476038</v>
      </c>
    </row>
    <row r="104271" spans="1:4" x14ac:dyDescent="0.25">
      <c r="A104271" s="15">
        <v>315376</v>
      </c>
      <c r="B104271" s="16">
        <v>44402.712566343042</v>
      </c>
      <c r="C104271" s="17">
        <v>178513</v>
      </c>
      <c r="D104271" s="44">
        <v>12149</v>
      </c>
    </row>
    <row r="104272" spans="1:4" x14ac:dyDescent="0.25">
      <c r="A104272" s="15">
        <v>315378</v>
      </c>
      <c r="B104272" s="16">
        <v>44402.712970873785</v>
      </c>
      <c r="C104272" s="17">
        <v>236132</v>
      </c>
      <c r="D104272" s="44">
        <v>96200</v>
      </c>
    </row>
    <row r="104273" spans="1:4" x14ac:dyDescent="0.25">
      <c r="A104273" s="15">
        <v>315382</v>
      </c>
      <c r="B104273" s="16">
        <v>44402.713217566452</v>
      </c>
      <c r="C104273" s="17">
        <v>80376</v>
      </c>
      <c r="D104273" s="44">
        <v>243858</v>
      </c>
    </row>
    <row r="104274" spans="1:4" x14ac:dyDescent="0.25">
      <c r="A104274" s="15">
        <v>315386</v>
      </c>
      <c r="B104274" s="16">
        <v>44402.713375404528</v>
      </c>
      <c r="C104274" s="17">
        <v>211198</v>
      </c>
      <c r="D104274" s="44">
        <v>154228</v>
      </c>
    </row>
    <row r="104275" spans="1:4" x14ac:dyDescent="0.25">
      <c r="A104275" s="15">
        <v>315390</v>
      </c>
      <c r="B104275" s="16">
        <v>44402.713675344094</v>
      </c>
      <c r="C104275" s="17">
        <v>147744</v>
      </c>
      <c r="D104275" s="44">
        <v>452568</v>
      </c>
    </row>
    <row r="104276" spans="1:4" x14ac:dyDescent="0.25">
      <c r="A104276" s="15">
        <v>315394</v>
      </c>
      <c r="B104276" s="16">
        <v>44402.714184466022</v>
      </c>
      <c r="C104276" s="17">
        <v>117027</v>
      </c>
      <c r="D104276" s="44">
        <v>271248</v>
      </c>
    </row>
    <row r="104277" spans="1:4" x14ac:dyDescent="0.25">
      <c r="A104277" s="15">
        <v>315399</v>
      </c>
      <c r="B104277" s="16">
        <v>44402.715333333334</v>
      </c>
      <c r="C104277" s="17">
        <v>211537</v>
      </c>
      <c r="D104277" s="44">
        <v>347393</v>
      </c>
    </row>
    <row r="104278" spans="1:4" x14ac:dyDescent="0.25">
      <c r="A104278" s="15">
        <v>315400</v>
      </c>
      <c r="B104278" s="16">
        <v>44402.715398058252</v>
      </c>
      <c r="C104278" s="17">
        <v>39273</v>
      </c>
      <c r="D104278" s="44">
        <v>180017</v>
      </c>
    </row>
    <row r="104279" spans="1:4" x14ac:dyDescent="0.25">
      <c r="A104279" s="15">
        <v>315403</v>
      </c>
      <c r="B104279" s="16">
        <v>44402.715398058252</v>
      </c>
      <c r="C104279" s="17">
        <v>136284</v>
      </c>
      <c r="D104279" s="44">
        <v>420981</v>
      </c>
    </row>
    <row r="104280" spans="1:4" x14ac:dyDescent="0.25">
      <c r="A104280" s="15">
        <v>315407</v>
      </c>
      <c r="B104280" s="16">
        <v>44402.715802588995</v>
      </c>
      <c r="C104280" s="17">
        <v>342278</v>
      </c>
      <c r="D104280" s="44">
        <v>265164</v>
      </c>
    </row>
    <row r="104281" spans="1:4" x14ac:dyDescent="0.25">
      <c r="A104281" s="15">
        <v>315411</v>
      </c>
      <c r="B104281" s="16">
        <v>44402.715802589002</v>
      </c>
      <c r="C104281" s="17">
        <v>133358</v>
      </c>
      <c r="D104281" s="44">
        <v>297015</v>
      </c>
    </row>
    <row r="104282" spans="1:4" x14ac:dyDescent="0.25">
      <c r="A104282" s="15">
        <v>315413</v>
      </c>
      <c r="B104282" s="16">
        <v>44402.715964232309</v>
      </c>
      <c r="C104282" s="17">
        <v>131944</v>
      </c>
      <c r="D104282" s="44">
        <v>258219</v>
      </c>
    </row>
    <row r="104283" spans="1:4" x14ac:dyDescent="0.25">
      <c r="A104283" s="15">
        <v>315416</v>
      </c>
      <c r="B104283" s="16">
        <v>44402.716207119738</v>
      </c>
      <c r="C104283" s="17">
        <v>73169</v>
      </c>
      <c r="D104283" s="44">
        <v>21760</v>
      </c>
    </row>
    <row r="104284" spans="1:4" x14ac:dyDescent="0.25">
      <c r="A104284" s="15">
        <v>315418</v>
      </c>
      <c r="B104284" s="16">
        <v>44402.716611650489</v>
      </c>
      <c r="C104284" s="17">
        <v>258438</v>
      </c>
      <c r="D104284" s="44">
        <v>176181</v>
      </c>
    </row>
    <row r="104285" spans="1:4" x14ac:dyDescent="0.25">
      <c r="A104285" s="15">
        <v>315423</v>
      </c>
      <c r="B104285" s="16">
        <v>44402.717420711975</v>
      </c>
      <c r="C104285" s="17">
        <v>72631</v>
      </c>
      <c r="D104285" s="44">
        <v>411922</v>
      </c>
    </row>
    <row r="104286" spans="1:4" x14ac:dyDescent="0.25">
      <c r="A104286" s="15">
        <v>315425</v>
      </c>
      <c r="B104286" s="16">
        <v>44402.717825242718</v>
      </c>
      <c r="C104286" s="17">
        <v>160940</v>
      </c>
      <c r="D104286" s="44">
        <v>182191</v>
      </c>
    </row>
    <row r="104287" spans="1:4" x14ac:dyDescent="0.25">
      <c r="A104287" s="15">
        <v>315429</v>
      </c>
      <c r="B104287" s="16">
        <v>44402.717825242718</v>
      </c>
      <c r="C104287" s="17">
        <v>332835</v>
      </c>
      <c r="D104287" s="44">
        <v>443594</v>
      </c>
    </row>
    <row r="104288" spans="1:4" x14ac:dyDescent="0.25">
      <c r="A104288" s="15">
        <v>315431</v>
      </c>
      <c r="B104288" s="16">
        <v>44402.717886898405</v>
      </c>
      <c r="C104288" s="17">
        <v>69595</v>
      </c>
      <c r="D104288" s="44">
        <v>92799</v>
      </c>
    </row>
    <row r="104289" spans="1:4" x14ac:dyDescent="0.25">
      <c r="A104289" s="15">
        <v>315434</v>
      </c>
      <c r="B104289" s="16">
        <v>44402.718229773462</v>
      </c>
      <c r="C104289" s="17">
        <v>208054</v>
      </c>
      <c r="D104289" s="44">
        <v>472712</v>
      </c>
    </row>
    <row r="104290" spans="1:4" x14ac:dyDescent="0.25">
      <c r="A104290" s="15">
        <v>315439</v>
      </c>
      <c r="B104290" s="16">
        <v>44402.718497268594</v>
      </c>
      <c r="C104290" s="17">
        <v>32671</v>
      </c>
      <c r="D104290" s="44">
        <v>379466</v>
      </c>
    </row>
    <row r="104291" spans="1:4" x14ac:dyDescent="0.25">
      <c r="A104291" s="15">
        <v>315444</v>
      </c>
      <c r="B104291" s="16">
        <v>44402.719038834955</v>
      </c>
      <c r="C104291" s="17">
        <v>38294</v>
      </c>
      <c r="D104291" s="44">
        <v>411922</v>
      </c>
    </row>
    <row r="104292" spans="1:4" x14ac:dyDescent="0.25">
      <c r="A104292" s="15">
        <v>315447</v>
      </c>
      <c r="B104292" s="16">
        <v>44402.719565416424</v>
      </c>
      <c r="C104292" s="17">
        <v>308165</v>
      </c>
      <c r="D104292" s="44">
        <v>351192</v>
      </c>
    </row>
    <row r="104293" spans="1:4" x14ac:dyDescent="0.25">
      <c r="A104293" s="15">
        <v>315449</v>
      </c>
      <c r="B104293" s="16">
        <v>44402.719847896442</v>
      </c>
      <c r="C104293" s="17">
        <v>20570</v>
      </c>
      <c r="D104293" s="44">
        <v>105352</v>
      </c>
    </row>
    <row r="104294" spans="1:4" x14ac:dyDescent="0.25">
      <c r="A104294" s="15">
        <v>315451</v>
      </c>
      <c r="B104294" s="16">
        <v>44402.720542008727</v>
      </c>
      <c r="C104294" s="17">
        <v>176198</v>
      </c>
      <c r="D104294" s="44">
        <v>267852</v>
      </c>
    </row>
    <row r="104295" spans="1:4" x14ac:dyDescent="0.25">
      <c r="A104295" s="15">
        <v>315453</v>
      </c>
      <c r="B104295" s="16">
        <v>44402.720656957928</v>
      </c>
      <c r="C104295" s="17">
        <v>180332</v>
      </c>
      <c r="D104295" s="44">
        <v>466283</v>
      </c>
    </row>
    <row r="104296" spans="1:4" x14ac:dyDescent="0.25">
      <c r="A104296" s="15">
        <v>315458</v>
      </c>
      <c r="B104296" s="16">
        <v>44402.721152378916</v>
      </c>
      <c r="C104296" s="17">
        <v>316994</v>
      </c>
      <c r="D104296" s="44">
        <v>84374</v>
      </c>
    </row>
    <row r="104297" spans="1:4" x14ac:dyDescent="0.25">
      <c r="A104297" s="15">
        <v>315462</v>
      </c>
      <c r="B104297" s="16">
        <v>44402.721466019415</v>
      </c>
      <c r="C104297" s="17">
        <v>94882</v>
      </c>
      <c r="D104297" s="44">
        <v>345147</v>
      </c>
    </row>
    <row r="104298" spans="1:4" x14ac:dyDescent="0.25">
      <c r="A104298" s="15">
        <v>315464</v>
      </c>
      <c r="B104298" s="16">
        <v>44402.721854304633</v>
      </c>
      <c r="C104298" s="17">
        <v>234887</v>
      </c>
      <c r="D104298" s="44">
        <v>347008</v>
      </c>
    </row>
    <row r="104299" spans="1:4" x14ac:dyDescent="0.25">
      <c r="A104299" s="15">
        <v>315468</v>
      </c>
      <c r="B104299" s="16">
        <v>44402.721870550158</v>
      </c>
      <c r="C104299" s="17">
        <v>79876</v>
      </c>
      <c r="D104299" s="44">
        <v>245844</v>
      </c>
    </row>
    <row r="104300" spans="1:4" x14ac:dyDescent="0.25">
      <c r="A104300" s="15">
        <v>315473</v>
      </c>
      <c r="B104300" s="16">
        <v>44402.72203741569</v>
      </c>
      <c r="C104300" s="17">
        <v>173491</v>
      </c>
      <c r="D104300" s="44">
        <v>34585</v>
      </c>
    </row>
    <row r="104301" spans="1:4" x14ac:dyDescent="0.25">
      <c r="A104301" s="15">
        <v>315478</v>
      </c>
      <c r="B104301" s="16">
        <v>44402.723084142395</v>
      </c>
      <c r="C104301" s="17">
        <v>284690</v>
      </c>
      <c r="D104301" s="44">
        <v>293657</v>
      </c>
    </row>
    <row r="104302" spans="1:4" x14ac:dyDescent="0.25">
      <c r="A104302" s="15">
        <v>315482</v>
      </c>
      <c r="B104302" s="16">
        <v>44402.723893203889</v>
      </c>
      <c r="C104302" s="17">
        <v>123959</v>
      </c>
      <c r="D104302" s="44">
        <v>43842</v>
      </c>
    </row>
    <row r="104303" spans="1:4" x14ac:dyDescent="0.25">
      <c r="A104303" s="15">
        <v>315487</v>
      </c>
      <c r="B104303" s="16">
        <v>44402.723893203889</v>
      </c>
      <c r="C104303" s="17">
        <v>164689</v>
      </c>
      <c r="D104303" s="44">
        <v>179296</v>
      </c>
    </row>
    <row r="104304" spans="1:4" x14ac:dyDescent="0.25">
      <c r="A104304" s="15">
        <v>315489</v>
      </c>
      <c r="B104304" s="16">
        <v>44402.723893203889</v>
      </c>
      <c r="C104304" s="17">
        <v>178862</v>
      </c>
      <c r="D104304" s="44">
        <v>284325</v>
      </c>
    </row>
    <row r="104305" spans="1:4" x14ac:dyDescent="0.25">
      <c r="A104305" s="15">
        <v>315490</v>
      </c>
      <c r="B104305" s="16">
        <v>44402.723893203889</v>
      </c>
      <c r="C104305" s="17">
        <v>186352</v>
      </c>
      <c r="D104305" s="44">
        <v>354754</v>
      </c>
    </row>
    <row r="104306" spans="1:4" x14ac:dyDescent="0.25">
      <c r="A104306" s="15">
        <v>315491</v>
      </c>
      <c r="B104306" s="16">
        <v>44402.724297734625</v>
      </c>
      <c r="C104306" s="17">
        <v>162805</v>
      </c>
      <c r="D104306" s="44">
        <v>117086</v>
      </c>
    </row>
    <row r="104307" spans="1:4" x14ac:dyDescent="0.25">
      <c r="A104307" s="15">
        <v>315495</v>
      </c>
      <c r="B104307" s="16">
        <v>44402.724297734625</v>
      </c>
      <c r="C104307" s="17">
        <v>313611</v>
      </c>
      <c r="D104307" s="44">
        <v>154256</v>
      </c>
    </row>
    <row r="104308" spans="1:4" x14ac:dyDescent="0.25">
      <c r="A104308" s="15">
        <v>315500</v>
      </c>
      <c r="B104308" s="16">
        <v>44402.724702265376</v>
      </c>
      <c r="C104308" s="17">
        <v>54955</v>
      </c>
      <c r="D104308" s="44">
        <v>242719</v>
      </c>
    </row>
    <row r="104309" spans="1:4" x14ac:dyDescent="0.25">
      <c r="A104309" s="15">
        <v>315503</v>
      </c>
      <c r="B104309" s="16">
        <v>44402.724702265376</v>
      </c>
      <c r="C104309" s="17">
        <v>209811</v>
      </c>
      <c r="D104309" s="44">
        <v>235648</v>
      </c>
    </row>
    <row r="104310" spans="1:4" x14ac:dyDescent="0.25">
      <c r="A104310" s="15">
        <v>315505</v>
      </c>
      <c r="B104310" s="16">
        <v>44402.724702265376</v>
      </c>
      <c r="C104310" s="17">
        <v>337178</v>
      </c>
      <c r="D104310" s="44">
        <v>39621</v>
      </c>
    </row>
    <row r="104311" spans="1:4" x14ac:dyDescent="0.25">
      <c r="A104311" s="15">
        <v>315510</v>
      </c>
      <c r="B104311" s="16">
        <v>44402.725511326862</v>
      </c>
      <c r="C104311" s="17">
        <v>71048</v>
      </c>
      <c r="D104311" s="44">
        <v>472712</v>
      </c>
    </row>
    <row r="104312" spans="1:4" x14ac:dyDescent="0.25">
      <c r="A104312" s="15">
        <v>315515</v>
      </c>
      <c r="B104312" s="16">
        <v>44402.725511326862</v>
      </c>
      <c r="C104312" s="17">
        <v>258322</v>
      </c>
      <c r="D104312" s="44">
        <v>89017</v>
      </c>
    </row>
    <row r="104313" spans="1:4" x14ac:dyDescent="0.25">
      <c r="A104313" s="15">
        <v>315519</v>
      </c>
      <c r="B104313" s="16">
        <v>44402.725608081302</v>
      </c>
      <c r="C104313" s="17">
        <v>131730</v>
      </c>
      <c r="D104313" s="44">
        <v>65170</v>
      </c>
    </row>
    <row r="104314" spans="1:4" x14ac:dyDescent="0.25">
      <c r="A104314" s="15">
        <v>315521</v>
      </c>
      <c r="B104314" s="16">
        <v>44402.725915857605</v>
      </c>
      <c r="C104314" s="17">
        <v>12132</v>
      </c>
      <c r="D104314" s="44">
        <v>472712</v>
      </c>
    </row>
    <row r="104315" spans="1:4" x14ac:dyDescent="0.25">
      <c r="A104315" s="15">
        <v>315524</v>
      </c>
      <c r="B104315" s="16">
        <v>44402.727129449842</v>
      </c>
      <c r="C104315" s="17">
        <v>54729</v>
      </c>
      <c r="D104315" s="44">
        <v>19846</v>
      </c>
    </row>
    <row r="104316" spans="1:4" x14ac:dyDescent="0.25">
      <c r="A104316" s="15">
        <v>315528</v>
      </c>
      <c r="B104316" s="16">
        <v>44402.727129449842</v>
      </c>
      <c r="C104316" s="17">
        <v>269606</v>
      </c>
      <c r="D104316" s="44">
        <v>230507</v>
      </c>
    </row>
    <row r="104317" spans="1:4" x14ac:dyDescent="0.25">
      <c r="A104317" s="15">
        <v>315532</v>
      </c>
      <c r="B104317" s="16">
        <v>44402.727129449842</v>
      </c>
      <c r="C104317" s="17">
        <v>342157</v>
      </c>
      <c r="D104317" s="44">
        <v>21760</v>
      </c>
    </row>
    <row r="104318" spans="1:4" x14ac:dyDescent="0.25">
      <c r="A104318" s="15">
        <v>315537</v>
      </c>
      <c r="B104318" s="16">
        <v>44402.727164525284</v>
      </c>
      <c r="C104318" s="17">
        <v>134455</v>
      </c>
      <c r="D104318" s="44">
        <v>230507</v>
      </c>
    </row>
    <row r="104319" spans="1:4" x14ac:dyDescent="0.25">
      <c r="A104319" s="15">
        <v>315538</v>
      </c>
      <c r="B104319" s="16">
        <v>44402.727533980578</v>
      </c>
      <c r="C104319" s="17">
        <v>331779</v>
      </c>
      <c r="D104319" s="44">
        <v>474478</v>
      </c>
    </row>
    <row r="104320" spans="1:4" x14ac:dyDescent="0.25">
      <c r="A104320" s="15">
        <v>315543</v>
      </c>
      <c r="B104320" s="16">
        <v>44402.727938511329</v>
      </c>
      <c r="C104320" s="17">
        <v>152543</v>
      </c>
      <c r="D104320" s="44">
        <v>448837</v>
      </c>
    </row>
    <row r="104321" spans="1:4" x14ac:dyDescent="0.25">
      <c r="A104321" s="15">
        <v>315544</v>
      </c>
      <c r="B104321" s="16">
        <v>44402.727938511329</v>
      </c>
      <c r="C104321" s="17">
        <v>161416</v>
      </c>
      <c r="D104321" s="44">
        <v>21407</v>
      </c>
    </row>
    <row r="104322" spans="1:4" x14ac:dyDescent="0.25">
      <c r="A104322" s="15">
        <v>315549</v>
      </c>
      <c r="B104322" s="16">
        <v>44402.728343042072</v>
      </c>
      <c r="C104322" s="17">
        <v>104207</v>
      </c>
      <c r="D104322" s="44">
        <v>223719</v>
      </c>
    </row>
    <row r="104323" spans="1:4" x14ac:dyDescent="0.25">
      <c r="A104323" s="15">
        <v>315552</v>
      </c>
      <c r="B104323" s="16">
        <v>44402.728747572815</v>
      </c>
      <c r="C104323" s="17">
        <v>53946</v>
      </c>
      <c r="D104323" s="44">
        <v>383035</v>
      </c>
    </row>
    <row r="104324" spans="1:4" x14ac:dyDescent="0.25">
      <c r="A104324" s="15">
        <v>315557</v>
      </c>
      <c r="B104324" s="16">
        <v>44402.729152103559</v>
      </c>
      <c r="C104324" s="17">
        <v>35539</v>
      </c>
      <c r="D104324" s="44">
        <v>274147</v>
      </c>
    </row>
    <row r="104325" spans="1:4" x14ac:dyDescent="0.25">
      <c r="A104325" s="15">
        <v>315558</v>
      </c>
      <c r="B104325" s="16">
        <v>44402.729152103559</v>
      </c>
      <c r="C104325" s="17">
        <v>110583</v>
      </c>
      <c r="D104325" s="44">
        <v>470762</v>
      </c>
    </row>
    <row r="104326" spans="1:4" x14ac:dyDescent="0.25">
      <c r="A104326" s="15">
        <v>315562</v>
      </c>
      <c r="B104326" s="16">
        <v>44402.729152103559</v>
      </c>
      <c r="C104326" s="17">
        <v>124457</v>
      </c>
      <c r="D104326" s="44">
        <v>118549</v>
      </c>
    </row>
    <row r="104327" spans="1:4" x14ac:dyDescent="0.25">
      <c r="A104327" s="15">
        <v>315564</v>
      </c>
      <c r="B104327" s="16">
        <v>44402.729152103559</v>
      </c>
      <c r="C104327" s="17">
        <v>193433</v>
      </c>
      <c r="D104327" s="44">
        <v>401945</v>
      </c>
    </row>
    <row r="104328" spans="1:4" x14ac:dyDescent="0.25">
      <c r="A104328" s="15">
        <v>315567</v>
      </c>
      <c r="B104328" s="16">
        <v>44402.730365695796</v>
      </c>
      <c r="C104328" s="17">
        <v>91697</v>
      </c>
      <c r="D104328" s="44">
        <v>4199</v>
      </c>
    </row>
    <row r="104329" spans="1:4" x14ac:dyDescent="0.25">
      <c r="A104329" s="15">
        <v>315568</v>
      </c>
      <c r="B104329" s="16">
        <v>44402.730770226532</v>
      </c>
      <c r="C104329" s="17">
        <v>123651</v>
      </c>
      <c r="D104329" s="44">
        <v>314092</v>
      </c>
    </row>
    <row r="104330" spans="1:4" x14ac:dyDescent="0.25">
      <c r="A104330" s="15">
        <v>315573</v>
      </c>
      <c r="B104330" s="16">
        <v>44402.730770226532</v>
      </c>
      <c r="C104330" s="17">
        <v>220715</v>
      </c>
      <c r="D104330" s="44">
        <v>153893</v>
      </c>
    </row>
    <row r="104331" spans="1:4" x14ac:dyDescent="0.25">
      <c r="A104331" s="15">
        <v>315574</v>
      </c>
      <c r="B104331" s="16">
        <v>44402.730857264934</v>
      </c>
      <c r="C104331" s="17">
        <v>143345</v>
      </c>
      <c r="D104331" s="44">
        <v>5151</v>
      </c>
    </row>
    <row r="104332" spans="1:4" x14ac:dyDescent="0.25">
      <c r="A104332" s="15">
        <v>315575</v>
      </c>
      <c r="B104332" s="16">
        <v>44402.731174757282</v>
      </c>
      <c r="C104332" s="17">
        <v>283620</v>
      </c>
      <c r="D104332" s="44">
        <v>158978</v>
      </c>
    </row>
    <row r="104333" spans="1:4" x14ac:dyDescent="0.25">
      <c r="A104333" s="15">
        <v>315578</v>
      </c>
      <c r="B104333" s="16">
        <v>44402.731579288025</v>
      </c>
      <c r="C104333" s="17">
        <v>129872</v>
      </c>
      <c r="D104333" s="44">
        <v>351192</v>
      </c>
    </row>
    <row r="104334" spans="1:4" x14ac:dyDescent="0.25">
      <c r="A104334" s="15">
        <v>315580</v>
      </c>
      <c r="B104334" s="16">
        <v>44402.731983818776</v>
      </c>
      <c r="C104334" s="17">
        <v>24866</v>
      </c>
      <c r="D104334" s="44">
        <v>25218</v>
      </c>
    </row>
    <row r="104335" spans="1:4" x14ac:dyDescent="0.25">
      <c r="A104335" s="15">
        <v>315583</v>
      </c>
      <c r="B104335" s="16">
        <v>44402.732352671897</v>
      </c>
      <c r="C104335" s="17">
        <v>293624</v>
      </c>
      <c r="D104335" s="44">
        <v>357950</v>
      </c>
    </row>
    <row r="104336" spans="1:4" x14ac:dyDescent="0.25">
      <c r="A104336" s="15">
        <v>315584</v>
      </c>
      <c r="B104336" s="16">
        <v>44402.732388349512</v>
      </c>
      <c r="C104336" s="17">
        <v>45990</v>
      </c>
      <c r="D104336" s="44">
        <v>408587</v>
      </c>
    </row>
    <row r="104337" spans="1:4" x14ac:dyDescent="0.25">
      <c r="A104337" s="15">
        <v>315588</v>
      </c>
      <c r="B104337" s="16">
        <v>44402.732388349512</v>
      </c>
      <c r="C104337" s="17">
        <v>340647</v>
      </c>
      <c r="D104337" s="44">
        <v>327968</v>
      </c>
    </row>
    <row r="104338" spans="1:4" x14ac:dyDescent="0.25">
      <c r="A104338" s="15">
        <v>315593</v>
      </c>
      <c r="B104338" s="16">
        <v>44402.732627338482</v>
      </c>
      <c r="C104338" s="17">
        <v>312390</v>
      </c>
      <c r="D104338" s="44">
        <v>389195</v>
      </c>
    </row>
    <row r="104339" spans="1:4" x14ac:dyDescent="0.25">
      <c r="A104339" s="15">
        <v>315594</v>
      </c>
      <c r="B104339" s="16">
        <v>44402.732792880262</v>
      </c>
      <c r="C104339" s="17">
        <v>37588</v>
      </c>
      <c r="D104339" s="44">
        <v>182984</v>
      </c>
    </row>
    <row r="104340" spans="1:4" x14ac:dyDescent="0.25">
      <c r="A104340" s="15">
        <v>315595</v>
      </c>
      <c r="B104340" s="16">
        <v>44402.732792880262</v>
      </c>
      <c r="C104340" s="17">
        <v>225386</v>
      </c>
      <c r="D104340" s="44">
        <v>119655</v>
      </c>
    </row>
    <row r="104341" spans="1:4" x14ac:dyDescent="0.25">
      <c r="A104341" s="15">
        <v>315600</v>
      </c>
      <c r="B104341" s="16">
        <v>44402.732792880262</v>
      </c>
      <c r="C104341" s="17">
        <v>235860</v>
      </c>
      <c r="D104341" s="44">
        <v>351192</v>
      </c>
    </row>
    <row r="104342" spans="1:4" x14ac:dyDescent="0.25">
      <c r="A104342" s="15">
        <v>315602</v>
      </c>
      <c r="B104342" s="16">
        <v>44402.733601941749</v>
      </c>
      <c r="C104342" s="17">
        <v>85548</v>
      </c>
      <c r="D104342" s="44">
        <v>347393</v>
      </c>
    </row>
    <row r="104343" spans="1:4" x14ac:dyDescent="0.25">
      <c r="A104343" s="15">
        <v>315606</v>
      </c>
      <c r="B104343" s="16">
        <v>44402.734006472492</v>
      </c>
      <c r="C104343" s="17">
        <v>219692</v>
      </c>
      <c r="D104343" s="44">
        <v>411922</v>
      </c>
    </row>
    <row r="104344" spans="1:4" x14ac:dyDescent="0.25">
      <c r="A104344" s="15">
        <v>315608</v>
      </c>
      <c r="B104344" s="16">
        <v>44402.734006472492</v>
      </c>
      <c r="C104344" s="17">
        <v>294568</v>
      </c>
      <c r="D104344" s="44">
        <v>474478</v>
      </c>
    </row>
    <row r="104345" spans="1:4" x14ac:dyDescent="0.25">
      <c r="A104345" s="15">
        <v>315613</v>
      </c>
      <c r="B104345" s="16">
        <v>44402.734411003235</v>
      </c>
      <c r="C104345" s="17">
        <v>90202</v>
      </c>
      <c r="D104345" s="44">
        <v>411922</v>
      </c>
    </row>
    <row r="104346" spans="1:4" x14ac:dyDescent="0.25">
      <c r="A104346" s="15">
        <v>315614</v>
      </c>
      <c r="B104346" s="16">
        <v>44402.734815533979</v>
      </c>
      <c r="C104346" s="17">
        <v>128642</v>
      </c>
      <c r="D104346" s="44">
        <v>386066</v>
      </c>
    </row>
    <row r="104347" spans="1:4" x14ac:dyDescent="0.25">
      <c r="A104347" s="15">
        <v>315617</v>
      </c>
      <c r="B104347" s="16">
        <v>44402.734815533979</v>
      </c>
      <c r="C104347" s="17">
        <v>326602</v>
      </c>
      <c r="D104347" s="44">
        <v>21760</v>
      </c>
    </row>
    <row r="104348" spans="1:4" x14ac:dyDescent="0.25">
      <c r="A104348" s="15">
        <v>315618</v>
      </c>
      <c r="B104348" s="16">
        <v>44402.735000000001</v>
      </c>
      <c r="C104348" s="17">
        <v>230095</v>
      </c>
      <c r="D104348" s="44">
        <v>456134</v>
      </c>
    </row>
    <row r="104349" spans="1:4" x14ac:dyDescent="0.25">
      <c r="A104349" s="15">
        <v>315620</v>
      </c>
      <c r="B104349" s="16">
        <v>44402.735220064729</v>
      </c>
      <c r="C104349" s="17">
        <v>196054</v>
      </c>
      <c r="D104349" s="44">
        <v>141283</v>
      </c>
    </row>
    <row r="104350" spans="1:4" x14ac:dyDescent="0.25">
      <c r="A104350" s="15">
        <v>315624</v>
      </c>
      <c r="B104350" s="16">
        <v>44402.735220064729</v>
      </c>
      <c r="C104350" s="17">
        <v>214573</v>
      </c>
      <c r="D104350" s="44">
        <v>233062</v>
      </c>
    </row>
    <row r="104351" spans="1:4" x14ac:dyDescent="0.25">
      <c r="A104351" s="15">
        <v>315625</v>
      </c>
      <c r="B104351" s="16">
        <v>44402.73549607837</v>
      </c>
      <c r="C104351" s="17">
        <v>170413</v>
      </c>
      <c r="D104351" s="44">
        <v>185131</v>
      </c>
    </row>
    <row r="104352" spans="1:4" x14ac:dyDescent="0.25">
      <c r="A104352" s="15">
        <v>315626</v>
      </c>
      <c r="B104352" s="16">
        <v>44402.735624595465</v>
      </c>
      <c r="C104352" s="17">
        <v>55305</v>
      </c>
      <c r="D104352" s="44">
        <v>158978</v>
      </c>
    </row>
    <row r="104353" spans="1:4" x14ac:dyDescent="0.25">
      <c r="A104353" s="15">
        <v>315630</v>
      </c>
      <c r="B104353" s="16">
        <v>44402.736433656959</v>
      </c>
      <c r="C104353" s="17">
        <v>286181</v>
      </c>
      <c r="D104353" s="44">
        <v>325852</v>
      </c>
    </row>
    <row r="104354" spans="1:4" x14ac:dyDescent="0.25">
      <c r="A104354" s="15">
        <v>315633</v>
      </c>
      <c r="B104354" s="16">
        <v>44402.736808374277</v>
      </c>
      <c r="C104354" s="17">
        <v>76827</v>
      </c>
      <c r="D104354" s="44">
        <v>230507</v>
      </c>
    </row>
    <row r="104355" spans="1:4" x14ac:dyDescent="0.25">
      <c r="A104355" s="15">
        <v>315638</v>
      </c>
      <c r="B104355" s="16">
        <v>44402.737022003843</v>
      </c>
      <c r="C104355" s="17">
        <v>199910</v>
      </c>
      <c r="D104355" s="44">
        <v>196571</v>
      </c>
    </row>
    <row r="104356" spans="1:4" x14ac:dyDescent="0.25">
      <c r="A104356" s="15">
        <v>315639</v>
      </c>
      <c r="B104356" s="16">
        <v>44402.737242718445</v>
      </c>
      <c r="C104356" s="17">
        <v>22549</v>
      </c>
      <c r="D104356" s="44">
        <v>143750</v>
      </c>
    </row>
    <row r="104357" spans="1:4" x14ac:dyDescent="0.25">
      <c r="A104357" s="15">
        <v>315644</v>
      </c>
      <c r="B104357" s="16">
        <v>44402.737242718445</v>
      </c>
      <c r="C104357" s="17">
        <v>95679</v>
      </c>
      <c r="D104357" s="44">
        <v>42035</v>
      </c>
    </row>
    <row r="104358" spans="1:4" x14ac:dyDescent="0.25">
      <c r="A104358" s="15">
        <v>315649</v>
      </c>
      <c r="B104358" s="16">
        <v>44402.737333333338</v>
      </c>
      <c r="C104358" s="17">
        <v>202650</v>
      </c>
      <c r="D104358" s="44">
        <v>315495</v>
      </c>
    </row>
    <row r="104359" spans="1:4" x14ac:dyDescent="0.25">
      <c r="A104359" s="15">
        <v>315650</v>
      </c>
      <c r="B104359" s="16">
        <v>44402.737333333338</v>
      </c>
      <c r="C104359" s="17">
        <v>241082</v>
      </c>
      <c r="D104359" s="44">
        <v>259288</v>
      </c>
    </row>
    <row r="104360" spans="1:4" x14ac:dyDescent="0.25">
      <c r="A104360" s="15">
        <v>315652</v>
      </c>
      <c r="B104360" s="16">
        <v>44402.737647249189</v>
      </c>
      <c r="C104360" s="17">
        <v>163651</v>
      </c>
      <c r="D104360" s="44">
        <v>437341</v>
      </c>
    </row>
    <row r="104361" spans="1:4" x14ac:dyDescent="0.25">
      <c r="A104361" s="15">
        <v>315653</v>
      </c>
      <c r="B104361" s="16">
        <v>44402.738456310683</v>
      </c>
      <c r="C104361" s="17">
        <v>161799</v>
      </c>
      <c r="D104361" s="44">
        <v>256201</v>
      </c>
    </row>
    <row r="104362" spans="1:4" x14ac:dyDescent="0.25">
      <c r="A104362" s="15">
        <v>315654</v>
      </c>
      <c r="B104362" s="16">
        <v>44402.740074433663</v>
      </c>
      <c r="C104362" s="17">
        <v>259029</v>
      </c>
      <c r="D104362" s="44">
        <v>280809</v>
      </c>
    </row>
    <row r="104363" spans="1:4" x14ac:dyDescent="0.25">
      <c r="A104363" s="15">
        <v>315658</v>
      </c>
      <c r="B104363" s="16">
        <v>44402.740074433663</v>
      </c>
      <c r="C104363" s="17">
        <v>282919</v>
      </c>
      <c r="D104363" s="44">
        <v>182191</v>
      </c>
    </row>
    <row r="104364" spans="1:4" x14ac:dyDescent="0.25">
      <c r="A104364" s="15">
        <v>315660</v>
      </c>
      <c r="B104364" s="16">
        <v>44402.740074433663</v>
      </c>
      <c r="C104364" s="17">
        <v>333270</v>
      </c>
      <c r="D104364" s="44">
        <v>473327</v>
      </c>
    </row>
    <row r="104365" spans="1:4" x14ac:dyDescent="0.25">
      <c r="A104365" s="15">
        <v>315665</v>
      </c>
      <c r="B104365" s="16">
        <v>44402.740226447342</v>
      </c>
      <c r="C104365" s="17">
        <v>274717</v>
      </c>
      <c r="D104365" s="44">
        <v>264901</v>
      </c>
    </row>
    <row r="104366" spans="1:4" x14ac:dyDescent="0.25">
      <c r="A104366" s="15">
        <v>315667</v>
      </c>
      <c r="B104366" s="16">
        <v>44402.740478964399</v>
      </c>
      <c r="C104366" s="17">
        <v>264613</v>
      </c>
      <c r="D104366" s="44">
        <v>74456</v>
      </c>
    </row>
    <row r="104367" spans="1:4" x14ac:dyDescent="0.25">
      <c r="A104367" s="15">
        <v>315669</v>
      </c>
      <c r="B104367" s="16">
        <v>44402.740478964399</v>
      </c>
      <c r="C104367" s="17">
        <v>271118</v>
      </c>
      <c r="D104367" s="44">
        <v>180863</v>
      </c>
    </row>
    <row r="104368" spans="1:4" x14ac:dyDescent="0.25">
      <c r="A104368" s="15">
        <v>315674</v>
      </c>
      <c r="B104368" s="16">
        <v>44402.740883495142</v>
      </c>
      <c r="C104368" s="17">
        <v>209536</v>
      </c>
      <c r="D104368" s="44">
        <v>158978</v>
      </c>
    </row>
    <row r="104369" spans="1:4" x14ac:dyDescent="0.25">
      <c r="A104369" s="15">
        <v>315676</v>
      </c>
      <c r="B104369" s="16">
        <v>44402.740883495142</v>
      </c>
      <c r="C104369" s="17">
        <v>278568</v>
      </c>
      <c r="D104369" s="44">
        <v>411922</v>
      </c>
    </row>
    <row r="104370" spans="1:4" x14ac:dyDescent="0.25">
      <c r="A104370" s="15">
        <v>315677</v>
      </c>
      <c r="B104370" s="16">
        <v>44402.741813409833</v>
      </c>
      <c r="C104370" s="17">
        <v>161846</v>
      </c>
      <c r="D104370" s="44">
        <v>341333</v>
      </c>
    </row>
    <row r="104371" spans="1:4" x14ac:dyDescent="0.25">
      <c r="A104371" s="15">
        <v>315680</v>
      </c>
      <c r="B104371" s="16">
        <v>44402.742097087379</v>
      </c>
      <c r="C104371" s="17">
        <v>1887</v>
      </c>
      <c r="D104371" s="44">
        <v>411922</v>
      </c>
    </row>
    <row r="104372" spans="1:4" x14ac:dyDescent="0.25">
      <c r="A104372" s="15">
        <v>315684</v>
      </c>
      <c r="B104372" s="16">
        <v>44402.742501618122</v>
      </c>
      <c r="C104372" s="17">
        <v>48770</v>
      </c>
      <c r="D104372" s="44">
        <v>432277</v>
      </c>
    </row>
    <row r="104373" spans="1:4" x14ac:dyDescent="0.25">
      <c r="A104373" s="15">
        <v>315686</v>
      </c>
      <c r="B104373" s="16">
        <v>44402.742501618122</v>
      </c>
      <c r="C104373" s="17">
        <v>220909</v>
      </c>
      <c r="D104373" s="44">
        <v>158978</v>
      </c>
    </row>
    <row r="104374" spans="1:4" x14ac:dyDescent="0.25">
      <c r="A104374" s="15">
        <v>315691</v>
      </c>
      <c r="B104374" s="16">
        <v>44402.742906148866</v>
      </c>
      <c r="C104374" s="17">
        <v>74557</v>
      </c>
      <c r="D104374" s="44">
        <v>351192</v>
      </c>
    </row>
    <row r="104375" spans="1:4" x14ac:dyDescent="0.25">
      <c r="A104375" s="15">
        <v>315693</v>
      </c>
      <c r="B104375" s="16">
        <v>44402.742906148866</v>
      </c>
      <c r="C104375" s="17">
        <v>222670</v>
      </c>
      <c r="D104375" s="44">
        <v>347008</v>
      </c>
    </row>
    <row r="104376" spans="1:4" x14ac:dyDescent="0.25">
      <c r="A104376" s="15">
        <v>315697</v>
      </c>
      <c r="B104376" s="16">
        <v>44402.742906148866</v>
      </c>
      <c r="C104376" s="17">
        <v>295617</v>
      </c>
      <c r="D104376" s="44">
        <v>324859</v>
      </c>
    </row>
    <row r="104377" spans="1:4" x14ac:dyDescent="0.25">
      <c r="A104377" s="15">
        <v>315702</v>
      </c>
      <c r="B104377" s="16">
        <v>44402.743278298287</v>
      </c>
      <c r="C104377" s="17">
        <v>302894</v>
      </c>
      <c r="D104377" s="44">
        <v>53379</v>
      </c>
    </row>
    <row r="104378" spans="1:4" x14ac:dyDescent="0.25">
      <c r="A104378" s="15">
        <v>315705</v>
      </c>
      <c r="B104378" s="16">
        <v>44402.743310679616</v>
      </c>
      <c r="C104378" s="17">
        <v>31361</v>
      </c>
      <c r="D104378" s="44">
        <v>439981</v>
      </c>
    </row>
    <row r="104379" spans="1:4" x14ac:dyDescent="0.25">
      <c r="A104379" s="15">
        <v>315710</v>
      </c>
      <c r="B104379" s="16">
        <v>44402.743715210352</v>
      </c>
      <c r="C104379" s="17">
        <v>193854</v>
      </c>
      <c r="D104379" s="44">
        <v>194315</v>
      </c>
    </row>
    <row r="104380" spans="1:4" x14ac:dyDescent="0.25">
      <c r="A104380" s="15">
        <v>315714</v>
      </c>
      <c r="B104380" s="16">
        <v>44402.744119741103</v>
      </c>
      <c r="C104380" s="17">
        <v>111044</v>
      </c>
      <c r="D104380" s="44">
        <v>29893</v>
      </c>
    </row>
    <row r="104381" spans="1:4" x14ac:dyDescent="0.25">
      <c r="A104381" s="15">
        <v>315718</v>
      </c>
      <c r="B104381" s="16">
        <v>44402.744524271846</v>
      </c>
      <c r="C104381" s="17">
        <v>27565</v>
      </c>
      <c r="D104381" s="44">
        <v>284435</v>
      </c>
    </row>
    <row r="104382" spans="1:4" x14ac:dyDescent="0.25">
      <c r="A104382" s="15">
        <v>315723</v>
      </c>
      <c r="B104382" s="16">
        <v>44402.744682149721</v>
      </c>
      <c r="C104382" s="17">
        <v>136874</v>
      </c>
      <c r="D104382" s="44">
        <v>341081</v>
      </c>
    </row>
    <row r="104383" spans="1:4" x14ac:dyDescent="0.25">
      <c r="A104383" s="15">
        <v>315724</v>
      </c>
      <c r="B104383" s="16">
        <v>44402.744928802589</v>
      </c>
      <c r="C104383" s="17">
        <v>219269</v>
      </c>
      <c r="D104383" s="44">
        <v>262099</v>
      </c>
    </row>
    <row r="104384" spans="1:4" x14ac:dyDescent="0.25">
      <c r="A104384" s="15">
        <v>315728</v>
      </c>
      <c r="B104384" s="16">
        <v>44402.745963927118</v>
      </c>
      <c r="C104384" s="17">
        <v>323988</v>
      </c>
      <c r="D104384" s="44">
        <v>347008</v>
      </c>
    </row>
    <row r="104385" spans="1:4" x14ac:dyDescent="0.25">
      <c r="A104385" s="15">
        <v>315733</v>
      </c>
      <c r="B104385" s="16">
        <v>44402.746142394819</v>
      </c>
      <c r="C104385" s="17">
        <v>230323</v>
      </c>
      <c r="D104385" s="44">
        <v>158978</v>
      </c>
    </row>
    <row r="104386" spans="1:4" x14ac:dyDescent="0.25">
      <c r="A104386" s="15">
        <v>315735</v>
      </c>
      <c r="B104386" s="16">
        <v>44402.746142394826</v>
      </c>
      <c r="C104386" s="17">
        <v>49955</v>
      </c>
      <c r="D104386" s="44">
        <v>227775</v>
      </c>
    </row>
    <row r="104387" spans="1:4" x14ac:dyDescent="0.25">
      <c r="A104387" s="15">
        <v>315737</v>
      </c>
      <c r="B104387" s="16">
        <v>44402.746604815824</v>
      </c>
      <c r="C104387" s="17">
        <v>126628</v>
      </c>
      <c r="D104387" s="44">
        <v>258219</v>
      </c>
    </row>
    <row r="104388" spans="1:4" x14ac:dyDescent="0.25">
      <c r="A104388" s="15">
        <v>315742</v>
      </c>
      <c r="B104388" s="16">
        <v>44402.7468489639</v>
      </c>
      <c r="C104388" s="17">
        <v>118932</v>
      </c>
      <c r="D104388" s="44">
        <v>153893</v>
      </c>
    </row>
    <row r="104389" spans="1:4" x14ac:dyDescent="0.25">
      <c r="A104389" s="15">
        <v>315744</v>
      </c>
      <c r="B104389" s="16">
        <v>44402.747489852598</v>
      </c>
      <c r="C104389" s="17">
        <v>112223</v>
      </c>
      <c r="D104389" s="44">
        <v>411922</v>
      </c>
    </row>
    <row r="104390" spans="1:4" x14ac:dyDescent="0.25">
      <c r="A104390" s="15">
        <v>315746</v>
      </c>
      <c r="B104390" s="16">
        <v>44402.74816504855</v>
      </c>
      <c r="C104390" s="17">
        <v>45120</v>
      </c>
      <c r="D104390" s="44">
        <v>230778</v>
      </c>
    </row>
    <row r="104391" spans="1:4" x14ac:dyDescent="0.25">
      <c r="A104391" s="15">
        <v>315748</v>
      </c>
      <c r="B104391" s="16">
        <v>44402.74816504855</v>
      </c>
      <c r="C104391" s="17">
        <v>166036</v>
      </c>
      <c r="D104391" s="44">
        <v>25218</v>
      </c>
    </row>
    <row r="104392" spans="1:4" x14ac:dyDescent="0.25">
      <c r="A104392" s="15">
        <v>315752</v>
      </c>
      <c r="B104392" s="16">
        <v>44402.74816504855</v>
      </c>
      <c r="C104392" s="17">
        <v>203210</v>
      </c>
      <c r="D104392" s="44">
        <v>158978</v>
      </c>
    </row>
    <row r="104393" spans="1:4" x14ac:dyDescent="0.25">
      <c r="A104393" s="15">
        <v>315753</v>
      </c>
      <c r="B104393" s="16">
        <v>44402.74816504855</v>
      </c>
      <c r="C104393" s="17">
        <v>309596</v>
      </c>
      <c r="D104393" s="44">
        <v>88008</v>
      </c>
    </row>
    <row r="104394" spans="1:4" x14ac:dyDescent="0.25">
      <c r="A104394" s="15">
        <v>315754</v>
      </c>
      <c r="B104394" s="16">
        <v>44402.748191778315</v>
      </c>
      <c r="C104394" s="17">
        <v>88021</v>
      </c>
      <c r="D104394" s="44">
        <v>451624</v>
      </c>
    </row>
    <row r="104395" spans="1:4" x14ac:dyDescent="0.25">
      <c r="A104395" s="15">
        <v>315756</v>
      </c>
      <c r="B104395" s="16">
        <v>44402.748569579286</v>
      </c>
      <c r="C104395" s="17">
        <v>77322</v>
      </c>
      <c r="D104395" s="44">
        <v>405624</v>
      </c>
    </row>
    <row r="104396" spans="1:4" x14ac:dyDescent="0.25">
      <c r="A104396" s="15">
        <v>315757</v>
      </c>
      <c r="B104396" s="16">
        <v>44402.748569579286</v>
      </c>
      <c r="C104396" s="17">
        <v>312132</v>
      </c>
      <c r="D104396" s="44">
        <v>158978</v>
      </c>
    </row>
    <row r="104397" spans="1:4" x14ac:dyDescent="0.25">
      <c r="A104397" s="15">
        <v>315759</v>
      </c>
      <c r="B104397" s="16">
        <v>44402.748771629995</v>
      </c>
      <c r="C104397" s="17">
        <v>15078</v>
      </c>
      <c r="D104397" s="44">
        <v>111368</v>
      </c>
    </row>
    <row r="104398" spans="1:4" x14ac:dyDescent="0.25">
      <c r="A104398" s="15">
        <v>315762</v>
      </c>
      <c r="B104398" s="16">
        <v>44402.749378640779</v>
      </c>
      <c r="C104398" s="17">
        <v>109080</v>
      </c>
      <c r="D104398" s="44">
        <v>454629</v>
      </c>
    </row>
    <row r="104399" spans="1:4" x14ac:dyDescent="0.25">
      <c r="A104399" s="15">
        <v>315767</v>
      </c>
      <c r="B104399" s="16">
        <v>44402.749783171523</v>
      </c>
      <c r="C104399" s="17">
        <v>294719</v>
      </c>
      <c r="D104399" s="44">
        <v>230507</v>
      </c>
    </row>
    <row r="104400" spans="1:4" x14ac:dyDescent="0.25">
      <c r="A104400" s="15">
        <v>315770</v>
      </c>
      <c r="B104400" s="16">
        <v>44402.750175481429</v>
      </c>
      <c r="C104400" s="17">
        <v>27337</v>
      </c>
      <c r="D104400" s="44">
        <v>303686</v>
      </c>
    </row>
    <row r="104401" spans="1:4" x14ac:dyDescent="0.25">
      <c r="A104401" s="15">
        <v>315772</v>
      </c>
      <c r="B104401" s="16">
        <v>44402.750187702266</v>
      </c>
      <c r="C104401" s="17">
        <v>63867</v>
      </c>
      <c r="D104401" s="44">
        <v>439981</v>
      </c>
    </row>
    <row r="104402" spans="1:4" x14ac:dyDescent="0.25">
      <c r="A104402" s="15">
        <v>315773</v>
      </c>
      <c r="B104402" s="16">
        <v>44402.750187702266</v>
      </c>
      <c r="C104402" s="17">
        <v>120440</v>
      </c>
      <c r="D104402" s="44">
        <v>115825</v>
      </c>
    </row>
    <row r="104403" spans="1:4" x14ac:dyDescent="0.25">
      <c r="A104403" s="15">
        <v>315775</v>
      </c>
      <c r="B104403" s="16">
        <v>44402.750592233009</v>
      </c>
      <c r="C104403" s="17">
        <v>16712</v>
      </c>
      <c r="D104403" s="44">
        <v>434458</v>
      </c>
    </row>
    <row r="104404" spans="1:4" x14ac:dyDescent="0.25">
      <c r="A104404" s="15">
        <v>315778</v>
      </c>
      <c r="B104404" s="16">
        <v>44402.750592233009</v>
      </c>
      <c r="C104404" s="17">
        <v>86061</v>
      </c>
      <c r="D104404" s="44">
        <v>351192</v>
      </c>
    </row>
    <row r="104405" spans="1:4" x14ac:dyDescent="0.25">
      <c r="A104405" s="15">
        <v>315781</v>
      </c>
      <c r="B104405" s="16">
        <v>44402.750592233009</v>
      </c>
      <c r="C104405" s="17">
        <v>202654</v>
      </c>
      <c r="D104405" s="44">
        <v>28903</v>
      </c>
    </row>
    <row r="104406" spans="1:4" x14ac:dyDescent="0.25">
      <c r="A104406" s="15">
        <v>315784</v>
      </c>
      <c r="B104406" s="16">
        <v>44402.751805825239</v>
      </c>
      <c r="C104406" s="17">
        <v>215885</v>
      </c>
      <c r="D104406" s="44">
        <v>301890</v>
      </c>
    </row>
    <row r="104407" spans="1:4" x14ac:dyDescent="0.25">
      <c r="A104407" s="15">
        <v>315786</v>
      </c>
      <c r="B104407" s="16">
        <v>44402.751805825239</v>
      </c>
      <c r="C104407" s="17">
        <v>267736</v>
      </c>
      <c r="D104407" s="44">
        <v>341333</v>
      </c>
    </row>
    <row r="104408" spans="1:4" x14ac:dyDescent="0.25">
      <c r="A104408" s="15">
        <v>315788</v>
      </c>
      <c r="B104408" s="16">
        <v>44402.752210355982</v>
      </c>
      <c r="C104408" s="17">
        <v>187165</v>
      </c>
      <c r="D104408" s="44">
        <v>153808</v>
      </c>
    </row>
    <row r="104409" spans="1:4" x14ac:dyDescent="0.25">
      <c r="A104409" s="15">
        <v>315791</v>
      </c>
      <c r="B104409" s="16">
        <v>44402.752614886733</v>
      </c>
      <c r="C104409" s="17">
        <v>34272</v>
      </c>
      <c r="D104409" s="44">
        <v>65828</v>
      </c>
    </row>
    <row r="104410" spans="1:4" x14ac:dyDescent="0.25">
      <c r="A104410" s="15">
        <v>315792</v>
      </c>
      <c r="B104410" s="16">
        <v>44402.752614886733</v>
      </c>
      <c r="C104410" s="17">
        <v>223099</v>
      </c>
      <c r="D104410" s="44">
        <v>182191</v>
      </c>
    </row>
    <row r="104411" spans="1:4" x14ac:dyDescent="0.25">
      <c r="A104411" s="15">
        <v>315797</v>
      </c>
      <c r="B104411" s="16">
        <v>44402.753019417476</v>
      </c>
      <c r="C104411" s="17">
        <v>155413</v>
      </c>
      <c r="D104411" s="44">
        <v>154256</v>
      </c>
    </row>
    <row r="104412" spans="1:4" x14ac:dyDescent="0.25">
      <c r="A104412" s="15">
        <v>315798</v>
      </c>
      <c r="B104412" s="16">
        <v>44402.753019417476</v>
      </c>
      <c r="C104412" s="17">
        <v>232976</v>
      </c>
      <c r="D104412" s="44">
        <v>77124</v>
      </c>
    </row>
    <row r="104413" spans="1:4" x14ac:dyDescent="0.25">
      <c r="A104413" s="15">
        <v>315800</v>
      </c>
      <c r="B104413" s="16">
        <v>44402.75382847897</v>
      </c>
      <c r="C104413" s="17">
        <v>323200</v>
      </c>
      <c r="D104413" s="44">
        <v>5151</v>
      </c>
    </row>
    <row r="104414" spans="1:4" x14ac:dyDescent="0.25">
      <c r="A104414" s="15">
        <v>315802</v>
      </c>
      <c r="B104414" s="16">
        <v>44402.753868221072</v>
      </c>
      <c r="C104414" s="17">
        <v>333386</v>
      </c>
      <c r="D104414" s="44">
        <v>330333</v>
      </c>
    </row>
    <row r="104415" spans="1:4" x14ac:dyDescent="0.25">
      <c r="A104415" s="15">
        <v>315807</v>
      </c>
      <c r="B104415" s="16">
        <v>44402.753959776608</v>
      </c>
      <c r="C104415" s="17">
        <v>137358</v>
      </c>
      <c r="D104415" s="44">
        <v>288532</v>
      </c>
    </row>
    <row r="104416" spans="1:4" x14ac:dyDescent="0.25">
      <c r="A104416" s="15">
        <v>315810</v>
      </c>
      <c r="B104416" s="16">
        <v>44402.754637540456</v>
      </c>
      <c r="C104416" s="17">
        <v>202282</v>
      </c>
      <c r="D104416" s="44">
        <v>401945</v>
      </c>
    </row>
    <row r="104417" spans="1:4" x14ac:dyDescent="0.25">
      <c r="A104417" s="15">
        <v>315815</v>
      </c>
      <c r="B104417" s="16">
        <v>44402.754637540456</v>
      </c>
      <c r="C104417" s="17">
        <v>203387</v>
      </c>
      <c r="D104417" s="44">
        <v>76405</v>
      </c>
    </row>
    <row r="104418" spans="1:4" x14ac:dyDescent="0.25">
      <c r="A104418" s="15">
        <v>315817</v>
      </c>
      <c r="B104418" s="16">
        <v>44402.755577257609</v>
      </c>
      <c r="C104418" s="17">
        <v>41277</v>
      </c>
      <c r="D104418" s="44">
        <v>351192</v>
      </c>
    </row>
    <row r="104419" spans="1:4" x14ac:dyDescent="0.25">
      <c r="A104419" s="15">
        <v>315822</v>
      </c>
      <c r="B104419" s="16">
        <v>44402.756255663429</v>
      </c>
      <c r="C104419" s="17">
        <v>335759</v>
      </c>
      <c r="D104419" s="44">
        <v>250679</v>
      </c>
    </row>
    <row r="104420" spans="1:4" x14ac:dyDescent="0.25">
      <c r="A104420" s="15">
        <v>315825</v>
      </c>
      <c r="B104420" s="16">
        <v>44402.756660194173</v>
      </c>
      <c r="C104420" s="17">
        <v>27264</v>
      </c>
      <c r="D104420" s="44">
        <v>411922</v>
      </c>
    </row>
    <row r="104421" spans="1:4" x14ac:dyDescent="0.25">
      <c r="A104421" s="15">
        <v>315828</v>
      </c>
      <c r="B104421" s="16">
        <v>44402.756660194173</v>
      </c>
      <c r="C104421" s="17">
        <v>305629</v>
      </c>
      <c r="D104421" s="44">
        <v>106583</v>
      </c>
    </row>
    <row r="104422" spans="1:4" x14ac:dyDescent="0.25">
      <c r="A104422" s="15">
        <v>315832</v>
      </c>
      <c r="B104422" s="16">
        <v>44402.757064724916</v>
      </c>
      <c r="C104422" s="17">
        <v>5879</v>
      </c>
      <c r="D104422" s="44">
        <v>436070</v>
      </c>
    </row>
    <row r="104423" spans="1:4" x14ac:dyDescent="0.25">
      <c r="A104423" s="15">
        <v>315837</v>
      </c>
      <c r="B104423" s="16">
        <v>44402.757530442213</v>
      </c>
      <c r="C104423" s="17">
        <v>104057</v>
      </c>
      <c r="D104423" s="44">
        <v>419438</v>
      </c>
    </row>
    <row r="104424" spans="1:4" x14ac:dyDescent="0.25">
      <c r="A104424" s="15">
        <v>315839</v>
      </c>
      <c r="B104424" s="16">
        <v>44402.757560960723</v>
      </c>
      <c r="C104424" s="17">
        <v>91990</v>
      </c>
      <c r="D104424" s="44">
        <v>57209</v>
      </c>
    </row>
    <row r="104425" spans="1:4" x14ac:dyDescent="0.25">
      <c r="A104425" s="15">
        <v>315844</v>
      </c>
      <c r="B104425" s="16">
        <v>44402.75787378641</v>
      </c>
      <c r="C104425" s="17">
        <v>44285</v>
      </c>
      <c r="D104425" s="44">
        <v>439981</v>
      </c>
    </row>
    <row r="104426" spans="1:4" x14ac:dyDescent="0.25">
      <c r="A104426" s="15">
        <v>315845</v>
      </c>
      <c r="B104426" s="16">
        <v>44402.75787378641</v>
      </c>
      <c r="C104426" s="17">
        <v>292779</v>
      </c>
      <c r="D104426" s="44">
        <v>381626</v>
      </c>
    </row>
    <row r="104427" spans="1:4" x14ac:dyDescent="0.25">
      <c r="A104427" s="15">
        <v>315846</v>
      </c>
      <c r="B104427" s="16">
        <v>44402.758278317153</v>
      </c>
      <c r="C104427" s="17">
        <v>143505</v>
      </c>
      <c r="D104427" s="44">
        <v>221182</v>
      </c>
    </row>
    <row r="104428" spans="1:4" x14ac:dyDescent="0.25">
      <c r="A104428" s="15">
        <v>315848</v>
      </c>
      <c r="B104428" s="16">
        <v>44402.758278317153</v>
      </c>
      <c r="C104428" s="17">
        <v>162358</v>
      </c>
      <c r="D104428" s="44">
        <v>327633</v>
      </c>
    </row>
    <row r="104429" spans="1:4" x14ac:dyDescent="0.25">
      <c r="A104429" s="15">
        <v>315851</v>
      </c>
      <c r="B104429" s="16">
        <v>44402.758278317153</v>
      </c>
      <c r="C104429" s="17">
        <v>181079</v>
      </c>
      <c r="D104429" s="44">
        <v>150424</v>
      </c>
    </row>
    <row r="104430" spans="1:4" x14ac:dyDescent="0.25">
      <c r="A104430" s="15">
        <v>315853</v>
      </c>
      <c r="B104430" s="16">
        <v>44402.758682847896</v>
      </c>
      <c r="C104430" s="17">
        <v>315766</v>
      </c>
      <c r="D104430" s="44">
        <v>300941</v>
      </c>
    </row>
    <row r="104431" spans="1:4" x14ac:dyDescent="0.25">
      <c r="A104431" s="15">
        <v>315854</v>
      </c>
      <c r="B104431" s="16">
        <v>44402.759087378639</v>
      </c>
      <c r="C104431" s="17">
        <v>184058</v>
      </c>
      <c r="D104431" s="44">
        <v>473323</v>
      </c>
    </row>
    <row r="104432" spans="1:4" x14ac:dyDescent="0.25">
      <c r="A104432" s="15">
        <v>315858</v>
      </c>
      <c r="B104432" s="16">
        <v>44402.75949190939</v>
      </c>
      <c r="C104432" s="17">
        <v>218969</v>
      </c>
      <c r="D104432" s="44">
        <v>281186</v>
      </c>
    </row>
    <row r="104433" spans="1:4" x14ac:dyDescent="0.25">
      <c r="A104433" s="15">
        <v>315862</v>
      </c>
      <c r="B104433" s="16">
        <v>44402.759896440126</v>
      </c>
      <c r="C104433" s="17">
        <v>13646</v>
      </c>
      <c r="D104433" s="44">
        <v>209122</v>
      </c>
    </row>
    <row r="104434" spans="1:4" x14ac:dyDescent="0.25">
      <c r="A104434" s="15">
        <v>315866</v>
      </c>
      <c r="B104434" s="16">
        <v>44402.760002441479</v>
      </c>
      <c r="C104434" s="17">
        <v>142191</v>
      </c>
      <c r="D104434" s="44">
        <v>330333</v>
      </c>
    </row>
    <row r="104435" spans="1:4" x14ac:dyDescent="0.25">
      <c r="A104435" s="15">
        <v>315870</v>
      </c>
      <c r="B104435" s="16">
        <v>44402.76070550162</v>
      </c>
      <c r="C104435" s="17">
        <v>160406</v>
      </c>
      <c r="D104435" s="44">
        <v>430988</v>
      </c>
    </row>
    <row r="104436" spans="1:4" x14ac:dyDescent="0.25">
      <c r="A104436" s="15">
        <v>315875</v>
      </c>
      <c r="B104436" s="16">
        <v>44402.761110032363</v>
      </c>
      <c r="C104436" s="17">
        <v>265298</v>
      </c>
      <c r="D104436" s="44">
        <v>351192</v>
      </c>
    </row>
    <row r="104437" spans="1:4" x14ac:dyDescent="0.25">
      <c r="A104437" s="15">
        <v>315878</v>
      </c>
      <c r="B104437" s="16">
        <v>44402.762323624593</v>
      </c>
      <c r="C104437" s="17">
        <v>229459</v>
      </c>
      <c r="D104437" s="44">
        <v>37644</v>
      </c>
    </row>
    <row r="104438" spans="1:4" x14ac:dyDescent="0.25">
      <c r="A104438" s="15">
        <v>315881</v>
      </c>
      <c r="B104438" s="16">
        <v>44402.762728155343</v>
      </c>
      <c r="C104438" s="17">
        <v>194589</v>
      </c>
      <c r="D104438" s="44">
        <v>36375</v>
      </c>
    </row>
    <row r="104439" spans="1:4" x14ac:dyDescent="0.25">
      <c r="A104439" s="15">
        <v>315885</v>
      </c>
      <c r="B104439" s="16">
        <v>44402.76353721683</v>
      </c>
      <c r="C104439" s="17">
        <v>304346</v>
      </c>
      <c r="D104439" s="44">
        <v>347393</v>
      </c>
    </row>
    <row r="104440" spans="1:4" x14ac:dyDescent="0.25">
      <c r="A104440" s="15">
        <v>315889</v>
      </c>
      <c r="B104440" s="16">
        <v>44402.763878292186</v>
      </c>
      <c r="C104440" s="17">
        <v>175344</v>
      </c>
      <c r="D104440" s="44">
        <v>182191</v>
      </c>
    </row>
    <row r="104441" spans="1:4" x14ac:dyDescent="0.25">
      <c r="A104441" s="15">
        <v>315894</v>
      </c>
      <c r="B104441" s="16">
        <v>44402.763941747573</v>
      </c>
      <c r="C104441" s="17">
        <v>194869</v>
      </c>
      <c r="D104441" s="44">
        <v>473327</v>
      </c>
    </row>
    <row r="104442" spans="1:4" x14ac:dyDescent="0.25">
      <c r="A104442" s="15">
        <v>315897</v>
      </c>
      <c r="B104442" s="16">
        <v>44402.764030884733</v>
      </c>
      <c r="C104442" s="17">
        <v>149647</v>
      </c>
      <c r="D104442" s="44">
        <v>266896</v>
      </c>
    </row>
    <row r="104443" spans="1:4" x14ac:dyDescent="0.25">
      <c r="A104443" s="15">
        <v>315900</v>
      </c>
      <c r="B104443" s="16">
        <v>44402.76418347728</v>
      </c>
      <c r="C104443" s="17">
        <v>186482</v>
      </c>
      <c r="D104443" s="44">
        <v>387595</v>
      </c>
    </row>
    <row r="104444" spans="1:4" x14ac:dyDescent="0.25">
      <c r="A104444" s="15">
        <v>315905</v>
      </c>
      <c r="B104444" s="16">
        <v>44402.764750809059</v>
      </c>
      <c r="C104444" s="17">
        <v>147265</v>
      </c>
      <c r="D104444" s="44">
        <v>411922</v>
      </c>
    </row>
    <row r="104445" spans="1:4" x14ac:dyDescent="0.25">
      <c r="A104445" s="15">
        <v>315909</v>
      </c>
      <c r="B104445" s="16">
        <v>44402.764750809059</v>
      </c>
      <c r="C104445" s="17">
        <v>262071</v>
      </c>
      <c r="D104445" s="44">
        <v>158978</v>
      </c>
    </row>
    <row r="104446" spans="1:4" x14ac:dyDescent="0.25">
      <c r="A104446" s="15">
        <v>315914</v>
      </c>
      <c r="B104446" s="16">
        <v>44402.765251625111</v>
      </c>
      <c r="C104446" s="17">
        <v>332924</v>
      </c>
      <c r="D104446" s="44">
        <v>9110</v>
      </c>
    </row>
    <row r="104447" spans="1:4" x14ac:dyDescent="0.25">
      <c r="A104447" s="15">
        <v>315919</v>
      </c>
      <c r="B104447" s="16">
        <v>44402.765343180639</v>
      </c>
      <c r="C104447" s="17">
        <v>341023</v>
      </c>
      <c r="D104447" s="44">
        <v>397</v>
      </c>
    </row>
    <row r="104448" spans="1:4" x14ac:dyDescent="0.25">
      <c r="A104448" s="15">
        <v>315922</v>
      </c>
      <c r="B104448" s="16">
        <v>44402.765964401297</v>
      </c>
      <c r="C104448" s="17">
        <v>44712</v>
      </c>
      <c r="D104448" s="44">
        <v>158978</v>
      </c>
    </row>
    <row r="104449" spans="1:4" x14ac:dyDescent="0.25">
      <c r="A104449" s="15">
        <v>315926</v>
      </c>
      <c r="B104449" s="16">
        <v>44402.766000000003</v>
      </c>
      <c r="C104449" s="17">
        <v>211343</v>
      </c>
      <c r="D104449" s="44">
        <v>347008</v>
      </c>
    </row>
    <row r="104450" spans="1:4" x14ac:dyDescent="0.25">
      <c r="A104450" s="15">
        <v>315928</v>
      </c>
      <c r="B104450" s="16">
        <v>44402.76636893204</v>
      </c>
      <c r="C104450" s="17">
        <v>292552</v>
      </c>
      <c r="D104450" s="44">
        <v>21760</v>
      </c>
    </row>
    <row r="104451" spans="1:4" x14ac:dyDescent="0.25">
      <c r="A104451" s="15">
        <v>315930</v>
      </c>
      <c r="B104451" s="16">
        <v>44402.766773462783</v>
      </c>
      <c r="C104451" s="17">
        <v>167248</v>
      </c>
      <c r="D104451" s="44">
        <v>158978</v>
      </c>
    </row>
    <row r="104452" spans="1:4" x14ac:dyDescent="0.25">
      <c r="A104452" s="15">
        <v>315931</v>
      </c>
      <c r="B104452" s="16">
        <v>44402.767</v>
      </c>
      <c r="C104452" s="17">
        <v>14297</v>
      </c>
      <c r="D104452" s="44">
        <v>158978</v>
      </c>
    </row>
    <row r="104453" spans="1:4" x14ac:dyDescent="0.25">
      <c r="A104453" s="15">
        <v>315935</v>
      </c>
      <c r="B104453" s="16">
        <v>44402.767177993526</v>
      </c>
      <c r="C104453" s="17">
        <v>161945</v>
      </c>
      <c r="D104453" s="44">
        <v>351192</v>
      </c>
    </row>
    <row r="104454" spans="1:4" x14ac:dyDescent="0.25">
      <c r="A104454" s="15">
        <v>315936</v>
      </c>
      <c r="B104454" s="16">
        <v>44402.767582524277</v>
      </c>
      <c r="C104454" s="17">
        <v>263906</v>
      </c>
      <c r="D104454" s="44">
        <v>386284</v>
      </c>
    </row>
    <row r="104455" spans="1:4" x14ac:dyDescent="0.25">
      <c r="A104455" s="15">
        <v>315937</v>
      </c>
      <c r="B104455" s="16">
        <v>44402.768391585763</v>
      </c>
      <c r="C104455" s="17">
        <v>71018</v>
      </c>
      <c r="D104455" s="44">
        <v>129946</v>
      </c>
    </row>
    <row r="104456" spans="1:4" x14ac:dyDescent="0.25">
      <c r="A104456" s="15">
        <v>315940</v>
      </c>
      <c r="B104456" s="16">
        <v>44402.768391585763</v>
      </c>
      <c r="C104456" s="17">
        <v>121059</v>
      </c>
      <c r="D104456" s="44">
        <v>153893</v>
      </c>
    </row>
    <row r="104457" spans="1:4" x14ac:dyDescent="0.25">
      <c r="A104457" s="15">
        <v>315941</v>
      </c>
      <c r="B104457" s="16">
        <v>44402.768391585763</v>
      </c>
      <c r="C104457" s="17">
        <v>156945</v>
      </c>
      <c r="D104457" s="44">
        <v>227775</v>
      </c>
    </row>
    <row r="104458" spans="1:4" x14ac:dyDescent="0.25">
      <c r="A104458" s="15">
        <v>315943</v>
      </c>
      <c r="B104458" s="16">
        <v>44402.76920064725</v>
      </c>
      <c r="C104458" s="17">
        <v>17507</v>
      </c>
      <c r="D104458" s="44">
        <v>473323</v>
      </c>
    </row>
    <row r="104459" spans="1:4" x14ac:dyDescent="0.25">
      <c r="A104459" s="15">
        <v>315945</v>
      </c>
      <c r="B104459" s="16">
        <v>44402.76920064725</v>
      </c>
      <c r="C104459" s="17">
        <v>52924</v>
      </c>
      <c r="D104459" s="44">
        <v>345538</v>
      </c>
    </row>
    <row r="104460" spans="1:4" x14ac:dyDescent="0.25">
      <c r="A104460" s="15">
        <v>315946</v>
      </c>
      <c r="B104460" s="16">
        <v>44402.76920064725</v>
      </c>
      <c r="C104460" s="17">
        <v>225426</v>
      </c>
      <c r="D104460" s="44">
        <v>21760</v>
      </c>
    </row>
    <row r="104461" spans="1:4" x14ac:dyDescent="0.25">
      <c r="A104461" s="15">
        <v>315948</v>
      </c>
      <c r="B104461" s="16">
        <v>44402.769463179415</v>
      </c>
      <c r="C104461" s="17">
        <v>194789</v>
      </c>
      <c r="D104461" s="44">
        <v>477565</v>
      </c>
    </row>
    <row r="104462" spans="1:4" x14ac:dyDescent="0.25">
      <c r="A104462" s="15">
        <v>315950</v>
      </c>
      <c r="B104462" s="16">
        <v>44402.769605177993</v>
      </c>
      <c r="C104462" s="17">
        <v>282541</v>
      </c>
      <c r="D104462" s="44">
        <v>267896</v>
      </c>
    </row>
    <row r="104463" spans="1:4" x14ac:dyDescent="0.25">
      <c r="A104463" s="15">
        <v>315954</v>
      </c>
      <c r="B104463" s="16">
        <v>44402.77081877023</v>
      </c>
      <c r="C104463" s="17">
        <v>117234</v>
      </c>
      <c r="D104463" s="44">
        <v>285201</v>
      </c>
    </row>
    <row r="104464" spans="1:4" x14ac:dyDescent="0.25">
      <c r="A104464" s="15">
        <v>315956</v>
      </c>
      <c r="B104464" s="16">
        <v>44402.771223300966</v>
      </c>
      <c r="C104464" s="17">
        <v>182715</v>
      </c>
      <c r="D104464" s="44">
        <v>416554</v>
      </c>
    </row>
    <row r="104465" spans="1:4" x14ac:dyDescent="0.25">
      <c r="A104465" s="15">
        <v>315959</v>
      </c>
      <c r="B104465" s="16">
        <v>44402.771223300966</v>
      </c>
      <c r="C104465" s="17">
        <v>308582</v>
      </c>
      <c r="D104465" s="44">
        <v>364695</v>
      </c>
    </row>
    <row r="104466" spans="1:4" x14ac:dyDescent="0.25">
      <c r="A104466" s="15">
        <v>315964</v>
      </c>
      <c r="B104466" s="16">
        <v>44402.772392956329</v>
      </c>
      <c r="C104466" s="17">
        <v>54469</v>
      </c>
      <c r="D104466" s="44">
        <v>13774</v>
      </c>
    </row>
    <row r="104467" spans="1:4" x14ac:dyDescent="0.25">
      <c r="A104467" s="15">
        <v>315969</v>
      </c>
      <c r="B104467" s="16">
        <v>44402.772841423946</v>
      </c>
      <c r="C104467" s="17">
        <v>82843</v>
      </c>
      <c r="D104467" s="44">
        <v>118549</v>
      </c>
    </row>
    <row r="104468" spans="1:4" x14ac:dyDescent="0.25">
      <c r="A104468" s="15">
        <v>315972</v>
      </c>
      <c r="B104468" s="16">
        <v>44402.772841423946</v>
      </c>
      <c r="C104468" s="17">
        <v>187355</v>
      </c>
      <c r="D104468" s="44">
        <v>158978</v>
      </c>
    </row>
    <row r="104469" spans="1:4" x14ac:dyDescent="0.25">
      <c r="A104469" s="15">
        <v>315974</v>
      </c>
      <c r="B104469" s="16">
        <v>44402.772841423946</v>
      </c>
      <c r="C104469" s="17">
        <v>326420</v>
      </c>
      <c r="D104469" s="44">
        <v>472712</v>
      </c>
    </row>
    <row r="104470" spans="1:4" x14ac:dyDescent="0.25">
      <c r="A104470" s="15">
        <v>315978</v>
      </c>
      <c r="B104470" s="16">
        <v>44402.77324595469</v>
      </c>
      <c r="C104470" s="17">
        <v>114311</v>
      </c>
      <c r="D104470" s="44">
        <v>305103</v>
      </c>
    </row>
    <row r="104471" spans="1:4" x14ac:dyDescent="0.25">
      <c r="A104471" s="15">
        <v>315979</v>
      </c>
      <c r="B104471" s="16">
        <v>44402.77365048544</v>
      </c>
      <c r="C104471" s="17">
        <v>250942</v>
      </c>
      <c r="D104471" s="44">
        <v>158978</v>
      </c>
    </row>
    <row r="104472" spans="1:4" x14ac:dyDescent="0.25">
      <c r="A104472" s="15">
        <v>315983</v>
      </c>
      <c r="B104472" s="16">
        <v>44402.773766289254</v>
      </c>
      <c r="C104472" s="17">
        <v>218814</v>
      </c>
      <c r="D104472" s="44">
        <v>429494</v>
      </c>
    </row>
    <row r="104473" spans="1:4" x14ac:dyDescent="0.25">
      <c r="A104473" s="15">
        <v>315985</v>
      </c>
      <c r="B104473" s="16">
        <v>44402.774055016176</v>
      </c>
      <c r="C104473" s="17">
        <v>124546</v>
      </c>
      <c r="D104473" s="44">
        <v>347008</v>
      </c>
    </row>
    <row r="104474" spans="1:4" x14ac:dyDescent="0.25">
      <c r="A104474" s="15">
        <v>315988</v>
      </c>
      <c r="B104474" s="16">
        <v>44402.774055016183</v>
      </c>
      <c r="C104474" s="17">
        <v>22461</v>
      </c>
      <c r="D104474" s="44">
        <v>351192</v>
      </c>
    </row>
    <row r="104475" spans="1:4" x14ac:dyDescent="0.25">
      <c r="A104475" s="15">
        <v>315992</v>
      </c>
      <c r="B104475" s="16">
        <v>44402.774055016183</v>
      </c>
      <c r="C104475" s="17">
        <v>233714</v>
      </c>
      <c r="D104475" s="44">
        <v>411922</v>
      </c>
    </row>
    <row r="104476" spans="1:4" x14ac:dyDescent="0.25">
      <c r="A104476" s="15">
        <v>315995</v>
      </c>
      <c r="B104476" s="16">
        <v>44402.774055016183</v>
      </c>
      <c r="C104476" s="17">
        <v>307105</v>
      </c>
      <c r="D104476" s="44">
        <v>351192</v>
      </c>
    </row>
    <row r="104477" spans="1:4" x14ac:dyDescent="0.25">
      <c r="A104477" s="15">
        <v>315998</v>
      </c>
      <c r="B104477" s="16">
        <v>44402.77486407767</v>
      </c>
      <c r="C104477" s="17">
        <v>26124</v>
      </c>
      <c r="D104477" s="44">
        <v>439981</v>
      </c>
    </row>
    <row r="104478" spans="1:4" x14ac:dyDescent="0.25">
      <c r="A104478" s="15">
        <v>316003</v>
      </c>
      <c r="B104478" s="16">
        <v>44402.774956511123</v>
      </c>
      <c r="C104478" s="17">
        <v>90031</v>
      </c>
      <c r="D104478" s="44">
        <v>128969</v>
      </c>
    </row>
    <row r="104479" spans="1:4" x14ac:dyDescent="0.25">
      <c r="A104479" s="15">
        <v>316005</v>
      </c>
      <c r="B104479" s="16">
        <v>44402.77565843684</v>
      </c>
      <c r="C104479" s="17">
        <v>238113</v>
      </c>
      <c r="D104479" s="44">
        <v>104355</v>
      </c>
    </row>
    <row r="104480" spans="1:4" x14ac:dyDescent="0.25">
      <c r="A104480" s="15">
        <v>316010</v>
      </c>
      <c r="B104480" s="16">
        <v>44402.775673139164</v>
      </c>
      <c r="C104480" s="17">
        <v>198818</v>
      </c>
      <c r="D104480" s="44">
        <v>230507</v>
      </c>
    </row>
    <row r="104481" spans="1:4" x14ac:dyDescent="0.25">
      <c r="A104481" s="15">
        <v>316014</v>
      </c>
      <c r="B104481" s="16">
        <v>44402.7760776699</v>
      </c>
      <c r="C104481" s="17">
        <v>217522</v>
      </c>
      <c r="D104481" s="44">
        <v>351192</v>
      </c>
    </row>
    <row r="104482" spans="1:4" x14ac:dyDescent="0.25">
      <c r="A104482" s="15">
        <v>316015</v>
      </c>
      <c r="B104482" s="16">
        <v>44402.776333333335</v>
      </c>
      <c r="C104482" s="17">
        <v>197384</v>
      </c>
      <c r="D104482" s="44">
        <v>156268</v>
      </c>
    </row>
    <row r="104483" spans="1:4" x14ac:dyDescent="0.25">
      <c r="A104483" s="15">
        <v>316020</v>
      </c>
      <c r="B104483" s="16">
        <v>44402.777153843803</v>
      </c>
      <c r="C104483" s="17">
        <v>340613</v>
      </c>
      <c r="D104483" s="44">
        <v>411922</v>
      </c>
    </row>
    <row r="104484" spans="1:4" x14ac:dyDescent="0.25">
      <c r="A104484" s="15">
        <v>316024</v>
      </c>
      <c r="B104484" s="16">
        <v>44402.77769579288</v>
      </c>
      <c r="C104484" s="17">
        <v>47527</v>
      </c>
      <c r="D104484" s="44">
        <v>304128</v>
      </c>
    </row>
    <row r="104485" spans="1:4" x14ac:dyDescent="0.25">
      <c r="A104485" s="15">
        <v>316027</v>
      </c>
      <c r="B104485" s="16">
        <v>44402.77769579288</v>
      </c>
      <c r="C104485" s="17">
        <v>85354</v>
      </c>
      <c r="D104485" s="44">
        <v>473327</v>
      </c>
    </row>
    <row r="104486" spans="1:4" x14ac:dyDescent="0.25">
      <c r="A104486" s="15">
        <v>316031</v>
      </c>
      <c r="B104486" s="16">
        <v>44402.778099917603</v>
      </c>
      <c r="C104486" s="17">
        <v>54146</v>
      </c>
      <c r="D104486" s="44">
        <v>198146</v>
      </c>
    </row>
    <row r="104487" spans="1:4" x14ac:dyDescent="0.25">
      <c r="A104487" s="15">
        <v>316036</v>
      </c>
      <c r="B104487" s="16">
        <v>44402.778909385117</v>
      </c>
      <c r="C104487" s="17">
        <v>299986</v>
      </c>
      <c r="D104487" s="44">
        <v>182191</v>
      </c>
    </row>
    <row r="104488" spans="1:4" x14ac:dyDescent="0.25">
      <c r="A104488" s="15">
        <v>316041</v>
      </c>
      <c r="B104488" s="16">
        <v>44402.778909385117</v>
      </c>
      <c r="C104488" s="17">
        <v>306320</v>
      </c>
      <c r="D104488" s="44">
        <v>63666</v>
      </c>
    </row>
    <row r="104489" spans="1:4" x14ac:dyDescent="0.25">
      <c r="A104489" s="15">
        <v>316042</v>
      </c>
      <c r="B104489" s="16">
        <v>44402.779076509905</v>
      </c>
      <c r="C104489" s="17">
        <v>193890</v>
      </c>
      <c r="D104489" s="44">
        <v>6475</v>
      </c>
    </row>
    <row r="104490" spans="1:4" x14ac:dyDescent="0.25">
      <c r="A104490" s="15">
        <v>316044</v>
      </c>
      <c r="B104490" s="16">
        <v>44402.779333333339</v>
      </c>
      <c r="C104490" s="17">
        <v>225410</v>
      </c>
      <c r="D104490" s="44">
        <v>471403</v>
      </c>
    </row>
    <row r="104491" spans="1:4" x14ac:dyDescent="0.25">
      <c r="A104491" s="15">
        <v>316049</v>
      </c>
      <c r="B104491" s="16">
        <v>44402.780053102208</v>
      </c>
      <c r="C104491" s="17">
        <v>188144</v>
      </c>
      <c r="D104491" s="44">
        <v>204394</v>
      </c>
    </row>
    <row r="104492" spans="1:4" x14ac:dyDescent="0.25">
      <c r="A104492" s="15">
        <v>316051</v>
      </c>
      <c r="B104492" s="16">
        <v>44402.780122977347</v>
      </c>
      <c r="C104492" s="17">
        <v>345864</v>
      </c>
      <c r="D104492" s="44">
        <v>473327</v>
      </c>
    </row>
    <row r="104493" spans="1:4" x14ac:dyDescent="0.25">
      <c r="A104493" s="15">
        <v>316053</v>
      </c>
      <c r="B104493" s="16">
        <v>44402.78052750809</v>
      </c>
      <c r="C104493" s="17">
        <v>314261</v>
      </c>
      <c r="D104493" s="44">
        <v>250679</v>
      </c>
    </row>
    <row r="104494" spans="1:4" x14ac:dyDescent="0.25">
      <c r="A104494" s="15">
        <v>316057</v>
      </c>
      <c r="B104494" s="16">
        <v>44402.780755027925</v>
      </c>
      <c r="C104494" s="17">
        <v>175731</v>
      </c>
      <c r="D104494" s="44">
        <v>318314</v>
      </c>
    </row>
    <row r="104495" spans="1:4" x14ac:dyDescent="0.25">
      <c r="A104495" s="15">
        <v>316061</v>
      </c>
      <c r="B104495" s="16">
        <v>44402.780932038833</v>
      </c>
      <c r="C104495" s="17">
        <v>292909</v>
      </c>
      <c r="D104495" s="44">
        <v>181839</v>
      </c>
    </row>
    <row r="104496" spans="1:4" x14ac:dyDescent="0.25">
      <c r="A104496" s="15">
        <v>316063</v>
      </c>
      <c r="B104496" s="16">
        <v>44402.780932038833</v>
      </c>
      <c r="C104496" s="17">
        <v>294931</v>
      </c>
      <c r="D104496" s="44">
        <v>239565</v>
      </c>
    </row>
    <row r="104497" spans="1:4" x14ac:dyDescent="0.25">
      <c r="A104497" s="15">
        <v>316067</v>
      </c>
      <c r="B104497" s="16">
        <v>44402.781548509171</v>
      </c>
      <c r="C104497" s="17">
        <v>341354</v>
      </c>
      <c r="D104497" s="44">
        <v>81558</v>
      </c>
    </row>
    <row r="104498" spans="1:4" x14ac:dyDescent="0.25">
      <c r="A104498" s="15">
        <v>316070</v>
      </c>
      <c r="B104498" s="16">
        <v>44402.781666666662</v>
      </c>
      <c r="C104498" s="17">
        <v>149029</v>
      </c>
      <c r="D104498" s="44">
        <v>69774</v>
      </c>
    </row>
    <row r="104499" spans="1:4" x14ac:dyDescent="0.25">
      <c r="A104499" s="15">
        <v>316071</v>
      </c>
      <c r="B104499" s="16">
        <v>44402.782954692557</v>
      </c>
      <c r="C104499" s="17">
        <v>31043</v>
      </c>
      <c r="D104499" s="44">
        <v>104958</v>
      </c>
    </row>
    <row r="104500" spans="1:4" x14ac:dyDescent="0.25">
      <c r="A104500" s="15">
        <v>316076</v>
      </c>
      <c r="B104500" s="16">
        <v>44402.783763754051</v>
      </c>
      <c r="C104500" s="17">
        <v>257267</v>
      </c>
      <c r="D104500" s="44">
        <v>320620</v>
      </c>
    </row>
    <row r="104501" spans="1:4" x14ac:dyDescent="0.25">
      <c r="A104501" s="15">
        <v>316077</v>
      </c>
      <c r="B104501" s="16">
        <v>44402.784168284787</v>
      </c>
      <c r="C104501" s="17">
        <v>143373</v>
      </c>
      <c r="D104501" s="44">
        <v>293657</v>
      </c>
    </row>
    <row r="104502" spans="1:4" x14ac:dyDescent="0.25">
      <c r="A104502" s="15">
        <v>316078</v>
      </c>
      <c r="B104502" s="16">
        <v>44402.784168284787</v>
      </c>
      <c r="C104502" s="17">
        <v>150759</v>
      </c>
      <c r="D104502" s="44">
        <v>190676</v>
      </c>
    </row>
    <row r="104503" spans="1:4" x14ac:dyDescent="0.25">
      <c r="A104503" s="15">
        <v>316082</v>
      </c>
      <c r="B104503" s="16">
        <v>44402.784572815537</v>
      </c>
      <c r="C104503" s="17">
        <v>6352</v>
      </c>
      <c r="D104503" s="44">
        <v>330333</v>
      </c>
    </row>
    <row r="104504" spans="1:4" x14ac:dyDescent="0.25">
      <c r="A104504" s="15">
        <v>316086</v>
      </c>
      <c r="B104504" s="16">
        <v>44402.78497734628</v>
      </c>
      <c r="C104504" s="17">
        <v>288581</v>
      </c>
      <c r="D104504" s="44">
        <v>470762</v>
      </c>
    </row>
    <row r="104505" spans="1:4" x14ac:dyDescent="0.25">
      <c r="A104505" s="15">
        <v>316087</v>
      </c>
      <c r="B104505" s="16">
        <v>44402.78530228584</v>
      </c>
      <c r="C104505" s="17">
        <v>270650</v>
      </c>
      <c r="D104505" s="44">
        <v>62570</v>
      </c>
    </row>
    <row r="104506" spans="1:4" x14ac:dyDescent="0.25">
      <c r="A104506" s="15">
        <v>316089</v>
      </c>
      <c r="B104506" s="16">
        <v>44402.785381877024</v>
      </c>
      <c r="C104506" s="17">
        <v>57036</v>
      </c>
      <c r="D104506" s="44">
        <v>228405</v>
      </c>
    </row>
    <row r="104507" spans="1:4" x14ac:dyDescent="0.25">
      <c r="A104507" s="15">
        <v>316093</v>
      </c>
      <c r="B104507" s="16">
        <v>44402.785381877024</v>
      </c>
      <c r="C104507" s="17">
        <v>101304</v>
      </c>
      <c r="D104507" s="44">
        <v>347367</v>
      </c>
    </row>
    <row r="104508" spans="1:4" x14ac:dyDescent="0.25">
      <c r="A104508" s="15">
        <v>316097</v>
      </c>
      <c r="B104508" s="16">
        <v>44402.785381877024</v>
      </c>
      <c r="C104508" s="17">
        <v>186339</v>
      </c>
      <c r="D104508" s="44">
        <v>470762</v>
      </c>
    </row>
    <row r="104509" spans="1:4" x14ac:dyDescent="0.25">
      <c r="A104509" s="15">
        <v>316100</v>
      </c>
      <c r="B104509" s="16">
        <v>44402.78619093851</v>
      </c>
      <c r="C104509" s="17">
        <v>109910</v>
      </c>
      <c r="D104509" s="44">
        <v>182984</v>
      </c>
    </row>
    <row r="104510" spans="1:4" x14ac:dyDescent="0.25">
      <c r="A104510" s="15">
        <v>316101</v>
      </c>
      <c r="B104510" s="16">
        <v>44402.78740453074</v>
      </c>
      <c r="C104510" s="17">
        <v>130709</v>
      </c>
      <c r="D104510" s="44">
        <v>150985</v>
      </c>
    </row>
    <row r="104511" spans="1:4" x14ac:dyDescent="0.25">
      <c r="A104511" s="15">
        <v>316104</v>
      </c>
      <c r="B104511" s="16">
        <v>44402.788213592234</v>
      </c>
      <c r="C104511" s="17">
        <v>146158</v>
      </c>
      <c r="D104511" s="44">
        <v>158978</v>
      </c>
    </row>
    <row r="104512" spans="1:4" x14ac:dyDescent="0.25">
      <c r="A104512" s="15">
        <v>316108</v>
      </c>
      <c r="B104512" s="16">
        <v>44402.788618122977</v>
      </c>
      <c r="C104512" s="17">
        <v>99091</v>
      </c>
      <c r="D104512" s="44">
        <v>158978</v>
      </c>
    </row>
    <row r="104513" spans="1:4" x14ac:dyDescent="0.25">
      <c r="A104513" s="15">
        <v>316109</v>
      </c>
      <c r="B104513" s="16">
        <v>44402.788618122977</v>
      </c>
      <c r="C104513" s="17">
        <v>210213</v>
      </c>
      <c r="D104513" s="44">
        <v>420981</v>
      </c>
    </row>
    <row r="104514" spans="1:4" x14ac:dyDescent="0.25">
      <c r="A104514" s="15">
        <v>316114</v>
      </c>
      <c r="B104514" s="16">
        <v>44402.788618122977</v>
      </c>
      <c r="C104514" s="17">
        <v>247212</v>
      </c>
      <c r="D104514" s="44">
        <v>158978</v>
      </c>
    </row>
    <row r="104515" spans="1:4" x14ac:dyDescent="0.25">
      <c r="A104515" s="15">
        <v>316119</v>
      </c>
      <c r="B104515" s="16">
        <v>44402.788781395917</v>
      </c>
      <c r="C104515" s="17">
        <v>18313</v>
      </c>
      <c r="D104515" s="44">
        <v>432277</v>
      </c>
    </row>
    <row r="104516" spans="1:4" x14ac:dyDescent="0.25">
      <c r="A104516" s="15">
        <v>316124</v>
      </c>
      <c r="B104516" s="16">
        <v>44402.788811914426</v>
      </c>
      <c r="C104516" s="17">
        <v>193724</v>
      </c>
      <c r="D104516" s="44">
        <v>16599</v>
      </c>
    </row>
    <row r="104517" spans="1:4" x14ac:dyDescent="0.25">
      <c r="A104517" s="15">
        <v>316125</v>
      </c>
      <c r="B104517" s="16">
        <v>44402.789427184463</v>
      </c>
      <c r="C104517" s="17">
        <v>163055</v>
      </c>
      <c r="D104517" s="44">
        <v>80726</v>
      </c>
    </row>
    <row r="104518" spans="1:4" x14ac:dyDescent="0.25">
      <c r="A104518" s="15">
        <v>316130</v>
      </c>
      <c r="B104518" s="16">
        <v>44402.7896969512</v>
      </c>
      <c r="C104518" s="17">
        <v>75360</v>
      </c>
      <c r="D104518" s="44">
        <v>347393</v>
      </c>
    </row>
    <row r="104519" spans="1:4" x14ac:dyDescent="0.25">
      <c r="A104519" s="15">
        <v>316134</v>
      </c>
      <c r="B104519" s="16">
        <v>44402.789831715214</v>
      </c>
      <c r="C104519" s="17">
        <v>46676</v>
      </c>
      <c r="D104519" s="44">
        <v>48991</v>
      </c>
    </row>
    <row r="104520" spans="1:4" x14ac:dyDescent="0.25">
      <c r="A104520" s="15">
        <v>316139</v>
      </c>
      <c r="B104520" s="16">
        <v>44402.789831715214</v>
      </c>
      <c r="C104520" s="17">
        <v>51366</v>
      </c>
      <c r="D104520" s="44">
        <v>293657</v>
      </c>
    </row>
    <row r="104521" spans="1:4" x14ac:dyDescent="0.25">
      <c r="A104521" s="15">
        <v>316143</v>
      </c>
      <c r="B104521" s="16">
        <v>44402.790236245957</v>
      </c>
      <c r="C104521" s="17">
        <v>150922</v>
      </c>
      <c r="D104521" s="44">
        <v>463226</v>
      </c>
    </row>
    <row r="104522" spans="1:4" x14ac:dyDescent="0.25">
      <c r="A104522" s="15">
        <v>316146</v>
      </c>
      <c r="B104522" s="16">
        <v>44402.791449838187</v>
      </c>
      <c r="C104522" s="17">
        <v>347745</v>
      </c>
      <c r="D104522" s="44">
        <v>294269</v>
      </c>
    </row>
    <row r="104523" spans="1:4" x14ac:dyDescent="0.25">
      <c r="A104523" s="15">
        <v>316148</v>
      </c>
      <c r="B104523" s="16">
        <v>44402.791854368937</v>
      </c>
      <c r="C104523" s="17">
        <v>298</v>
      </c>
      <c r="D104523" s="44">
        <v>472712</v>
      </c>
    </row>
    <row r="104524" spans="1:4" x14ac:dyDescent="0.25">
      <c r="A104524" s="15">
        <v>316152</v>
      </c>
      <c r="B104524" s="16">
        <v>44402.792258899673</v>
      </c>
      <c r="C104524" s="17">
        <v>286003</v>
      </c>
      <c r="D104524" s="44">
        <v>187118</v>
      </c>
    </row>
    <row r="104525" spans="1:4" x14ac:dyDescent="0.25">
      <c r="A104525" s="15">
        <v>316156</v>
      </c>
      <c r="B104525" s="16">
        <v>44402.792258899673</v>
      </c>
      <c r="C104525" s="17">
        <v>319946</v>
      </c>
      <c r="D104525" s="44">
        <v>351192</v>
      </c>
    </row>
    <row r="104526" spans="1:4" x14ac:dyDescent="0.25">
      <c r="A104526" s="15">
        <v>316158</v>
      </c>
      <c r="B104526" s="16">
        <v>44402.792663430424</v>
      </c>
      <c r="C104526" s="17">
        <v>171170</v>
      </c>
      <c r="D104526" s="44">
        <v>411922</v>
      </c>
    </row>
    <row r="104527" spans="1:4" x14ac:dyDescent="0.25">
      <c r="A104527" s="15">
        <v>316159</v>
      </c>
      <c r="B104527" s="16">
        <v>44402.79342020936</v>
      </c>
      <c r="C104527" s="17">
        <v>166693</v>
      </c>
      <c r="D104527" s="44">
        <v>258219</v>
      </c>
    </row>
    <row r="104528" spans="1:4" x14ac:dyDescent="0.25">
      <c r="A104528" s="15">
        <v>316160</v>
      </c>
      <c r="B104528" s="16">
        <v>44402.793472491911</v>
      </c>
      <c r="C104528" s="17">
        <v>8379</v>
      </c>
      <c r="D104528" s="44">
        <v>250679</v>
      </c>
    </row>
    <row r="104529" spans="1:4" x14ac:dyDescent="0.25">
      <c r="A104529" s="15">
        <v>316164</v>
      </c>
      <c r="B104529" s="16">
        <v>44402.793472491911</v>
      </c>
      <c r="C104529" s="17">
        <v>11390</v>
      </c>
      <c r="D104529" s="44">
        <v>433508</v>
      </c>
    </row>
    <row r="104530" spans="1:4" x14ac:dyDescent="0.25">
      <c r="A104530" s="15">
        <v>316169</v>
      </c>
      <c r="B104530" s="16">
        <v>44402.793472491911</v>
      </c>
      <c r="C104530" s="17">
        <v>13228</v>
      </c>
      <c r="D104530" s="44">
        <v>130322</v>
      </c>
    </row>
    <row r="104531" spans="1:4" x14ac:dyDescent="0.25">
      <c r="A104531" s="15">
        <v>316174</v>
      </c>
      <c r="B104531" s="16">
        <v>44402.793472491911</v>
      </c>
      <c r="C104531" s="17">
        <v>311857</v>
      </c>
      <c r="D104531" s="44">
        <v>241090</v>
      </c>
    </row>
    <row r="104532" spans="1:4" x14ac:dyDescent="0.25">
      <c r="A104532" s="15">
        <v>316175</v>
      </c>
      <c r="B104532" s="16">
        <v>44402.79468608414</v>
      </c>
      <c r="C104532" s="17">
        <v>77452</v>
      </c>
      <c r="D104532" s="44">
        <v>404226</v>
      </c>
    </row>
    <row r="104533" spans="1:4" x14ac:dyDescent="0.25">
      <c r="A104533" s="15">
        <v>316177</v>
      </c>
      <c r="B104533" s="16">
        <v>44402.79468608414</v>
      </c>
      <c r="C104533" s="17">
        <v>199229</v>
      </c>
      <c r="D104533" s="44">
        <v>343712</v>
      </c>
    </row>
    <row r="104534" spans="1:4" x14ac:dyDescent="0.25">
      <c r="A104534" s="15">
        <v>316182</v>
      </c>
      <c r="B104534" s="16">
        <v>44402.79468608414</v>
      </c>
      <c r="C104534" s="17">
        <v>317113</v>
      </c>
      <c r="D104534" s="44">
        <v>122902</v>
      </c>
    </row>
    <row r="104535" spans="1:4" x14ac:dyDescent="0.25">
      <c r="A104535" s="15">
        <v>316185</v>
      </c>
      <c r="B104535" s="16">
        <v>44402.795090614891</v>
      </c>
      <c r="C104535" s="17">
        <v>96471</v>
      </c>
      <c r="D104535" s="44">
        <v>136632</v>
      </c>
    </row>
    <row r="104536" spans="1:4" x14ac:dyDescent="0.25">
      <c r="A104536" s="15">
        <v>316187</v>
      </c>
      <c r="B104536" s="16">
        <v>44402.796304207121</v>
      </c>
      <c r="C104536" s="17">
        <v>228303</v>
      </c>
      <c r="D104536" s="44">
        <v>452568</v>
      </c>
    </row>
    <row r="104537" spans="1:4" x14ac:dyDescent="0.25">
      <c r="A104537" s="15">
        <v>316189</v>
      </c>
      <c r="B104537" s="16">
        <v>44402.797113268607</v>
      </c>
      <c r="C104537" s="17">
        <v>25524</v>
      </c>
      <c r="D104537" s="44">
        <v>93191</v>
      </c>
    </row>
    <row r="104538" spans="1:4" x14ac:dyDescent="0.25">
      <c r="A104538" s="15">
        <v>316193</v>
      </c>
      <c r="B104538" s="16">
        <v>44402.797357097079</v>
      </c>
      <c r="C104538" s="17">
        <v>199987</v>
      </c>
      <c r="D104538" s="44">
        <v>284325</v>
      </c>
    </row>
    <row r="104539" spans="1:4" x14ac:dyDescent="0.25">
      <c r="A104539" s="15">
        <v>316196</v>
      </c>
      <c r="B104539" s="16">
        <v>44402.797517799358</v>
      </c>
      <c r="C104539" s="17">
        <v>149178</v>
      </c>
      <c r="D104539" s="44">
        <v>411922</v>
      </c>
    </row>
    <row r="104540" spans="1:4" x14ac:dyDescent="0.25">
      <c r="A104540" s="15">
        <v>316201</v>
      </c>
      <c r="B104540" s="16">
        <v>44402.797922330094</v>
      </c>
      <c r="C104540" s="17">
        <v>340867</v>
      </c>
      <c r="D104540" s="44">
        <v>180863</v>
      </c>
    </row>
    <row r="104541" spans="1:4" x14ac:dyDescent="0.25">
      <c r="A104541" s="15">
        <v>316205</v>
      </c>
      <c r="B104541" s="16">
        <v>44402.798326860844</v>
      </c>
      <c r="C104541" s="17">
        <v>198456</v>
      </c>
      <c r="D104541" s="44">
        <v>43623</v>
      </c>
    </row>
    <row r="104542" spans="1:4" x14ac:dyDescent="0.25">
      <c r="A104542" s="15">
        <v>316207</v>
      </c>
      <c r="B104542" s="16">
        <v>44402.798326860844</v>
      </c>
      <c r="C104542" s="17">
        <v>290595</v>
      </c>
      <c r="D104542" s="44">
        <v>298909</v>
      </c>
    </row>
    <row r="104543" spans="1:4" x14ac:dyDescent="0.25">
      <c r="A104543" s="15">
        <v>316212</v>
      </c>
      <c r="B104543" s="16">
        <v>44402.798326860844</v>
      </c>
      <c r="C104543" s="17">
        <v>348832</v>
      </c>
      <c r="D104543" s="44">
        <v>405624</v>
      </c>
    </row>
    <row r="104544" spans="1:4" x14ac:dyDescent="0.25">
      <c r="A104544" s="15">
        <v>316215</v>
      </c>
      <c r="B104544" s="16">
        <v>44402.79873139158</v>
      </c>
      <c r="C104544" s="17">
        <v>27788</v>
      </c>
      <c r="D104544" s="44">
        <v>420955</v>
      </c>
    </row>
    <row r="104545" spans="1:4" x14ac:dyDescent="0.25">
      <c r="A104545" s="15">
        <v>316218</v>
      </c>
      <c r="B104545" s="16">
        <v>44402.79873139158</v>
      </c>
      <c r="C104545" s="17">
        <v>103469</v>
      </c>
      <c r="D104545" s="44">
        <v>396828</v>
      </c>
    </row>
    <row r="104546" spans="1:4" x14ac:dyDescent="0.25">
      <c r="A104546" s="15">
        <v>316221</v>
      </c>
      <c r="B104546" s="16">
        <v>44402.79873139158</v>
      </c>
      <c r="C104546" s="17">
        <v>139422</v>
      </c>
      <c r="D104546" s="44">
        <v>88863</v>
      </c>
    </row>
    <row r="104547" spans="1:4" x14ac:dyDescent="0.25">
      <c r="A104547" s="15">
        <v>316222</v>
      </c>
      <c r="B104547" s="16">
        <v>44402.79873139158</v>
      </c>
      <c r="C104547" s="17">
        <v>247577</v>
      </c>
      <c r="D104547" s="44">
        <v>364695</v>
      </c>
    </row>
    <row r="104548" spans="1:4" x14ac:dyDescent="0.25">
      <c r="A104548" s="15">
        <v>316225</v>
      </c>
      <c r="B104548" s="16">
        <v>44402.799540453074</v>
      </c>
      <c r="C104548" s="17">
        <v>64095</v>
      </c>
      <c r="D104548" s="44">
        <v>42035</v>
      </c>
    </row>
    <row r="104549" spans="1:4" x14ac:dyDescent="0.25">
      <c r="A104549" s="15">
        <v>316230</v>
      </c>
      <c r="B104549" s="16">
        <v>44402.801158576054</v>
      </c>
      <c r="C104549" s="17">
        <v>6175</v>
      </c>
      <c r="D104549" s="44">
        <v>439981</v>
      </c>
    </row>
    <row r="104550" spans="1:4" x14ac:dyDescent="0.25">
      <c r="A104550" s="15">
        <v>316233</v>
      </c>
      <c r="B104550" s="16">
        <v>44402.801158576054</v>
      </c>
      <c r="C104550" s="17">
        <v>197724</v>
      </c>
      <c r="D104550" s="44">
        <v>347008</v>
      </c>
    </row>
    <row r="104551" spans="1:4" x14ac:dyDescent="0.25">
      <c r="A104551" s="15">
        <v>316236</v>
      </c>
      <c r="B104551" s="16">
        <v>44402.801171910767</v>
      </c>
      <c r="C104551" s="17">
        <v>243915</v>
      </c>
      <c r="D104551" s="44">
        <v>158978</v>
      </c>
    </row>
    <row r="104552" spans="1:4" x14ac:dyDescent="0.25">
      <c r="A104552" s="15">
        <v>316238</v>
      </c>
      <c r="B104552" s="16">
        <v>44402.801563106797</v>
      </c>
      <c r="C104552" s="17">
        <v>21186</v>
      </c>
      <c r="D104552" s="44">
        <v>311201</v>
      </c>
    </row>
    <row r="104553" spans="1:4" x14ac:dyDescent="0.25">
      <c r="A104553" s="15">
        <v>316240</v>
      </c>
      <c r="B104553" s="16">
        <v>44402.801660206918</v>
      </c>
      <c r="C104553" s="17">
        <v>331885</v>
      </c>
      <c r="D104553" s="44">
        <v>158978</v>
      </c>
    </row>
    <row r="104554" spans="1:4" x14ac:dyDescent="0.25">
      <c r="A104554" s="15">
        <v>316245</v>
      </c>
      <c r="B104554" s="16">
        <v>44402.801967637541</v>
      </c>
      <c r="C104554" s="17">
        <v>90708</v>
      </c>
      <c r="D104554" s="44">
        <v>472712</v>
      </c>
    </row>
    <row r="104555" spans="1:4" x14ac:dyDescent="0.25">
      <c r="A104555" s="15">
        <v>316249</v>
      </c>
      <c r="B104555" s="16">
        <v>44402.802776699027</v>
      </c>
      <c r="C104555" s="17">
        <v>25027</v>
      </c>
      <c r="D104555" s="44">
        <v>37644</v>
      </c>
    </row>
    <row r="104556" spans="1:4" x14ac:dyDescent="0.25">
      <c r="A104556" s="15">
        <v>316253</v>
      </c>
      <c r="B104556" s="16">
        <v>44402.802776699027</v>
      </c>
      <c r="C104556" s="17">
        <v>55264</v>
      </c>
      <c r="D104556" s="44">
        <v>3876</v>
      </c>
    </row>
    <row r="104557" spans="1:4" x14ac:dyDescent="0.25">
      <c r="A104557" s="15">
        <v>316258</v>
      </c>
      <c r="B104557" s="16">
        <v>44402.803491317485</v>
      </c>
      <c r="C104557" s="17">
        <v>237229</v>
      </c>
      <c r="D104557" s="44">
        <v>104958</v>
      </c>
    </row>
    <row r="104558" spans="1:4" x14ac:dyDescent="0.25">
      <c r="A104558" s="15">
        <v>316263</v>
      </c>
      <c r="B104558" s="16">
        <v>44402.804132206184</v>
      </c>
      <c r="C104558" s="17">
        <v>82619</v>
      </c>
      <c r="D104558" s="44">
        <v>191893</v>
      </c>
    </row>
    <row r="104559" spans="1:4" x14ac:dyDescent="0.25">
      <c r="A104559" s="15">
        <v>316264</v>
      </c>
      <c r="B104559" s="16">
        <v>44402.804799352751</v>
      </c>
      <c r="C104559" s="17">
        <v>336018</v>
      </c>
      <c r="D104559" s="44">
        <v>104958</v>
      </c>
    </row>
    <row r="104560" spans="1:4" x14ac:dyDescent="0.25">
      <c r="A104560" s="15">
        <v>316267</v>
      </c>
      <c r="B104560" s="16">
        <v>44402.805203883494</v>
      </c>
      <c r="C104560" s="17">
        <v>148684</v>
      </c>
      <c r="D104560" s="44">
        <v>357547</v>
      </c>
    </row>
    <row r="104561" spans="1:4" x14ac:dyDescent="0.25">
      <c r="A104561" s="15">
        <v>316270</v>
      </c>
      <c r="B104561" s="16">
        <v>44402.805203883494</v>
      </c>
      <c r="C104561" s="17">
        <v>170168</v>
      </c>
      <c r="D104561" s="44">
        <v>301890</v>
      </c>
    </row>
    <row r="104562" spans="1:4" x14ac:dyDescent="0.25">
      <c r="A104562" s="15">
        <v>316274</v>
      </c>
      <c r="B104562" s="16">
        <v>44402.805203883494</v>
      </c>
      <c r="C104562" s="17">
        <v>216719</v>
      </c>
      <c r="D104562" s="44">
        <v>361955</v>
      </c>
    </row>
    <row r="104563" spans="1:4" x14ac:dyDescent="0.25">
      <c r="A104563" s="15">
        <v>316279</v>
      </c>
      <c r="B104563" s="16">
        <v>44402.805203883494</v>
      </c>
      <c r="C104563" s="17">
        <v>273292</v>
      </c>
      <c r="D104563" s="44">
        <v>137327</v>
      </c>
    </row>
    <row r="104564" spans="1:4" x14ac:dyDescent="0.25">
      <c r="A104564" s="15">
        <v>316283</v>
      </c>
      <c r="B104564" s="16">
        <v>44402.805841242713</v>
      </c>
      <c r="C104564" s="17">
        <v>339523</v>
      </c>
      <c r="D104564" s="44">
        <v>230507</v>
      </c>
    </row>
    <row r="104565" spans="1:4" x14ac:dyDescent="0.25">
      <c r="A104565" s="15">
        <v>316284</v>
      </c>
      <c r="B104565" s="16">
        <v>44402.80601294498</v>
      </c>
      <c r="C104565" s="17">
        <v>284323</v>
      </c>
      <c r="D104565" s="44">
        <v>328843</v>
      </c>
    </row>
    <row r="104566" spans="1:4" x14ac:dyDescent="0.25">
      <c r="A104566" s="15">
        <v>316288</v>
      </c>
      <c r="B104566" s="16">
        <v>44402.806085390788</v>
      </c>
      <c r="C104566" s="17">
        <v>45373</v>
      </c>
      <c r="D104566" s="44">
        <v>111368</v>
      </c>
    </row>
    <row r="104567" spans="1:4" x14ac:dyDescent="0.25">
      <c r="A104567" s="15">
        <v>316290</v>
      </c>
      <c r="B104567" s="16">
        <v>44402.807336649676</v>
      </c>
      <c r="C104567" s="17">
        <v>9485</v>
      </c>
      <c r="D104567" s="44">
        <v>178044</v>
      </c>
    </row>
    <row r="104568" spans="1:4" x14ac:dyDescent="0.25">
      <c r="A104568" s="15">
        <v>316291</v>
      </c>
      <c r="B104568" s="16">
        <v>44402.807631067961</v>
      </c>
      <c r="C104568" s="17">
        <v>174164</v>
      </c>
      <c r="D104568" s="44">
        <v>473327</v>
      </c>
    </row>
    <row r="104569" spans="1:4" x14ac:dyDescent="0.25">
      <c r="A104569" s="15">
        <v>316296</v>
      </c>
      <c r="B104569" s="16">
        <v>44402.808035598711</v>
      </c>
      <c r="C104569" s="17">
        <v>296268</v>
      </c>
      <c r="D104569" s="44">
        <v>158978</v>
      </c>
    </row>
    <row r="104570" spans="1:4" x14ac:dyDescent="0.25">
      <c r="A104570" s="15">
        <v>316300</v>
      </c>
      <c r="B104570" s="16">
        <v>44402.808160649431</v>
      </c>
      <c r="C104570" s="17">
        <v>291446</v>
      </c>
      <c r="D104570" s="44">
        <v>241927</v>
      </c>
    </row>
    <row r="104571" spans="1:4" x14ac:dyDescent="0.25">
      <c r="A104571" s="15">
        <v>316303</v>
      </c>
      <c r="B104571" s="16">
        <v>44402.808801538136</v>
      </c>
      <c r="C104571" s="17">
        <v>180047</v>
      </c>
      <c r="D104571" s="44">
        <v>189554</v>
      </c>
    </row>
    <row r="104572" spans="1:4" x14ac:dyDescent="0.25">
      <c r="A104572" s="15">
        <v>316306</v>
      </c>
      <c r="B104572" s="16">
        <v>44402.809249190941</v>
      </c>
      <c r="C104572" s="17">
        <v>31449</v>
      </c>
      <c r="D104572" s="44">
        <v>227775</v>
      </c>
    </row>
    <row r="104573" spans="1:4" x14ac:dyDescent="0.25">
      <c r="A104573" s="15">
        <v>316309</v>
      </c>
      <c r="B104573" s="16">
        <v>44402.809249190941</v>
      </c>
      <c r="C104573" s="17">
        <v>155271</v>
      </c>
      <c r="D104573" s="44">
        <v>385065</v>
      </c>
    </row>
    <row r="104574" spans="1:4" x14ac:dyDescent="0.25">
      <c r="A104574" s="15">
        <v>316310</v>
      </c>
      <c r="B104574" s="16">
        <v>44402.809249190941</v>
      </c>
      <c r="C104574" s="17">
        <v>178949</v>
      </c>
      <c r="D104574" s="44">
        <v>217497</v>
      </c>
    </row>
    <row r="104575" spans="1:4" x14ac:dyDescent="0.25">
      <c r="A104575" s="15">
        <v>316311</v>
      </c>
      <c r="B104575" s="16">
        <v>44402.809625537891</v>
      </c>
      <c r="C104575" s="17">
        <v>90689</v>
      </c>
      <c r="D104575" s="44">
        <v>182191</v>
      </c>
    </row>
    <row r="104576" spans="1:4" x14ac:dyDescent="0.25">
      <c r="A104576" s="15">
        <v>316313</v>
      </c>
      <c r="B104576" s="16">
        <v>44402.809653721684</v>
      </c>
      <c r="C104576" s="17">
        <v>59535</v>
      </c>
      <c r="D104576" s="44">
        <v>473233</v>
      </c>
    </row>
    <row r="104577" spans="1:4" x14ac:dyDescent="0.25">
      <c r="A104577" s="15">
        <v>316315</v>
      </c>
      <c r="B104577" s="16">
        <v>44402.809653721684</v>
      </c>
      <c r="C104577" s="17">
        <v>318000</v>
      </c>
      <c r="D104577" s="44">
        <v>230507</v>
      </c>
    </row>
    <row r="104578" spans="1:4" x14ac:dyDescent="0.25">
      <c r="A104578" s="15">
        <v>316317</v>
      </c>
      <c r="B104578" s="16">
        <v>44402.809839167458</v>
      </c>
      <c r="C104578" s="17">
        <v>29473</v>
      </c>
      <c r="D104578" s="44">
        <v>88863</v>
      </c>
    </row>
    <row r="104579" spans="1:4" x14ac:dyDescent="0.25">
      <c r="A104579" s="15">
        <v>316321</v>
      </c>
      <c r="B104579" s="16">
        <v>44402.810541093175</v>
      </c>
      <c r="C104579" s="17">
        <v>206004</v>
      </c>
      <c r="D104579" s="44">
        <v>158978</v>
      </c>
    </row>
    <row r="104580" spans="1:4" x14ac:dyDescent="0.25">
      <c r="A104580" s="15">
        <v>316324</v>
      </c>
      <c r="B104580" s="16">
        <v>44402.811676375401</v>
      </c>
      <c r="C104580" s="17">
        <v>346101</v>
      </c>
      <c r="D104580" s="44">
        <v>154256</v>
      </c>
    </row>
    <row r="104581" spans="1:4" x14ac:dyDescent="0.25">
      <c r="A104581" s="15">
        <v>316327</v>
      </c>
      <c r="B104581" s="16">
        <v>44402.811975463119</v>
      </c>
      <c r="C104581" s="17">
        <v>39780</v>
      </c>
      <c r="D104581" s="44">
        <v>158978</v>
      </c>
    </row>
    <row r="104582" spans="1:4" x14ac:dyDescent="0.25">
      <c r="A104582" s="15">
        <v>316328</v>
      </c>
      <c r="B104582" s="16">
        <v>44402.812485436894</v>
      </c>
      <c r="C104582" s="17">
        <v>237015</v>
      </c>
      <c r="D104582" s="44">
        <v>411922</v>
      </c>
    </row>
    <row r="104583" spans="1:4" x14ac:dyDescent="0.25">
      <c r="A104583" s="15">
        <v>316332</v>
      </c>
      <c r="B104583" s="16">
        <v>44402.812646870327</v>
      </c>
      <c r="C104583" s="17">
        <v>151917</v>
      </c>
      <c r="D104583" s="44">
        <v>206227</v>
      </c>
    </row>
    <row r="104584" spans="1:4" x14ac:dyDescent="0.25">
      <c r="A104584" s="15">
        <v>316335</v>
      </c>
      <c r="B104584" s="16">
        <v>44402.812889967638</v>
      </c>
      <c r="C104584" s="17">
        <v>171410</v>
      </c>
      <c r="D104584" s="44">
        <v>180863</v>
      </c>
    </row>
    <row r="104585" spans="1:4" x14ac:dyDescent="0.25">
      <c r="A104585" s="15">
        <v>316339</v>
      </c>
      <c r="B104585" s="16">
        <v>44402.813287759025</v>
      </c>
      <c r="C104585" s="17">
        <v>241595</v>
      </c>
      <c r="D104585" s="44">
        <v>18748</v>
      </c>
    </row>
    <row r="104586" spans="1:4" x14ac:dyDescent="0.25">
      <c r="A104586" s="15">
        <v>316341</v>
      </c>
      <c r="B104586" s="16">
        <v>44402.813684499648</v>
      </c>
      <c r="C104586" s="17">
        <v>261028</v>
      </c>
      <c r="D104586" s="44">
        <v>118549</v>
      </c>
    </row>
    <row r="104587" spans="1:4" x14ac:dyDescent="0.25">
      <c r="A104587" s="15">
        <v>316344</v>
      </c>
      <c r="B104587" s="16">
        <v>44402.813699029124</v>
      </c>
      <c r="C104587" s="17">
        <v>101750</v>
      </c>
      <c r="D104587" s="44">
        <v>179296</v>
      </c>
    </row>
    <row r="104588" spans="1:4" x14ac:dyDescent="0.25">
      <c r="A104588" s="15">
        <v>316346</v>
      </c>
      <c r="B104588" s="16">
        <v>44402.814103559867</v>
      </c>
      <c r="C104588" s="17">
        <v>128477</v>
      </c>
      <c r="D104588" s="44">
        <v>264867</v>
      </c>
    </row>
    <row r="104589" spans="1:4" x14ac:dyDescent="0.25">
      <c r="A104589" s="15">
        <v>316349</v>
      </c>
      <c r="B104589" s="16">
        <v>44402.814103559867</v>
      </c>
      <c r="C104589" s="17">
        <v>174637</v>
      </c>
      <c r="D104589" s="44">
        <v>417467</v>
      </c>
    </row>
    <row r="104590" spans="1:4" x14ac:dyDescent="0.25">
      <c r="A104590" s="15">
        <v>316351</v>
      </c>
      <c r="B104590" s="16">
        <v>44402.814912621354</v>
      </c>
      <c r="C104590" s="17">
        <v>33091</v>
      </c>
      <c r="D104590" s="44">
        <v>250679</v>
      </c>
    </row>
    <row r="104591" spans="1:4" x14ac:dyDescent="0.25">
      <c r="A104591" s="15">
        <v>316356</v>
      </c>
      <c r="B104591" s="16">
        <v>44402.816187017423</v>
      </c>
      <c r="C104591" s="17">
        <v>84390</v>
      </c>
      <c r="D104591" s="44">
        <v>118549</v>
      </c>
    </row>
    <row r="104592" spans="1:4" x14ac:dyDescent="0.25">
      <c r="A104592" s="15">
        <v>316357</v>
      </c>
      <c r="B104592" s="16">
        <v>44402.816530744334</v>
      </c>
      <c r="C104592" s="17">
        <v>88952</v>
      </c>
      <c r="D104592" s="44">
        <v>200351</v>
      </c>
    </row>
    <row r="104593" spans="1:4" x14ac:dyDescent="0.25">
      <c r="A104593" s="15">
        <v>316361</v>
      </c>
      <c r="B104593" s="16">
        <v>44402.816530744334</v>
      </c>
      <c r="C104593" s="17">
        <v>212116</v>
      </c>
      <c r="D104593" s="44">
        <v>458081</v>
      </c>
    </row>
    <row r="104594" spans="1:4" x14ac:dyDescent="0.25">
      <c r="A104594" s="15">
        <v>316363</v>
      </c>
      <c r="B104594" s="16">
        <v>44402.816935275077</v>
      </c>
      <c r="C104594" s="17">
        <v>105274</v>
      </c>
      <c r="D104594" s="44">
        <v>411922</v>
      </c>
    </row>
    <row r="104595" spans="1:4" x14ac:dyDescent="0.25">
      <c r="A104595" s="15">
        <v>316367</v>
      </c>
      <c r="B104595" s="16">
        <v>44402.817339805828</v>
      </c>
      <c r="C104595" s="17">
        <v>149569</v>
      </c>
      <c r="D104595" s="44">
        <v>66215</v>
      </c>
    </row>
    <row r="104596" spans="1:4" x14ac:dyDescent="0.25">
      <c r="A104596" s="15">
        <v>316368</v>
      </c>
      <c r="B104596" s="16">
        <v>44402.817339805828</v>
      </c>
      <c r="C104596" s="17">
        <v>170438</v>
      </c>
      <c r="D104596" s="44">
        <v>347996</v>
      </c>
    </row>
    <row r="104597" spans="1:4" x14ac:dyDescent="0.25">
      <c r="A104597" s="15">
        <v>316369</v>
      </c>
      <c r="B104597" s="16">
        <v>44402.817744336571</v>
      </c>
      <c r="C104597" s="17">
        <v>145998</v>
      </c>
      <c r="D104597" s="44">
        <v>216600</v>
      </c>
    </row>
    <row r="104598" spans="1:4" x14ac:dyDescent="0.25">
      <c r="A104598" s="15">
        <v>316370</v>
      </c>
      <c r="B104598" s="16">
        <v>44402.817744336571</v>
      </c>
      <c r="C104598" s="17">
        <v>262732</v>
      </c>
      <c r="D104598" s="44">
        <v>394154</v>
      </c>
    </row>
    <row r="104599" spans="1:4" x14ac:dyDescent="0.25">
      <c r="A104599" s="15">
        <v>316373</v>
      </c>
      <c r="B104599" s="16">
        <v>44402.818148867314</v>
      </c>
      <c r="C104599" s="17">
        <v>70172</v>
      </c>
      <c r="D104599" s="44">
        <v>470762</v>
      </c>
    </row>
    <row r="104600" spans="1:4" x14ac:dyDescent="0.25">
      <c r="A104600" s="15">
        <v>316374</v>
      </c>
      <c r="B104600" s="16">
        <v>44402.818148867314</v>
      </c>
      <c r="C104600" s="17">
        <v>305485</v>
      </c>
      <c r="D104600" s="44">
        <v>351192</v>
      </c>
    </row>
    <row r="104601" spans="1:4" x14ac:dyDescent="0.25">
      <c r="A104601" s="15">
        <v>316375</v>
      </c>
      <c r="B104601" s="16">
        <v>44402.818957928801</v>
      </c>
      <c r="C104601" s="17">
        <v>315202</v>
      </c>
      <c r="D104601" s="44">
        <v>327968</v>
      </c>
    </row>
    <row r="104602" spans="1:4" x14ac:dyDescent="0.25">
      <c r="A104602" s="15">
        <v>316378</v>
      </c>
      <c r="B104602" s="16">
        <v>44402.819766990287</v>
      </c>
      <c r="C104602" s="17">
        <v>199968</v>
      </c>
      <c r="D104602" s="44">
        <v>286726</v>
      </c>
    </row>
    <row r="104603" spans="1:4" x14ac:dyDescent="0.25">
      <c r="A104603" s="15">
        <v>316379</v>
      </c>
      <c r="B104603" s="16">
        <v>44402.819788201545</v>
      </c>
      <c r="C104603" s="17">
        <v>258366</v>
      </c>
      <c r="D104603" s="44">
        <v>463334</v>
      </c>
    </row>
    <row r="104604" spans="1:4" x14ac:dyDescent="0.25">
      <c r="A104604" s="15">
        <v>316381</v>
      </c>
      <c r="B104604" s="16">
        <v>44402.820673238319</v>
      </c>
      <c r="C104604" s="17">
        <v>149690</v>
      </c>
      <c r="D104604" s="44">
        <v>250679</v>
      </c>
    </row>
    <row r="104605" spans="1:4" x14ac:dyDescent="0.25">
      <c r="A104605" s="15">
        <v>316384</v>
      </c>
      <c r="B104605" s="16">
        <v>44402.820980582524</v>
      </c>
      <c r="C104605" s="17">
        <v>54316</v>
      </c>
      <c r="D104605" s="44">
        <v>472712</v>
      </c>
    </row>
    <row r="104606" spans="1:4" x14ac:dyDescent="0.25">
      <c r="A104606" s="15">
        <v>316387</v>
      </c>
      <c r="B104606" s="16">
        <v>44402.822194174754</v>
      </c>
      <c r="C104606" s="17">
        <v>173756</v>
      </c>
      <c r="D104606" s="44">
        <v>55183</v>
      </c>
    </row>
    <row r="104607" spans="1:4" x14ac:dyDescent="0.25">
      <c r="A104607" s="15">
        <v>316389</v>
      </c>
      <c r="B104607" s="16">
        <v>44402.822598705505</v>
      </c>
      <c r="C104607" s="17">
        <v>34732</v>
      </c>
      <c r="D104607" s="44">
        <v>351192</v>
      </c>
    </row>
    <row r="104608" spans="1:4" x14ac:dyDescent="0.25">
      <c r="A104608" s="15">
        <v>316393</v>
      </c>
      <c r="B104608" s="16">
        <v>44402.822598705505</v>
      </c>
      <c r="C104608" s="17">
        <v>216635</v>
      </c>
      <c r="D104608" s="44">
        <v>7650</v>
      </c>
    </row>
    <row r="104609" spans="1:4" x14ac:dyDescent="0.25">
      <c r="A104609" s="15">
        <v>316396</v>
      </c>
      <c r="B104609" s="16">
        <v>44402.823812297735</v>
      </c>
      <c r="C104609" s="17">
        <v>2984</v>
      </c>
      <c r="D104609" s="44">
        <v>63666</v>
      </c>
    </row>
    <row r="104610" spans="1:4" x14ac:dyDescent="0.25">
      <c r="A104610" s="15">
        <v>316401</v>
      </c>
      <c r="B104610" s="16">
        <v>44402.823812297735</v>
      </c>
      <c r="C104610" s="17">
        <v>19528</v>
      </c>
      <c r="D104610" s="44">
        <v>227775</v>
      </c>
    </row>
    <row r="104611" spans="1:4" x14ac:dyDescent="0.25">
      <c r="A104611" s="15">
        <v>316406</v>
      </c>
      <c r="B104611" s="16">
        <v>44402.824216828478</v>
      </c>
      <c r="C104611" s="17">
        <v>347210</v>
      </c>
      <c r="D104611" s="44">
        <v>88696</v>
      </c>
    </row>
    <row r="104612" spans="1:4" x14ac:dyDescent="0.25">
      <c r="A104612" s="15">
        <v>316407</v>
      </c>
      <c r="B104612" s="16">
        <v>44402.825430420715</v>
      </c>
      <c r="C104612" s="17">
        <v>55283</v>
      </c>
      <c r="D104612" s="44">
        <v>390987</v>
      </c>
    </row>
    <row r="104613" spans="1:4" x14ac:dyDescent="0.25">
      <c r="A104613" s="15">
        <v>316411</v>
      </c>
      <c r="B104613" s="16">
        <v>44402.825834951458</v>
      </c>
      <c r="C104613" s="17">
        <v>207713</v>
      </c>
      <c r="D104613" s="44">
        <v>230507</v>
      </c>
    </row>
    <row r="104614" spans="1:4" x14ac:dyDescent="0.25">
      <c r="A104614" s="15">
        <v>316413</v>
      </c>
      <c r="B104614" s="16">
        <v>44402.827048543688</v>
      </c>
      <c r="C104614" s="17">
        <v>80283</v>
      </c>
      <c r="D104614" s="44">
        <v>396686</v>
      </c>
    </row>
    <row r="104615" spans="1:4" x14ac:dyDescent="0.25">
      <c r="A104615" s="15">
        <v>316414</v>
      </c>
      <c r="B104615" s="16">
        <v>44402.827453074438</v>
      </c>
      <c r="C104615" s="17">
        <v>159538</v>
      </c>
      <c r="D104615" s="44">
        <v>397531</v>
      </c>
    </row>
    <row r="104616" spans="1:4" x14ac:dyDescent="0.25">
      <c r="A104616" s="15">
        <v>316419</v>
      </c>
      <c r="B104616" s="16">
        <v>44402.827857605174</v>
      </c>
      <c r="C104616" s="17">
        <v>47803</v>
      </c>
      <c r="D104616" s="44">
        <v>250679</v>
      </c>
    </row>
    <row r="104617" spans="1:4" x14ac:dyDescent="0.25">
      <c r="A104617" s="15">
        <v>316421</v>
      </c>
      <c r="B104617" s="16">
        <v>44402.829071197411</v>
      </c>
      <c r="C104617" s="17">
        <v>216532</v>
      </c>
      <c r="D104617" s="44">
        <v>194931</v>
      </c>
    </row>
    <row r="104618" spans="1:4" x14ac:dyDescent="0.25">
      <c r="A104618" s="15">
        <v>316423</v>
      </c>
      <c r="B104618" s="16">
        <v>44402.829475728155</v>
      </c>
      <c r="C104618" s="17">
        <v>166925</v>
      </c>
      <c r="D104618" s="44">
        <v>140665</v>
      </c>
    </row>
    <row r="104619" spans="1:4" x14ac:dyDescent="0.25">
      <c r="A104619" s="15">
        <v>316424</v>
      </c>
      <c r="B104619" s="16">
        <v>44402.829475728155</v>
      </c>
      <c r="C104619" s="17">
        <v>180040</v>
      </c>
      <c r="D104619" s="44">
        <v>265382</v>
      </c>
    </row>
    <row r="104620" spans="1:4" x14ac:dyDescent="0.25">
      <c r="A104620" s="15">
        <v>316427</v>
      </c>
      <c r="B104620" s="16">
        <v>44402.830284789641</v>
      </c>
      <c r="C104620" s="17">
        <v>143745</v>
      </c>
      <c r="D104620" s="44">
        <v>449500</v>
      </c>
    </row>
    <row r="104621" spans="1:4" x14ac:dyDescent="0.25">
      <c r="A104621" s="15">
        <v>316430</v>
      </c>
      <c r="B104621" s="16">
        <v>44402.830284789641</v>
      </c>
      <c r="C104621" s="17">
        <v>193018</v>
      </c>
      <c r="D104621" s="44">
        <v>394819</v>
      </c>
    </row>
    <row r="104622" spans="1:4" x14ac:dyDescent="0.25">
      <c r="A104622" s="15">
        <v>316435</v>
      </c>
      <c r="B104622" s="16">
        <v>44402.83040864284</v>
      </c>
      <c r="C104622" s="17">
        <v>200681</v>
      </c>
      <c r="D104622" s="44">
        <v>390797</v>
      </c>
    </row>
    <row r="104623" spans="1:4" x14ac:dyDescent="0.25">
      <c r="A104623" s="15">
        <v>316440</v>
      </c>
      <c r="B104623" s="16">
        <v>44402.830689320392</v>
      </c>
      <c r="C104623" s="17">
        <v>76039</v>
      </c>
      <c r="D104623" s="44">
        <v>122902</v>
      </c>
    </row>
    <row r="104624" spans="1:4" x14ac:dyDescent="0.25">
      <c r="A104624" s="15">
        <v>316443</v>
      </c>
      <c r="B104624" s="16">
        <v>44402.830689320392</v>
      </c>
      <c r="C104624" s="17">
        <v>186840</v>
      </c>
      <c r="D104624" s="44">
        <v>396686</v>
      </c>
    </row>
    <row r="104625" spans="1:4" x14ac:dyDescent="0.25">
      <c r="A104625" s="15">
        <v>316445</v>
      </c>
      <c r="B104625" s="16">
        <v>44402.832711974108</v>
      </c>
      <c r="C104625" s="17">
        <v>225671</v>
      </c>
      <c r="D104625" s="44">
        <v>54565</v>
      </c>
    </row>
    <row r="104626" spans="1:4" x14ac:dyDescent="0.25">
      <c r="A104626" s="15">
        <v>316449</v>
      </c>
      <c r="B104626" s="16">
        <v>44402.833116504851</v>
      </c>
      <c r="C104626" s="17">
        <v>319755</v>
      </c>
      <c r="D104626" s="44">
        <v>250679</v>
      </c>
    </row>
    <row r="104627" spans="1:4" x14ac:dyDescent="0.25">
      <c r="A104627" s="15">
        <v>316450</v>
      </c>
      <c r="B104627" s="16">
        <v>44402.833116504858</v>
      </c>
      <c r="C104627" s="17">
        <v>238252</v>
      </c>
      <c r="D104627" s="44">
        <v>226824</v>
      </c>
    </row>
    <row r="104628" spans="1:4" x14ac:dyDescent="0.25">
      <c r="A104628" s="15">
        <v>316455</v>
      </c>
      <c r="B104628" s="16">
        <v>44402.833521035602</v>
      </c>
      <c r="C104628" s="17">
        <v>295977</v>
      </c>
      <c r="D104628" s="44">
        <v>347008</v>
      </c>
    </row>
    <row r="104629" spans="1:4" x14ac:dyDescent="0.25">
      <c r="A104629" s="15">
        <v>316457</v>
      </c>
      <c r="B104629" s="16">
        <v>44402.833925566345</v>
      </c>
      <c r="C104629" s="17">
        <v>59985</v>
      </c>
      <c r="D104629" s="44">
        <v>77124</v>
      </c>
    </row>
    <row r="104630" spans="1:4" x14ac:dyDescent="0.25">
      <c r="A104630" s="15">
        <v>316461</v>
      </c>
      <c r="B104630" s="16">
        <v>44402.834162419509</v>
      </c>
      <c r="C104630" s="17">
        <v>49898</v>
      </c>
      <c r="D104630" s="44">
        <v>78362</v>
      </c>
    </row>
    <row r="104631" spans="1:4" x14ac:dyDescent="0.25">
      <c r="A104631" s="15">
        <v>316466</v>
      </c>
      <c r="B104631" s="16">
        <v>44402.834330097088</v>
      </c>
      <c r="C104631" s="17">
        <v>217096</v>
      </c>
      <c r="D104631" s="44">
        <v>5151</v>
      </c>
    </row>
    <row r="104632" spans="1:4" x14ac:dyDescent="0.25">
      <c r="A104632" s="15">
        <v>316469</v>
      </c>
      <c r="B104632" s="16">
        <v>44402.834330097088</v>
      </c>
      <c r="C104632" s="17">
        <v>257470</v>
      </c>
      <c r="D104632" s="44">
        <v>250679</v>
      </c>
    </row>
    <row r="104633" spans="1:4" x14ac:dyDescent="0.25">
      <c r="A104633" s="15">
        <v>316472</v>
      </c>
      <c r="B104633" s="16">
        <v>44402.834833826717</v>
      </c>
      <c r="C104633" s="17">
        <v>247601</v>
      </c>
      <c r="D104633" s="44">
        <v>204315</v>
      </c>
    </row>
    <row r="104634" spans="1:4" x14ac:dyDescent="0.25">
      <c r="A104634" s="15">
        <v>316476</v>
      </c>
      <c r="B104634" s="16">
        <v>44402.836757281555</v>
      </c>
      <c r="C104634" s="17">
        <v>259987</v>
      </c>
      <c r="D104634" s="44">
        <v>5151</v>
      </c>
    </row>
    <row r="104635" spans="1:4" x14ac:dyDescent="0.25">
      <c r="A104635" s="15">
        <v>316481</v>
      </c>
      <c r="B104635" s="16">
        <v>44402.83684804834</v>
      </c>
      <c r="C104635" s="17">
        <v>318349</v>
      </c>
      <c r="D104635" s="44">
        <v>383738</v>
      </c>
    </row>
    <row r="104636" spans="1:4" x14ac:dyDescent="0.25">
      <c r="A104636" s="15">
        <v>316485</v>
      </c>
      <c r="B104636" s="16">
        <v>44402.837161812298</v>
      </c>
      <c r="C104636" s="17">
        <v>298767</v>
      </c>
      <c r="D104636" s="44">
        <v>411922</v>
      </c>
    </row>
    <row r="104637" spans="1:4" x14ac:dyDescent="0.25">
      <c r="A104637" s="15">
        <v>316487</v>
      </c>
      <c r="B104637" s="16">
        <v>44402.837970873785</v>
      </c>
      <c r="C104637" s="17">
        <v>35771</v>
      </c>
      <c r="D104637" s="44">
        <v>347393</v>
      </c>
    </row>
    <row r="104638" spans="1:4" x14ac:dyDescent="0.25">
      <c r="A104638" s="15">
        <v>316489</v>
      </c>
      <c r="B104638" s="16">
        <v>44402.838375404528</v>
      </c>
      <c r="C104638" s="17">
        <v>233140</v>
      </c>
      <c r="D104638" s="44">
        <v>411922</v>
      </c>
    </row>
    <row r="104639" spans="1:4" x14ac:dyDescent="0.25">
      <c r="A104639" s="15">
        <v>316491</v>
      </c>
      <c r="B104639" s="16">
        <v>44402.838779935279</v>
      </c>
      <c r="C104639" s="17">
        <v>194074</v>
      </c>
      <c r="D104639" s="44">
        <v>473323</v>
      </c>
    </row>
    <row r="104640" spans="1:4" x14ac:dyDescent="0.25">
      <c r="A104640" s="15">
        <v>316495</v>
      </c>
      <c r="B104640" s="16">
        <v>44402.838779935279</v>
      </c>
      <c r="C104640" s="17">
        <v>348179</v>
      </c>
      <c r="D104640" s="44">
        <v>258251</v>
      </c>
    </row>
    <row r="104641" spans="1:4" x14ac:dyDescent="0.25">
      <c r="A104641" s="15">
        <v>316500</v>
      </c>
      <c r="B104641" s="16">
        <v>44402.839</v>
      </c>
      <c r="C104641" s="17">
        <v>176761</v>
      </c>
      <c r="D104641" s="44">
        <v>21760</v>
      </c>
    </row>
    <row r="104642" spans="1:4" x14ac:dyDescent="0.25">
      <c r="A104642" s="15">
        <v>316504</v>
      </c>
      <c r="B104642" s="16">
        <v>44402.839588996765</v>
      </c>
      <c r="C104642" s="17">
        <v>88151</v>
      </c>
      <c r="D104642" s="44">
        <v>256231</v>
      </c>
    </row>
    <row r="104643" spans="1:4" x14ac:dyDescent="0.25">
      <c r="A104643" s="15">
        <v>316508</v>
      </c>
      <c r="B104643" s="16">
        <v>44402.839993527508</v>
      </c>
      <c r="C104643" s="17">
        <v>81082</v>
      </c>
      <c r="D104643" s="44">
        <v>118549</v>
      </c>
    </row>
    <row r="104644" spans="1:4" x14ac:dyDescent="0.25">
      <c r="A104644" s="15">
        <v>316510</v>
      </c>
      <c r="B104644" s="16">
        <v>44402.8405713065</v>
      </c>
      <c r="C104644" s="17">
        <v>103338</v>
      </c>
      <c r="D104644" s="44">
        <v>235648</v>
      </c>
    </row>
    <row r="104645" spans="1:4" x14ac:dyDescent="0.25">
      <c r="A104645" s="15">
        <v>316513</v>
      </c>
      <c r="B104645" s="16">
        <v>44402.840802588995</v>
      </c>
      <c r="C104645" s="17">
        <v>117012</v>
      </c>
      <c r="D104645" s="44">
        <v>411922</v>
      </c>
    </row>
    <row r="104646" spans="1:4" x14ac:dyDescent="0.25">
      <c r="A104646" s="15">
        <v>316517</v>
      </c>
      <c r="B104646" s="16">
        <v>44402.840802588995</v>
      </c>
      <c r="C104646" s="17">
        <v>157989</v>
      </c>
      <c r="D104646" s="44">
        <v>419184</v>
      </c>
    </row>
    <row r="104647" spans="1:4" x14ac:dyDescent="0.25">
      <c r="A104647" s="15">
        <v>316521</v>
      </c>
      <c r="B104647" s="16">
        <v>44402.840802588995</v>
      </c>
      <c r="C104647" s="17">
        <v>184121</v>
      </c>
      <c r="D104647" s="44">
        <v>250679</v>
      </c>
    </row>
    <row r="104648" spans="1:4" x14ac:dyDescent="0.25">
      <c r="A104648" s="15">
        <v>316522</v>
      </c>
      <c r="B104648" s="16">
        <v>44402.841611650489</v>
      </c>
      <c r="C104648" s="17">
        <v>258127</v>
      </c>
      <c r="D104648" s="44">
        <v>244574</v>
      </c>
    </row>
    <row r="104649" spans="1:4" x14ac:dyDescent="0.25">
      <c r="A104649" s="15">
        <v>316527</v>
      </c>
      <c r="B104649" s="16">
        <v>44402.842016181232</v>
      </c>
      <c r="C104649" s="17">
        <v>28378</v>
      </c>
      <c r="D104649" s="44">
        <v>114057</v>
      </c>
    </row>
    <row r="104650" spans="1:4" x14ac:dyDescent="0.25">
      <c r="A104650" s="15">
        <v>316528</v>
      </c>
      <c r="B104650" s="16">
        <v>44402.842016181232</v>
      </c>
      <c r="C104650" s="17">
        <v>49205</v>
      </c>
      <c r="D104650" s="44">
        <v>112334</v>
      </c>
    </row>
    <row r="104651" spans="1:4" x14ac:dyDescent="0.25">
      <c r="A104651" s="15">
        <v>316530</v>
      </c>
      <c r="B104651" s="16">
        <v>44402.842420711975</v>
      </c>
      <c r="C104651" s="17">
        <v>167288</v>
      </c>
      <c r="D104651" s="44">
        <v>439981</v>
      </c>
    </row>
    <row r="104652" spans="1:4" x14ac:dyDescent="0.25">
      <c r="A104652" s="15">
        <v>316533</v>
      </c>
      <c r="B104652" s="16">
        <v>44402.842420711975</v>
      </c>
      <c r="C104652" s="17">
        <v>235925</v>
      </c>
      <c r="D104652" s="44">
        <v>458081</v>
      </c>
    </row>
    <row r="104653" spans="1:4" x14ac:dyDescent="0.25">
      <c r="A104653" s="15">
        <v>316538</v>
      </c>
      <c r="B104653" s="16">
        <v>44402.843229773462</v>
      </c>
      <c r="C104653" s="17">
        <v>170240</v>
      </c>
      <c r="D104653" s="44">
        <v>204610</v>
      </c>
    </row>
    <row r="104654" spans="1:4" x14ac:dyDescent="0.25">
      <c r="A104654" s="15">
        <v>316543</v>
      </c>
      <c r="B104654" s="16">
        <v>44402.843531601917</v>
      </c>
      <c r="C104654" s="17">
        <v>18437</v>
      </c>
      <c r="D104654" s="44">
        <v>473323</v>
      </c>
    </row>
    <row r="104655" spans="1:4" x14ac:dyDescent="0.25">
      <c r="A104655" s="15">
        <v>316548</v>
      </c>
      <c r="B104655" s="16">
        <v>44402.844038834948</v>
      </c>
      <c r="C104655" s="17">
        <v>292652</v>
      </c>
      <c r="D104655" s="44">
        <v>117086</v>
      </c>
    </row>
    <row r="104656" spans="1:4" x14ac:dyDescent="0.25">
      <c r="A104656" s="15">
        <v>316552</v>
      </c>
      <c r="B104656" s="16">
        <v>44402.844847896442</v>
      </c>
      <c r="C104656" s="17">
        <v>216252</v>
      </c>
      <c r="D104656" s="44">
        <v>470762</v>
      </c>
    </row>
    <row r="104657" spans="1:4" x14ac:dyDescent="0.25">
      <c r="A104657" s="15">
        <v>316557</v>
      </c>
      <c r="B104657" s="16">
        <v>44402.845252427185</v>
      </c>
      <c r="C104657" s="17">
        <v>205226</v>
      </c>
      <c r="D104657" s="44">
        <v>95782</v>
      </c>
    </row>
    <row r="104658" spans="1:4" x14ac:dyDescent="0.25">
      <c r="A104658" s="15">
        <v>316558</v>
      </c>
      <c r="B104658" s="16">
        <v>44402.845656957928</v>
      </c>
      <c r="C104658" s="17">
        <v>180203</v>
      </c>
      <c r="D104658" s="44">
        <v>81226</v>
      </c>
    </row>
    <row r="104659" spans="1:4" x14ac:dyDescent="0.25">
      <c r="A104659" s="15">
        <v>316563</v>
      </c>
      <c r="B104659" s="16">
        <v>44402.845656957928</v>
      </c>
      <c r="C104659" s="17">
        <v>288748</v>
      </c>
      <c r="D104659" s="44">
        <v>172588</v>
      </c>
    </row>
    <row r="104660" spans="1:4" x14ac:dyDescent="0.25">
      <c r="A104660" s="15">
        <v>316565</v>
      </c>
      <c r="B104660" s="16">
        <v>44402.846870550165</v>
      </c>
      <c r="C104660" s="17">
        <v>345601</v>
      </c>
      <c r="D104660" s="44">
        <v>192331</v>
      </c>
    </row>
    <row r="104661" spans="1:4" x14ac:dyDescent="0.25">
      <c r="A104661" s="15">
        <v>316568</v>
      </c>
      <c r="B104661" s="16">
        <v>44402.847163304541</v>
      </c>
      <c r="C104661" s="17">
        <v>337166</v>
      </c>
      <c r="D104661" s="44">
        <v>122902</v>
      </c>
    </row>
    <row r="104662" spans="1:4" x14ac:dyDescent="0.25">
      <c r="A104662" s="15">
        <v>316571</v>
      </c>
      <c r="B104662" s="16">
        <v>44402.847285378579</v>
      </c>
      <c r="C104662" s="17">
        <v>41411</v>
      </c>
      <c r="D104662" s="44">
        <v>106585</v>
      </c>
    </row>
    <row r="104663" spans="1:4" x14ac:dyDescent="0.25">
      <c r="A104663" s="15">
        <v>316574</v>
      </c>
      <c r="B104663" s="16">
        <v>44402.848488673138</v>
      </c>
      <c r="C104663" s="17">
        <v>109018</v>
      </c>
      <c r="D104663" s="44">
        <v>347008</v>
      </c>
    </row>
    <row r="104664" spans="1:4" x14ac:dyDescent="0.25">
      <c r="A104664" s="15">
        <v>316579</v>
      </c>
      <c r="B104664" s="16">
        <v>44402.849702265376</v>
      </c>
      <c r="C104664" s="17">
        <v>67063</v>
      </c>
      <c r="D104664" s="44">
        <v>118549</v>
      </c>
    </row>
    <row r="104665" spans="1:4" x14ac:dyDescent="0.25">
      <c r="A104665" s="15">
        <v>316584</v>
      </c>
      <c r="B104665" s="16">
        <v>44402.850106796119</v>
      </c>
      <c r="C104665" s="17">
        <v>215735</v>
      </c>
      <c r="D104665" s="44">
        <v>250679</v>
      </c>
    </row>
    <row r="104666" spans="1:4" x14ac:dyDescent="0.25">
      <c r="A104666" s="15">
        <v>316588</v>
      </c>
      <c r="B104666" s="16">
        <v>44402.850106796119</v>
      </c>
      <c r="C104666" s="17">
        <v>282919</v>
      </c>
      <c r="D104666" s="44">
        <v>298988</v>
      </c>
    </row>
    <row r="104667" spans="1:4" x14ac:dyDescent="0.25">
      <c r="A104667" s="15">
        <v>316593</v>
      </c>
      <c r="B104667" s="16">
        <v>44402.850672933135</v>
      </c>
      <c r="C104667" s="17">
        <v>135181</v>
      </c>
      <c r="D104667" s="44">
        <v>394819</v>
      </c>
    </row>
    <row r="104668" spans="1:4" x14ac:dyDescent="0.25">
      <c r="A104668" s="15">
        <v>316598</v>
      </c>
      <c r="B104668" s="16">
        <v>44402.852938511329</v>
      </c>
      <c r="C104668" s="17">
        <v>281078</v>
      </c>
      <c r="D104668" s="44">
        <v>42035</v>
      </c>
    </row>
    <row r="104669" spans="1:4" x14ac:dyDescent="0.25">
      <c r="A104669" s="15">
        <v>316601</v>
      </c>
      <c r="B104669" s="16">
        <v>44402.853053376872</v>
      </c>
      <c r="C104669" s="17">
        <v>264009</v>
      </c>
      <c r="D104669" s="44">
        <v>80748</v>
      </c>
    </row>
    <row r="104670" spans="1:4" x14ac:dyDescent="0.25">
      <c r="A104670" s="15">
        <v>316606</v>
      </c>
      <c r="B104670" s="16">
        <v>44402.854121524702</v>
      </c>
      <c r="C104670" s="17">
        <v>303398</v>
      </c>
      <c r="D104670" s="44">
        <v>320264</v>
      </c>
    </row>
    <row r="104671" spans="1:4" x14ac:dyDescent="0.25">
      <c r="A104671" s="15">
        <v>316608</v>
      </c>
      <c r="B104671" s="16">
        <v>44402.854365672778</v>
      </c>
      <c r="C104671" s="17">
        <v>295729</v>
      </c>
      <c r="D104671" s="44">
        <v>244574</v>
      </c>
    </row>
    <row r="104672" spans="1:4" x14ac:dyDescent="0.25">
      <c r="A104672" s="15">
        <v>316613</v>
      </c>
      <c r="B104672" s="16">
        <v>44402.856983818769</v>
      </c>
      <c r="C104672" s="17">
        <v>325851</v>
      </c>
      <c r="D104672" s="44">
        <v>122902</v>
      </c>
    </row>
    <row r="104673" spans="1:4" x14ac:dyDescent="0.25">
      <c r="A104673" s="15">
        <v>316617</v>
      </c>
      <c r="B104673" s="16">
        <v>44402.858197411006</v>
      </c>
      <c r="C104673" s="17">
        <v>1403</v>
      </c>
      <c r="D104673" s="44">
        <v>209122</v>
      </c>
    </row>
    <row r="104674" spans="1:4" x14ac:dyDescent="0.25">
      <c r="A104674" s="15">
        <v>316618</v>
      </c>
      <c r="B104674" s="16">
        <v>44402.858197411006</v>
      </c>
      <c r="C104674" s="17">
        <v>20414</v>
      </c>
      <c r="D104674" s="44">
        <v>227775</v>
      </c>
    </row>
    <row r="104675" spans="1:4" x14ac:dyDescent="0.25">
      <c r="A104675" s="15">
        <v>316619</v>
      </c>
      <c r="B104675" s="16">
        <v>44402.858197411006</v>
      </c>
      <c r="C104675" s="17">
        <v>46838</v>
      </c>
      <c r="D104675" s="44">
        <v>230507</v>
      </c>
    </row>
    <row r="104676" spans="1:4" x14ac:dyDescent="0.25">
      <c r="A104676" s="15">
        <v>316623</v>
      </c>
      <c r="B104676" s="16">
        <v>44402.858577227089</v>
      </c>
      <c r="C104676" s="17">
        <v>78983</v>
      </c>
      <c r="D104676" s="44">
        <v>43623</v>
      </c>
    </row>
    <row r="104677" spans="1:4" x14ac:dyDescent="0.25">
      <c r="A104677" s="15">
        <v>316628</v>
      </c>
      <c r="B104677" s="16">
        <v>44402.858601941742</v>
      </c>
      <c r="C104677" s="17">
        <v>189548</v>
      </c>
      <c r="D104677" s="44">
        <v>128523</v>
      </c>
    </row>
    <row r="104678" spans="1:4" x14ac:dyDescent="0.25">
      <c r="A104678" s="15">
        <v>316632</v>
      </c>
      <c r="B104678" s="16">
        <v>44402.858601941749</v>
      </c>
      <c r="C104678" s="17">
        <v>25765</v>
      </c>
      <c r="D104678" s="44">
        <v>235960</v>
      </c>
    </row>
    <row r="104679" spans="1:4" x14ac:dyDescent="0.25">
      <c r="A104679" s="15">
        <v>316634</v>
      </c>
      <c r="B104679" s="16">
        <v>44402.859279152806</v>
      </c>
      <c r="C104679" s="17">
        <v>128665</v>
      </c>
      <c r="D104679" s="44">
        <v>417467</v>
      </c>
    </row>
    <row r="104680" spans="1:4" x14ac:dyDescent="0.25">
      <c r="A104680" s="15">
        <v>316636</v>
      </c>
      <c r="B104680" s="16">
        <v>44402.859815533986</v>
      </c>
      <c r="C104680" s="17">
        <v>143833</v>
      </c>
      <c r="D104680" s="44">
        <v>411922</v>
      </c>
    </row>
    <row r="104681" spans="1:4" x14ac:dyDescent="0.25">
      <c r="A104681" s="15">
        <v>316639</v>
      </c>
      <c r="B104681" s="16">
        <v>44402.859815533986</v>
      </c>
      <c r="C104681" s="17">
        <v>226163</v>
      </c>
      <c r="D104681" s="44">
        <v>347393</v>
      </c>
    </row>
    <row r="104682" spans="1:4" x14ac:dyDescent="0.25">
      <c r="A104682" s="15">
        <v>316644</v>
      </c>
      <c r="B104682" s="16">
        <v>44402.860957670826</v>
      </c>
      <c r="C104682" s="17">
        <v>50839</v>
      </c>
      <c r="D104682" s="44">
        <v>184770</v>
      </c>
    </row>
    <row r="104683" spans="1:4" x14ac:dyDescent="0.25">
      <c r="A104683" s="15">
        <v>316646</v>
      </c>
      <c r="B104683" s="16">
        <v>44402.861029126216</v>
      </c>
      <c r="C104683" s="17">
        <v>331812</v>
      </c>
      <c r="D104683" s="44">
        <v>261469</v>
      </c>
    </row>
    <row r="104684" spans="1:4" x14ac:dyDescent="0.25">
      <c r="A104684" s="15">
        <v>316650</v>
      </c>
      <c r="B104684" s="16">
        <v>44402.861079744864</v>
      </c>
      <c r="C104684" s="17">
        <v>227894</v>
      </c>
      <c r="D104684" s="44">
        <v>250679</v>
      </c>
    </row>
    <row r="104685" spans="1:4" x14ac:dyDescent="0.25">
      <c r="A104685" s="15">
        <v>316652</v>
      </c>
      <c r="B104685" s="16">
        <v>44402.86294137394</v>
      </c>
      <c r="C104685" s="17">
        <v>127399</v>
      </c>
      <c r="D104685" s="44">
        <v>42035</v>
      </c>
    </row>
    <row r="104686" spans="1:4" x14ac:dyDescent="0.25">
      <c r="A104686" s="15">
        <v>316656</v>
      </c>
      <c r="B104686" s="16">
        <v>44402.863216040525</v>
      </c>
      <c r="C104686" s="17">
        <v>211950</v>
      </c>
      <c r="D104686" s="44">
        <v>118</v>
      </c>
    </row>
    <row r="104687" spans="1:4" x14ac:dyDescent="0.25">
      <c r="A104687" s="15">
        <v>316658</v>
      </c>
      <c r="B104687" s="16">
        <v>44402.863456310675</v>
      </c>
      <c r="C104687" s="17">
        <v>193608</v>
      </c>
      <c r="D104687" s="44">
        <v>191893</v>
      </c>
    </row>
    <row r="104688" spans="1:4" x14ac:dyDescent="0.25">
      <c r="A104688" s="15">
        <v>316663</v>
      </c>
      <c r="B104688" s="16">
        <v>44402.864009521778</v>
      </c>
      <c r="C104688" s="17">
        <v>80160</v>
      </c>
      <c r="D104688" s="44">
        <v>327968</v>
      </c>
    </row>
    <row r="104689" spans="1:4" x14ac:dyDescent="0.25">
      <c r="A104689" s="15">
        <v>316668</v>
      </c>
      <c r="B104689" s="16">
        <v>44402.865074433656</v>
      </c>
      <c r="C104689" s="17">
        <v>124087</v>
      </c>
      <c r="D104689" s="44">
        <v>293021</v>
      </c>
    </row>
    <row r="104690" spans="1:4" x14ac:dyDescent="0.25">
      <c r="A104690" s="15">
        <v>316670</v>
      </c>
      <c r="B104690" s="16">
        <v>44402.865478964399</v>
      </c>
      <c r="C104690" s="17">
        <v>141573</v>
      </c>
      <c r="D104690" s="44">
        <v>397531</v>
      </c>
    </row>
    <row r="104691" spans="1:4" x14ac:dyDescent="0.25">
      <c r="A104691" s="15">
        <v>316674</v>
      </c>
      <c r="B104691" s="16">
        <v>44402.865478964406</v>
      </c>
      <c r="C104691" s="17">
        <v>312998</v>
      </c>
      <c r="D104691" s="44">
        <v>347008</v>
      </c>
    </row>
    <row r="104692" spans="1:4" x14ac:dyDescent="0.25">
      <c r="A104692" s="15">
        <v>316678</v>
      </c>
      <c r="B104692" s="16">
        <v>44402.865883495142</v>
      </c>
      <c r="C104692" s="17">
        <v>283559</v>
      </c>
      <c r="D104692" s="44">
        <v>112334</v>
      </c>
    </row>
    <row r="104693" spans="1:4" x14ac:dyDescent="0.25">
      <c r="A104693" s="15">
        <v>316683</v>
      </c>
      <c r="B104693" s="16">
        <v>44402.866288025893</v>
      </c>
      <c r="C104693" s="17">
        <v>55912</v>
      </c>
      <c r="D104693" s="44">
        <v>151749</v>
      </c>
    </row>
    <row r="104694" spans="1:4" x14ac:dyDescent="0.25">
      <c r="A104694" s="15">
        <v>316685</v>
      </c>
      <c r="B104694" s="16">
        <v>44402.866288025893</v>
      </c>
      <c r="C104694" s="17">
        <v>91698</v>
      </c>
      <c r="D104694" s="44">
        <v>351192</v>
      </c>
    </row>
    <row r="104695" spans="1:4" x14ac:dyDescent="0.25">
      <c r="A104695" s="15">
        <v>316687</v>
      </c>
      <c r="B104695" s="16">
        <v>44402.866288025893</v>
      </c>
      <c r="C104695" s="17">
        <v>169950</v>
      </c>
      <c r="D104695" s="44">
        <v>120139</v>
      </c>
    </row>
    <row r="104696" spans="1:4" x14ac:dyDescent="0.25">
      <c r="A104696" s="15">
        <v>316692</v>
      </c>
      <c r="B104696" s="16">
        <v>44402.866288025893</v>
      </c>
      <c r="C104696" s="17">
        <v>202645</v>
      </c>
      <c r="D104696" s="44">
        <v>411922</v>
      </c>
    </row>
    <row r="104697" spans="1:4" x14ac:dyDescent="0.25">
      <c r="A104697" s="15">
        <v>316694</v>
      </c>
      <c r="B104697" s="16">
        <v>44402.866666666661</v>
      </c>
      <c r="C104697" s="17">
        <v>9839</v>
      </c>
      <c r="D104697" s="44">
        <v>118549</v>
      </c>
    </row>
    <row r="104698" spans="1:4" x14ac:dyDescent="0.25">
      <c r="A104698" s="15">
        <v>316698</v>
      </c>
      <c r="B104698" s="16">
        <v>44402.867458113345</v>
      </c>
      <c r="C104698" s="17">
        <v>98840</v>
      </c>
      <c r="D104698" s="44">
        <v>449923</v>
      </c>
    </row>
    <row r="104699" spans="1:4" x14ac:dyDescent="0.25">
      <c r="A104699" s="15">
        <v>316700</v>
      </c>
      <c r="B104699" s="16">
        <v>44402.867501618122</v>
      </c>
      <c r="C104699" s="17">
        <v>264541</v>
      </c>
      <c r="D104699" s="44">
        <v>273301</v>
      </c>
    </row>
    <row r="104700" spans="1:4" x14ac:dyDescent="0.25">
      <c r="A104700" s="15">
        <v>316702</v>
      </c>
      <c r="B104700" s="16">
        <v>44402.868068483534</v>
      </c>
      <c r="C104700" s="17">
        <v>57783</v>
      </c>
      <c r="D104700" s="44">
        <v>470762</v>
      </c>
    </row>
    <row r="104701" spans="1:4" x14ac:dyDescent="0.25">
      <c r="A104701" s="15">
        <v>316705</v>
      </c>
      <c r="B104701" s="16">
        <v>44402.868715210359</v>
      </c>
      <c r="C104701" s="17">
        <v>312205</v>
      </c>
      <c r="D104701" s="44">
        <v>115256</v>
      </c>
    </row>
    <row r="104702" spans="1:4" x14ac:dyDescent="0.25">
      <c r="A104702" s="15">
        <v>316708</v>
      </c>
      <c r="B104702" s="16">
        <v>44402.870418408762</v>
      </c>
      <c r="C104702" s="17">
        <v>160699</v>
      </c>
      <c r="D104702" s="44">
        <v>437309</v>
      </c>
    </row>
    <row r="104703" spans="1:4" x14ac:dyDescent="0.25">
      <c r="A104703" s="15">
        <v>316712</v>
      </c>
      <c r="B104703" s="16">
        <v>44402.870737864076</v>
      </c>
      <c r="C104703" s="17">
        <v>229459</v>
      </c>
      <c r="D104703" s="44">
        <v>122982</v>
      </c>
    </row>
    <row r="104704" spans="1:4" x14ac:dyDescent="0.25">
      <c r="A104704" s="15">
        <v>316717</v>
      </c>
      <c r="B104704" s="16">
        <v>44402.87105929746</v>
      </c>
      <c r="C104704" s="17">
        <v>80465</v>
      </c>
      <c r="D104704" s="44">
        <v>252370</v>
      </c>
    </row>
    <row r="104705" spans="1:4" x14ac:dyDescent="0.25">
      <c r="A104705" s="15">
        <v>316718</v>
      </c>
      <c r="B104705" s="16">
        <v>44402.871546925562</v>
      </c>
      <c r="C104705" s="17">
        <v>38458</v>
      </c>
      <c r="D104705" s="44">
        <v>347393</v>
      </c>
    </row>
    <row r="104706" spans="1:4" x14ac:dyDescent="0.25">
      <c r="A104706" s="15">
        <v>316721</v>
      </c>
      <c r="B104706" s="16">
        <v>44402.872760517799</v>
      </c>
      <c r="C104706" s="17">
        <v>269247</v>
      </c>
      <c r="D104706" s="44">
        <v>456882</v>
      </c>
    </row>
    <row r="104707" spans="1:4" x14ac:dyDescent="0.25">
      <c r="A104707" s="15">
        <v>316722</v>
      </c>
      <c r="B104707" s="16">
        <v>44402.873165048542</v>
      </c>
      <c r="C104707" s="17">
        <v>61051</v>
      </c>
      <c r="D104707" s="44">
        <v>347393</v>
      </c>
    </row>
    <row r="104708" spans="1:4" x14ac:dyDescent="0.25">
      <c r="A104708" s="15">
        <v>316723</v>
      </c>
      <c r="B104708" s="16">
        <v>44402.873165048542</v>
      </c>
      <c r="C104708" s="17">
        <v>271369</v>
      </c>
      <c r="D104708" s="44">
        <v>186937</v>
      </c>
    </row>
    <row r="104709" spans="1:4" x14ac:dyDescent="0.25">
      <c r="A104709" s="15">
        <v>316726</v>
      </c>
      <c r="B104709" s="16">
        <v>44402.873974110029</v>
      </c>
      <c r="C104709" s="17">
        <v>298373</v>
      </c>
      <c r="D104709" s="44">
        <v>411922</v>
      </c>
    </row>
    <row r="104710" spans="1:4" x14ac:dyDescent="0.25">
      <c r="A104710" s="15">
        <v>316731</v>
      </c>
      <c r="B104710" s="16">
        <v>44402.874378640779</v>
      </c>
      <c r="C104710" s="17">
        <v>318988</v>
      </c>
      <c r="D104710" s="44">
        <v>387595</v>
      </c>
    </row>
    <row r="104711" spans="1:4" x14ac:dyDescent="0.25">
      <c r="A104711" s="15">
        <v>316735</v>
      </c>
      <c r="B104711" s="16">
        <v>44402.874783171515</v>
      </c>
      <c r="C104711" s="17">
        <v>295757</v>
      </c>
      <c r="D104711" s="44">
        <v>250679</v>
      </c>
    </row>
    <row r="104712" spans="1:4" x14ac:dyDescent="0.25">
      <c r="A104712" s="15">
        <v>316738</v>
      </c>
      <c r="B104712" s="16">
        <v>44402.87599676376</v>
      </c>
      <c r="C104712" s="17">
        <v>183193</v>
      </c>
      <c r="D104712" s="44">
        <v>250679</v>
      </c>
    </row>
    <row r="104713" spans="1:4" x14ac:dyDescent="0.25">
      <c r="A104713" s="15">
        <v>316740</v>
      </c>
      <c r="B104713" s="16">
        <v>44402.876805825246</v>
      </c>
      <c r="C104713" s="17">
        <v>111882</v>
      </c>
      <c r="D104713" s="44">
        <v>258219</v>
      </c>
    </row>
    <row r="104714" spans="1:4" x14ac:dyDescent="0.25">
      <c r="A104714" s="15">
        <v>316744</v>
      </c>
      <c r="B104714" s="16">
        <v>44402.87721035599</v>
      </c>
      <c r="C104714" s="17">
        <v>103686</v>
      </c>
      <c r="D104714" s="44">
        <v>334111</v>
      </c>
    </row>
    <row r="104715" spans="1:4" x14ac:dyDescent="0.25">
      <c r="A104715" s="15">
        <v>316748</v>
      </c>
      <c r="B104715" s="16">
        <v>44402.879233009713</v>
      </c>
      <c r="C104715" s="17">
        <v>48392</v>
      </c>
      <c r="D104715" s="44">
        <v>154256</v>
      </c>
    </row>
    <row r="104716" spans="1:4" x14ac:dyDescent="0.25">
      <c r="A104716" s="15">
        <v>316753</v>
      </c>
      <c r="B104716" s="16">
        <v>44402.879233009713</v>
      </c>
      <c r="C104716" s="17">
        <v>191261</v>
      </c>
      <c r="D104716" s="44">
        <v>169042</v>
      </c>
    </row>
    <row r="104717" spans="1:4" x14ac:dyDescent="0.25">
      <c r="A104717" s="15">
        <v>316758</v>
      </c>
      <c r="B104717" s="16">
        <v>44402.88070314646</v>
      </c>
      <c r="C104717" s="17">
        <v>38738</v>
      </c>
      <c r="D104717" s="44">
        <v>411922</v>
      </c>
    </row>
    <row r="104718" spans="1:4" x14ac:dyDescent="0.25">
      <c r="A104718" s="15">
        <v>316760</v>
      </c>
      <c r="B104718" s="16">
        <v>44402.880764183479</v>
      </c>
      <c r="C104718" s="17">
        <v>249611</v>
      </c>
      <c r="D104718" s="44">
        <v>143150</v>
      </c>
    </row>
    <row r="104719" spans="1:4" x14ac:dyDescent="0.25">
      <c r="A104719" s="15">
        <v>316764</v>
      </c>
      <c r="B104719" s="16">
        <v>44402.880851132686</v>
      </c>
      <c r="C104719" s="17">
        <v>190656</v>
      </c>
      <c r="D104719" s="44">
        <v>154256</v>
      </c>
    </row>
    <row r="104720" spans="1:4" x14ac:dyDescent="0.25">
      <c r="A104720" s="15">
        <v>316765</v>
      </c>
      <c r="B104720" s="16">
        <v>44402.880851132686</v>
      </c>
      <c r="C104720" s="17">
        <v>252365</v>
      </c>
      <c r="D104720" s="44">
        <v>351192</v>
      </c>
    </row>
    <row r="104721" spans="1:4" x14ac:dyDescent="0.25">
      <c r="A104721" s="15">
        <v>316769</v>
      </c>
      <c r="B104721" s="16">
        <v>44402.880977813045</v>
      </c>
      <c r="C104721" s="17">
        <v>56198</v>
      </c>
      <c r="D104721" s="44">
        <v>351192</v>
      </c>
    </row>
    <row r="104722" spans="1:4" x14ac:dyDescent="0.25">
      <c r="A104722" s="15">
        <v>316774</v>
      </c>
      <c r="B104722" s="16">
        <v>44402.881255663429</v>
      </c>
      <c r="C104722" s="17">
        <v>231298</v>
      </c>
      <c r="D104722" s="44">
        <v>439981</v>
      </c>
    </row>
    <row r="104723" spans="1:4" x14ac:dyDescent="0.25">
      <c r="A104723" s="15">
        <v>316778</v>
      </c>
      <c r="B104723" s="16">
        <v>44402.881466109196</v>
      </c>
      <c r="C104723" s="17">
        <v>271808</v>
      </c>
      <c r="D104723" s="44">
        <v>440825</v>
      </c>
    </row>
    <row r="104724" spans="1:4" x14ac:dyDescent="0.25">
      <c r="A104724" s="15">
        <v>316781</v>
      </c>
      <c r="B104724" s="16">
        <v>44402.882229071933</v>
      </c>
      <c r="C104724" s="17">
        <v>336783</v>
      </c>
      <c r="D104724" s="44">
        <v>181651</v>
      </c>
    </row>
    <row r="104725" spans="1:4" x14ac:dyDescent="0.25">
      <c r="A104725" s="15">
        <v>316785</v>
      </c>
      <c r="B104725" s="16">
        <v>44402.882333333335</v>
      </c>
      <c r="C104725" s="17">
        <v>41957</v>
      </c>
      <c r="D104725" s="44">
        <v>104958</v>
      </c>
    </row>
    <row r="104726" spans="1:4" x14ac:dyDescent="0.25">
      <c r="A104726" s="15">
        <v>316790</v>
      </c>
      <c r="B104726" s="16">
        <v>44402.882873786402</v>
      </c>
      <c r="C104726" s="17">
        <v>274524</v>
      </c>
      <c r="D104726" s="44">
        <v>381626</v>
      </c>
    </row>
    <row r="104727" spans="1:4" x14ac:dyDescent="0.25">
      <c r="A104727" s="15">
        <v>316791</v>
      </c>
      <c r="B104727" s="16">
        <v>44402.884087378647</v>
      </c>
      <c r="C104727" s="17">
        <v>182944</v>
      </c>
      <c r="D104727" s="44">
        <v>230507</v>
      </c>
    </row>
    <row r="104728" spans="1:4" x14ac:dyDescent="0.25">
      <c r="A104728" s="15">
        <v>316795</v>
      </c>
      <c r="B104728" s="16">
        <v>44402.884087378647</v>
      </c>
      <c r="C104728" s="17">
        <v>328186</v>
      </c>
      <c r="D104728" s="44">
        <v>244574</v>
      </c>
    </row>
    <row r="104729" spans="1:4" x14ac:dyDescent="0.25">
      <c r="A104729" s="15">
        <v>316798</v>
      </c>
      <c r="B104729" s="16">
        <v>44402.884491909383</v>
      </c>
      <c r="C104729" s="17">
        <v>77594</v>
      </c>
      <c r="D104729" s="44">
        <v>251150</v>
      </c>
    </row>
    <row r="104730" spans="1:4" x14ac:dyDescent="0.25">
      <c r="A104730" s="15">
        <v>316803</v>
      </c>
      <c r="B104730" s="16">
        <v>44402.885300970869</v>
      </c>
      <c r="C104730" s="17">
        <v>48080</v>
      </c>
      <c r="D104730" s="44">
        <v>62068</v>
      </c>
    </row>
    <row r="104731" spans="1:4" x14ac:dyDescent="0.25">
      <c r="A104731" s="15">
        <v>316806</v>
      </c>
      <c r="B104731" s="16">
        <v>44402.885300970876</v>
      </c>
      <c r="C104731" s="17">
        <v>330635</v>
      </c>
      <c r="D104731" s="44">
        <v>118549</v>
      </c>
    </row>
    <row r="104732" spans="1:4" x14ac:dyDescent="0.25">
      <c r="A104732" s="15">
        <v>316810</v>
      </c>
      <c r="B104732" s="16">
        <v>44402.885860774557</v>
      </c>
      <c r="C104732" s="17">
        <v>313358</v>
      </c>
      <c r="D104732" s="44">
        <v>81725</v>
      </c>
    </row>
    <row r="104733" spans="1:4" x14ac:dyDescent="0.25">
      <c r="A104733" s="15">
        <v>316813</v>
      </c>
      <c r="B104733" s="16">
        <v>44402.886165959651</v>
      </c>
      <c r="C104733" s="17">
        <v>127398</v>
      </c>
      <c r="D104733" s="44">
        <v>298026</v>
      </c>
    </row>
    <row r="104734" spans="1:4" x14ac:dyDescent="0.25">
      <c r="A104734" s="15">
        <v>316814</v>
      </c>
      <c r="B104734" s="16">
        <v>44402.886919093849</v>
      </c>
      <c r="C104734" s="17">
        <v>118955</v>
      </c>
      <c r="D104734" s="44">
        <v>112456</v>
      </c>
    </row>
    <row r="104735" spans="1:4" x14ac:dyDescent="0.25">
      <c r="A104735" s="15">
        <v>316815</v>
      </c>
      <c r="B104735" s="16">
        <v>44402.8873236246</v>
      </c>
      <c r="C104735" s="17">
        <v>22182</v>
      </c>
      <c r="D104735" s="44">
        <v>472908</v>
      </c>
    </row>
    <row r="104736" spans="1:4" x14ac:dyDescent="0.25">
      <c r="A104736" s="15">
        <v>316816</v>
      </c>
      <c r="B104736" s="16">
        <v>44402.8873236246</v>
      </c>
      <c r="C104736" s="17">
        <v>282443</v>
      </c>
      <c r="D104736" s="44">
        <v>158978</v>
      </c>
    </row>
    <row r="104737" spans="1:4" x14ac:dyDescent="0.25">
      <c r="A104737" s="15">
        <v>316820</v>
      </c>
      <c r="B104737" s="16">
        <v>44402.888332773829</v>
      </c>
      <c r="C104737" s="17">
        <v>213303</v>
      </c>
      <c r="D104737" s="44">
        <v>103966</v>
      </c>
    </row>
    <row r="104738" spans="1:4" x14ac:dyDescent="0.25">
      <c r="A104738" s="15">
        <v>316822</v>
      </c>
      <c r="B104738" s="16">
        <v>44402.88853721683</v>
      </c>
      <c r="C104738" s="17">
        <v>285048</v>
      </c>
      <c r="D104738" s="44">
        <v>330333</v>
      </c>
    </row>
    <row r="104739" spans="1:4" x14ac:dyDescent="0.25">
      <c r="A104739" s="15">
        <v>316827</v>
      </c>
      <c r="B104739" s="16">
        <v>44402.890559870553</v>
      </c>
      <c r="C104739" s="17">
        <v>199637</v>
      </c>
      <c r="D104739" s="44">
        <v>250679</v>
      </c>
    </row>
    <row r="104740" spans="1:4" x14ac:dyDescent="0.25">
      <c r="A104740" s="15">
        <v>316832</v>
      </c>
      <c r="B104740" s="16">
        <v>44402.89136893204</v>
      </c>
      <c r="C104740" s="17">
        <v>73682</v>
      </c>
      <c r="D104740" s="44">
        <v>439981</v>
      </c>
    </row>
    <row r="104741" spans="1:4" x14ac:dyDescent="0.25">
      <c r="A104741" s="15">
        <v>316833</v>
      </c>
      <c r="B104741" s="16">
        <v>44402.891773462783</v>
      </c>
      <c r="C104741" s="17">
        <v>314419</v>
      </c>
      <c r="D104741" s="44">
        <v>419338</v>
      </c>
    </row>
    <row r="104742" spans="1:4" x14ac:dyDescent="0.25">
      <c r="A104742" s="15">
        <v>316834</v>
      </c>
      <c r="B104742" s="16">
        <v>44402.892177993534</v>
      </c>
      <c r="C104742" s="17">
        <v>58043</v>
      </c>
      <c r="D104742" s="44">
        <v>68042</v>
      </c>
    </row>
    <row r="104743" spans="1:4" x14ac:dyDescent="0.25">
      <c r="A104743" s="15">
        <v>316838</v>
      </c>
      <c r="B104743" s="16">
        <v>44402.89258252427</v>
      </c>
      <c r="C104743" s="17">
        <v>247114</v>
      </c>
      <c r="D104743" s="44">
        <v>389985</v>
      </c>
    </row>
    <row r="104744" spans="1:4" x14ac:dyDescent="0.25">
      <c r="A104744" s="15">
        <v>316843</v>
      </c>
      <c r="B104744" s="16">
        <v>44402.893391585763</v>
      </c>
      <c r="C104744" s="17">
        <v>278048</v>
      </c>
      <c r="D104744" s="44">
        <v>47691</v>
      </c>
    </row>
    <row r="104745" spans="1:4" x14ac:dyDescent="0.25">
      <c r="A104745" s="15">
        <v>316846</v>
      </c>
      <c r="B104745" s="16">
        <v>44402.893398846398</v>
      </c>
      <c r="C104745" s="17">
        <v>41277</v>
      </c>
      <c r="D104745" s="44">
        <v>274147</v>
      </c>
    </row>
    <row r="104746" spans="1:4" x14ac:dyDescent="0.25">
      <c r="A104746" s="15">
        <v>316849</v>
      </c>
      <c r="B104746" s="16">
        <v>44402.893796116507</v>
      </c>
      <c r="C104746" s="17">
        <v>99441</v>
      </c>
      <c r="D104746" s="44">
        <v>411922</v>
      </c>
    </row>
    <row r="104747" spans="1:4" x14ac:dyDescent="0.25">
      <c r="A104747" s="15">
        <v>316854</v>
      </c>
      <c r="B104747" s="16">
        <v>44402.893796116507</v>
      </c>
      <c r="C104747" s="17">
        <v>217008</v>
      </c>
      <c r="D104747" s="44">
        <v>228405</v>
      </c>
    </row>
    <row r="104748" spans="1:4" x14ac:dyDescent="0.25">
      <c r="A104748" s="15">
        <v>316858</v>
      </c>
      <c r="B104748" s="16">
        <v>44402.893796116507</v>
      </c>
      <c r="C104748" s="17">
        <v>336704</v>
      </c>
      <c r="D104748" s="44">
        <v>160515</v>
      </c>
    </row>
    <row r="104749" spans="1:4" x14ac:dyDescent="0.25">
      <c r="A104749" s="15">
        <v>316862</v>
      </c>
      <c r="B104749" s="16">
        <v>44402.895260475481</v>
      </c>
      <c r="C104749" s="17">
        <v>264280</v>
      </c>
      <c r="D104749" s="44">
        <v>411922</v>
      </c>
    </row>
    <row r="104750" spans="1:4" x14ac:dyDescent="0.25">
      <c r="A104750" s="15">
        <v>316863</v>
      </c>
      <c r="B104750" s="16">
        <v>44402.896267586293</v>
      </c>
      <c r="C104750" s="17">
        <v>52954</v>
      </c>
      <c r="D104750" s="44">
        <v>88863</v>
      </c>
    </row>
    <row r="104751" spans="1:4" x14ac:dyDescent="0.25">
      <c r="A104751" s="15">
        <v>316868</v>
      </c>
      <c r="B104751" s="16">
        <v>44402.896627831717</v>
      </c>
      <c r="C104751" s="17">
        <v>50728</v>
      </c>
      <c r="D104751" s="44">
        <v>405774</v>
      </c>
    </row>
    <row r="104752" spans="1:4" x14ac:dyDescent="0.25">
      <c r="A104752" s="15">
        <v>316873</v>
      </c>
      <c r="B104752" s="16">
        <v>44402.896627831717</v>
      </c>
      <c r="C104752" s="17">
        <v>83370</v>
      </c>
      <c r="D104752" s="44">
        <v>204725</v>
      </c>
    </row>
    <row r="104753" spans="1:4" x14ac:dyDescent="0.25">
      <c r="A104753" s="15">
        <v>316874</v>
      </c>
      <c r="B104753" s="16">
        <v>44402.89703236246</v>
      </c>
      <c r="C104753" s="17">
        <v>94408</v>
      </c>
      <c r="D104753" s="44">
        <v>259452</v>
      </c>
    </row>
    <row r="104754" spans="1:4" x14ac:dyDescent="0.25">
      <c r="A104754" s="15">
        <v>316877</v>
      </c>
      <c r="B104754" s="16">
        <v>44402.897244178595</v>
      </c>
      <c r="C104754" s="17">
        <v>197175</v>
      </c>
      <c r="D104754" s="44">
        <v>191893</v>
      </c>
    </row>
    <row r="104755" spans="1:4" x14ac:dyDescent="0.25">
      <c r="A104755" s="15">
        <v>316882</v>
      </c>
      <c r="B104755" s="16">
        <v>44402.897436893203</v>
      </c>
      <c r="C104755" s="17">
        <v>214306</v>
      </c>
      <c r="D104755" s="44">
        <v>119030</v>
      </c>
    </row>
    <row r="104756" spans="1:4" x14ac:dyDescent="0.25">
      <c r="A104756" s="15">
        <v>316886</v>
      </c>
      <c r="B104756" s="16">
        <v>44402.897841423954</v>
      </c>
      <c r="C104756" s="17">
        <v>58627</v>
      </c>
      <c r="D104756" s="44">
        <v>63666</v>
      </c>
    </row>
    <row r="104757" spans="1:4" x14ac:dyDescent="0.25">
      <c r="A104757" s="15">
        <v>316889</v>
      </c>
      <c r="B104757" s="16">
        <v>44402.897915585803</v>
      </c>
      <c r="C104757" s="17">
        <v>10814</v>
      </c>
      <c r="D104757" s="44">
        <v>51162</v>
      </c>
    </row>
    <row r="104758" spans="1:4" x14ac:dyDescent="0.25">
      <c r="A104758" s="15">
        <v>316891</v>
      </c>
      <c r="B104758" s="16">
        <v>44402.89824595469</v>
      </c>
      <c r="C104758" s="17">
        <v>315877</v>
      </c>
      <c r="D104758" s="44">
        <v>175948</v>
      </c>
    </row>
    <row r="104759" spans="1:4" x14ac:dyDescent="0.25">
      <c r="A104759" s="15">
        <v>316894</v>
      </c>
      <c r="B104759" s="16">
        <v>44402.900173955502</v>
      </c>
      <c r="C104759" s="17">
        <v>122113</v>
      </c>
      <c r="D104759" s="44">
        <v>251823</v>
      </c>
    </row>
    <row r="104760" spans="1:4" x14ac:dyDescent="0.25">
      <c r="A104760" s="15">
        <v>316896</v>
      </c>
      <c r="B104760" s="16">
        <v>44402.900268608413</v>
      </c>
      <c r="C104760" s="17">
        <v>311982</v>
      </c>
      <c r="D104760" s="44">
        <v>405774</v>
      </c>
    </row>
    <row r="104761" spans="1:4" x14ac:dyDescent="0.25">
      <c r="A104761" s="15">
        <v>316897</v>
      </c>
      <c r="B104761" s="16">
        <v>44402.900333333338</v>
      </c>
      <c r="C104761" s="17">
        <v>199979</v>
      </c>
      <c r="D104761" s="44">
        <v>351192</v>
      </c>
    </row>
    <row r="104762" spans="1:4" x14ac:dyDescent="0.25">
      <c r="A104762" s="15">
        <v>316898</v>
      </c>
      <c r="B104762" s="16">
        <v>44402.901886731393</v>
      </c>
      <c r="C104762" s="17">
        <v>273260</v>
      </c>
      <c r="D104762" s="44">
        <v>8805</v>
      </c>
    </row>
    <row r="104763" spans="1:4" x14ac:dyDescent="0.25">
      <c r="A104763" s="15">
        <v>316901</v>
      </c>
      <c r="B104763" s="16">
        <v>44402.902340769673</v>
      </c>
      <c r="C104763" s="17">
        <v>346515</v>
      </c>
      <c r="D104763" s="44">
        <v>357547</v>
      </c>
    </row>
    <row r="104764" spans="1:4" x14ac:dyDescent="0.25">
      <c r="A104764" s="15">
        <v>316904</v>
      </c>
      <c r="B104764" s="16">
        <v>44402.903073213907</v>
      </c>
      <c r="C104764" s="17">
        <v>93351</v>
      </c>
      <c r="D104764" s="44">
        <v>250679</v>
      </c>
    </row>
    <row r="104765" spans="1:4" x14ac:dyDescent="0.25">
      <c r="A104765" s="15">
        <v>316907</v>
      </c>
      <c r="B104765" s="16">
        <v>44402.903504854366</v>
      </c>
      <c r="C104765" s="17">
        <v>329968</v>
      </c>
      <c r="D104765" s="44">
        <v>288948</v>
      </c>
    </row>
    <row r="104766" spans="1:4" x14ac:dyDescent="0.25">
      <c r="A104766" s="15">
        <v>316908</v>
      </c>
      <c r="B104766" s="16">
        <v>44402.903504854374</v>
      </c>
      <c r="C104766" s="17">
        <v>137944</v>
      </c>
      <c r="D104766" s="44">
        <v>250679</v>
      </c>
    </row>
    <row r="104767" spans="1:4" x14ac:dyDescent="0.25">
      <c r="A104767" s="15">
        <v>316911</v>
      </c>
      <c r="B104767" s="16">
        <v>44402.903504854374</v>
      </c>
      <c r="C104767" s="17">
        <v>233357</v>
      </c>
      <c r="D104767" s="44">
        <v>88863</v>
      </c>
    </row>
    <row r="104768" spans="1:4" x14ac:dyDescent="0.25">
      <c r="A104768" s="15">
        <v>316915</v>
      </c>
      <c r="B104768" s="16">
        <v>44402.904718446604</v>
      </c>
      <c r="C104768" s="17">
        <v>179177</v>
      </c>
      <c r="D104768" s="44">
        <v>379466</v>
      </c>
    </row>
    <row r="104769" spans="1:4" x14ac:dyDescent="0.25">
      <c r="A104769" s="15">
        <v>316920</v>
      </c>
      <c r="B104769" s="16">
        <v>44402.90552750809</v>
      </c>
      <c r="C104769" s="17">
        <v>278845</v>
      </c>
      <c r="D104769" s="44">
        <v>473327</v>
      </c>
    </row>
    <row r="104770" spans="1:4" x14ac:dyDescent="0.25">
      <c r="A104770" s="15">
        <v>316923</v>
      </c>
      <c r="B104770" s="16">
        <v>44402.906336569577</v>
      </c>
      <c r="C104770" s="17">
        <v>313825</v>
      </c>
      <c r="D104770" s="44">
        <v>347393</v>
      </c>
    </row>
    <row r="104771" spans="1:4" x14ac:dyDescent="0.25">
      <c r="A104771" s="15">
        <v>316926</v>
      </c>
      <c r="B104771" s="16">
        <v>44402.906741100327</v>
      </c>
      <c r="C104771" s="17">
        <v>131007</v>
      </c>
      <c r="D104771" s="44">
        <v>21760</v>
      </c>
    </row>
    <row r="104772" spans="1:4" x14ac:dyDescent="0.25">
      <c r="A104772" s="15">
        <v>316931</v>
      </c>
      <c r="B104772" s="16">
        <v>44402.907550161814</v>
      </c>
      <c r="C104772" s="17">
        <v>184608</v>
      </c>
      <c r="D104772" s="44">
        <v>230507</v>
      </c>
    </row>
    <row r="104773" spans="1:4" x14ac:dyDescent="0.25">
      <c r="A104773" s="15">
        <v>316932</v>
      </c>
      <c r="B104773" s="16">
        <v>44402.907803582872</v>
      </c>
      <c r="C104773" s="17">
        <v>18659</v>
      </c>
      <c r="D104773" s="44">
        <v>361821</v>
      </c>
    </row>
    <row r="104774" spans="1:4" x14ac:dyDescent="0.25">
      <c r="A104774" s="15">
        <v>316936</v>
      </c>
      <c r="B104774" s="16">
        <v>44402.907954692557</v>
      </c>
      <c r="C104774" s="17">
        <v>106453</v>
      </c>
      <c r="D104774" s="44">
        <v>250679</v>
      </c>
    </row>
    <row r="104775" spans="1:4" x14ac:dyDescent="0.25">
      <c r="A104775" s="15">
        <v>316940</v>
      </c>
      <c r="B104775" s="16">
        <v>44402.907954692557</v>
      </c>
      <c r="C104775" s="17">
        <v>258375</v>
      </c>
      <c r="D104775" s="44">
        <v>230507</v>
      </c>
    </row>
    <row r="104776" spans="1:4" x14ac:dyDescent="0.25">
      <c r="A104776" s="15">
        <v>316941</v>
      </c>
      <c r="B104776" s="16">
        <v>44402.9083592233</v>
      </c>
      <c r="C104776" s="17">
        <v>298700</v>
      </c>
      <c r="D104776" s="44">
        <v>347008</v>
      </c>
    </row>
    <row r="104777" spans="1:4" x14ac:dyDescent="0.25">
      <c r="A104777" s="15">
        <v>316943</v>
      </c>
      <c r="B104777" s="16">
        <v>44402.90957281553</v>
      </c>
      <c r="C104777" s="17">
        <v>31105</v>
      </c>
      <c r="D104777" s="44">
        <v>94400</v>
      </c>
    </row>
    <row r="104778" spans="1:4" x14ac:dyDescent="0.25">
      <c r="A104778" s="15">
        <v>316947</v>
      </c>
      <c r="B104778" s="16">
        <v>44402.90957281553</v>
      </c>
      <c r="C104778" s="17">
        <v>285919</v>
      </c>
      <c r="D104778" s="44">
        <v>341333</v>
      </c>
    </row>
    <row r="104779" spans="1:4" x14ac:dyDescent="0.25">
      <c r="A104779" s="15">
        <v>316948</v>
      </c>
      <c r="B104779" s="16">
        <v>44402.909572815537</v>
      </c>
      <c r="C104779" s="17">
        <v>266307</v>
      </c>
      <c r="D104779" s="44">
        <v>318588</v>
      </c>
    </row>
    <row r="104780" spans="1:4" x14ac:dyDescent="0.25">
      <c r="A104780" s="15">
        <v>316951</v>
      </c>
      <c r="B104780" s="16">
        <v>44402.90997734628</v>
      </c>
      <c r="C104780" s="17">
        <v>66081</v>
      </c>
      <c r="D104780" s="44">
        <v>217497</v>
      </c>
    </row>
    <row r="104781" spans="1:4" x14ac:dyDescent="0.25">
      <c r="A104781" s="15">
        <v>316955</v>
      </c>
      <c r="B104781" s="16">
        <v>44402.910977507861</v>
      </c>
      <c r="C104781" s="17">
        <v>235248</v>
      </c>
      <c r="D104781" s="44">
        <v>16360</v>
      </c>
    </row>
    <row r="104782" spans="1:4" x14ac:dyDescent="0.25">
      <c r="A104782" s="15">
        <v>316958</v>
      </c>
      <c r="B104782" s="16">
        <v>44402.91119093851</v>
      </c>
      <c r="C104782" s="17">
        <v>130233</v>
      </c>
      <c r="D104782" s="44">
        <v>179296</v>
      </c>
    </row>
    <row r="104783" spans="1:4" x14ac:dyDescent="0.25">
      <c r="A104783" s="15">
        <v>316960</v>
      </c>
      <c r="B104783" s="16">
        <v>44402.91240453074</v>
      </c>
      <c r="C104783" s="17">
        <v>205856</v>
      </c>
      <c r="D104783" s="44">
        <v>258313</v>
      </c>
    </row>
    <row r="104784" spans="1:4" x14ac:dyDescent="0.25">
      <c r="A104784" s="15">
        <v>316963</v>
      </c>
      <c r="B104784" s="16">
        <v>44402.9127170629</v>
      </c>
      <c r="C104784" s="17">
        <v>337142</v>
      </c>
      <c r="D104784" s="44">
        <v>238334</v>
      </c>
    </row>
    <row r="104785" spans="1:4" x14ac:dyDescent="0.25">
      <c r="A104785" s="15">
        <v>316964</v>
      </c>
      <c r="B104785" s="16">
        <v>44402.912778099919</v>
      </c>
      <c r="C104785" s="17">
        <v>12298</v>
      </c>
      <c r="D104785" s="44">
        <v>2004</v>
      </c>
    </row>
    <row r="104786" spans="1:4" x14ac:dyDescent="0.25">
      <c r="A104786" s="15">
        <v>316965</v>
      </c>
      <c r="B104786" s="16">
        <v>44402.912809061483</v>
      </c>
      <c r="C104786" s="17">
        <v>127505</v>
      </c>
      <c r="D104786" s="44">
        <v>457493</v>
      </c>
    </row>
    <row r="104787" spans="1:4" x14ac:dyDescent="0.25">
      <c r="A104787" s="15">
        <v>316970</v>
      </c>
      <c r="B104787" s="16">
        <v>44402.91280906149</v>
      </c>
      <c r="C104787" s="17">
        <v>12100</v>
      </c>
      <c r="D104787" s="44">
        <v>250679</v>
      </c>
    </row>
    <row r="104788" spans="1:4" x14ac:dyDescent="0.25">
      <c r="A104788" s="15">
        <v>316972</v>
      </c>
      <c r="B104788" s="16">
        <v>44402.913213592234</v>
      </c>
      <c r="C104788" s="17">
        <v>121744</v>
      </c>
      <c r="D104788" s="44">
        <v>4469</v>
      </c>
    </row>
    <row r="104789" spans="1:4" x14ac:dyDescent="0.25">
      <c r="A104789" s="15">
        <v>316976</v>
      </c>
      <c r="B104789" s="16">
        <v>44402.913213592234</v>
      </c>
      <c r="C104789" s="17">
        <v>142176</v>
      </c>
      <c r="D104789" s="44">
        <v>191893</v>
      </c>
    </row>
    <row r="104790" spans="1:4" x14ac:dyDescent="0.25">
      <c r="A104790" s="15">
        <v>316979</v>
      </c>
      <c r="B104790" s="16">
        <v>44402.913213592234</v>
      </c>
      <c r="C104790" s="17">
        <v>264257</v>
      </c>
      <c r="D104790" s="44">
        <v>223759</v>
      </c>
    </row>
    <row r="104791" spans="1:4" x14ac:dyDescent="0.25">
      <c r="A104791" s="15">
        <v>316982</v>
      </c>
      <c r="B104791" s="16">
        <v>44402.914831715214</v>
      </c>
      <c r="C104791" s="17">
        <v>90226</v>
      </c>
      <c r="D104791" s="44">
        <v>242719</v>
      </c>
    </row>
    <row r="104792" spans="1:4" x14ac:dyDescent="0.25">
      <c r="A104792" s="15">
        <v>316983</v>
      </c>
      <c r="B104792" s="16">
        <v>44402.915128025146</v>
      </c>
      <c r="C104792" s="17">
        <v>72028</v>
      </c>
      <c r="D104792" s="44">
        <v>104958</v>
      </c>
    </row>
    <row r="104793" spans="1:4" x14ac:dyDescent="0.25">
      <c r="A104793" s="15">
        <v>316987</v>
      </c>
      <c r="B104793" s="16">
        <v>44402.915219580675</v>
      </c>
      <c r="C104793" s="17">
        <v>175138</v>
      </c>
      <c r="D104793" s="44">
        <v>294042</v>
      </c>
    </row>
    <row r="104794" spans="1:4" x14ac:dyDescent="0.25">
      <c r="A104794" s="15">
        <v>316991</v>
      </c>
      <c r="B104794" s="16">
        <v>44402.91523624595</v>
      </c>
      <c r="C104794" s="17">
        <v>296759</v>
      </c>
      <c r="D104794" s="44">
        <v>91930</v>
      </c>
    </row>
    <row r="104795" spans="1:4" x14ac:dyDescent="0.25">
      <c r="A104795" s="15">
        <v>316994</v>
      </c>
      <c r="B104795" s="16">
        <v>44402.91601306192</v>
      </c>
      <c r="C104795" s="17">
        <v>297006</v>
      </c>
      <c r="D104795" s="44">
        <v>394087</v>
      </c>
    </row>
    <row r="104796" spans="1:4" x14ac:dyDescent="0.25">
      <c r="A104796" s="15">
        <v>316995</v>
      </c>
      <c r="B104796" s="16">
        <v>44402.916045307444</v>
      </c>
      <c r="C104796" s="17">
        <v>99829</v>
      </c>
      <c r="D104796" s="44">
        <v>198050</v>
      </c>
    </row>
    <row r="104797" spans="1:4" x14ac:dyDescent="0.25">
      <c r="A104797" s="15">
        <v>316998</v>
      </c>
      <c r="B104797" s="16">
        <v>44402.916449838187</v>
      </c>
      <c r="C104797" s="17">
        <v>233146</v>
      </c>
      <c r="D104797" s="44">
        <v>190995</v>
      </c>
    </row>
    <row r="104798" spans="1:4" x14ac:dyDescent="0.25">
      <c r="A104798" s="15">
        <v>317002</v>
      </c>
      <c r="B104798" s="16">
        <v>44402.917416913355</v>
      </c>
      <c r="C104798" s="17">
        <v>54955</v>
      </c>
      <c r="D104798" s="44">
        <v>178668</v>
      </c>
    </row>
    <row r="104799" spans="1:4" x14ac:dyDescent="0.25">
      <c r="A104799" s="15">
        <v>317004</v>
      </c>
      <c r="B104799" s="16">
        <v>44402.917663430424</v>
      </c>
      <c r="C104799" s="17">
        <v>310339</v>
      </c>
      <c r="D104799" s="44">
        <v>125262</v>
      </c>
    </row>
    <row r="104800" spans="1:4" x14ac:dyDescent="0.25">
      <c r="A104800" s="15">
        <v>317006</v>
      </c>
      <c r="B104800" s="16">
        <v>44402.918067961167</v>
      </c>
      <c r="C104800" s="17">
        <v>102916</v>
      </c>
      <c r="D104800" s="44">
        <v>198326</v>
      </c>
    </row>
    <row r="104801" spans="1:4" x14ac:dyDescent="0.25">
      <c r="A104801" s="15">
        <v>317009</v>
      </c>
      <c r="B104801" s="16">
        <v>44402.919064912872</v>
      </c>
      <c r="C104801" s="17">
        <v>245229</v>
      </c>
      <c r="D104801" s="44">
        <v>331902</v>
      </c>
    </row>
    <row r="104802" spans="1:4" x14ac:dyDescent="0.25">
      <c r="A104802" s="15">
        <v>317014</v>
      </c>
      <c r="B104802" s="16">
        <v>44402.919281553397</v>
      </c>
      <c r="C104802" s="17">
        <v>288701</v>
      </c>
      <c r="D104802" s="44">
        <v>347008</v>
      </c>
    </row>
    <row r="104803" spans="1:4" x14ac:dyDescent="0.25">
      <c r="A104803" s="15">
        <v>317015</v>
      </c>
      <c r="B104803" s="16">
        <v>44402.919309060948</v>
      </c>
      <c r="C104803" s="17">
        <v>294190</v>
      </c>
      <c r="D104803" s="44">
        <v>365461</v>
      </c>
    </row>
    <row r="104804" spans="1:4" x14ac:dyDescent="0.25">
      <c r="A104804" s="15">
        <v>317020</v>
      </c>
      <c r="B104804" s="16">
        <v>44402.919686084148</v>
      </c>
      <c r="C104804" s="17">
        <v>89908</v>
      </c>
      <c r="D104804" s="44">
        <v>468566</v>
      </c>
    </row>
    <row r="104805" spans="1:4" x14ac:dyDescent="0.25">
      <c r="A104805" s="15">
        <v>317023</v>
      </c>
      <c r="B104805" s="16">
        <v>44402.919686084148</v>
      </c>
      <c r="C104805" s="17">
        <v>149530</v>
      </c>
      <c r="D104805" s="44">
        <v>188971</v>
      </c>
    </row>
    <row r="104806" spans="1:4" x14ac:dyDescent="0.25">
      <c r="A104806" s="15">
        <v>317027</v>
      </c>
      <c r="B104806" s="16">
        <v>44402.919980468156</v>
      </c>
      <c r="C104806" s="17">
        <v>83035</v>
      </c>
      <c r="D104806" s="44">
        <v>158978</v>
      </c>
    </row>
    <row r="104807" spans="1:4" x14ac:dyDescent="0.25">
      <c r="A104807" s="15">
        <v>317029</v>
      </c>
      <c r="B104807" s="16">
        <v>44402.920666666665</v>
      </c>
      <c r="C104807" s="17">
        <v>115465</v>
      </c>
      <c r="D104807" s="44">
        <v>266474</v>
      </c>
    </row>
    <row r="104808" spans="1:4" x14ac:dyDescent="0.25">
      <c r="A104808" s="15">
        <v>317033</v>
      </c>
      <c r="B104808" s="16">
        <v>44402.922922330101</v>
      </c>
      <c r="C104808" s="17">
        <v>158099</v>
      </c>
      <c r="D104808" s="44">
        <v>172973</v>
      </c>
    </row>
    <row r="104809" spans="1:4" x14ac:dyDescent="0.25">
      <c r="A104809" s="15">
        <v>317038</v>
      </c>
      <c r="B104809" s="16">
        <v>44402.925016022215</v>
      </c>
      <c r="C104809" s="17">
        <v>133330</v>
      </c>
      <c r="D104809" s="44">
        <v>153893</v>
      </c>
    </row>
    <row r="104810" spans="1:4" x14ac:dyDescent="0.25">
      <c r="A104810" s="15">
        <v>317043</v>
      </c>
      <c r="B104810" s="16">
        <v>44402.926480910675</v>
      </c>
      <c r="C104810" s="17">
        <v>222530</v>
      </c>
      <c r="D104810" s="44">
        <v>478377</v>
      </c>
    </row>
    <row r="104811" spans="1:4" x14ac:dyDescent="0.25">
      <c r="A104811" s="15">
        <v>317047</v>
      </c>
      <c r="B104811" s="16">
        <v>44402.926480910675</v>
      </c>
      <c r="C104811" s="17">
        <v>331013</v>
      </c>
      <c r="D104811" s="44">
        <v>411922</v>
      </c>
    </row>
    <row r="104812" spans="1:4" x14ac:dyDescent="0.25">
      <c r="A104812" s="15">
        <v>317049</v>
      </c>
      <c r="B104812" s="16">
        <v>44402.927152317883</v>
      </c>
      <c r="C104812" s="17">
        <v>265647</v>
      </c>
      <c r="D104812" s="44">
        <v>41372</v>
      </c>
    </row>
    <row r="104813" spans="1:4" x14ac:dyDescent="0.25">
      <c r="A104813" s="15">
        <v>317054</v>
      </c>
      <c r="B104813" s="16">
        <v>44402.927372168284</v>
      </c>
      <c r="C104813" s="17">
        <v>101064</v>
      </c>
      <c r="D104813" s="44">
        <v>122902</v>
      </c>
    </row>
    <row r="104814" spans="1:4" x14ac:dyDescent="0.25">
      <c r="A104814" s="15">
        <v>317055</v>
      </c>
      <c r="B104814" s="16">
        <v>44402.927579577015</v>
      </c>
      <c r="C104814" s="17">
        <v>86449</v>
      </c>
      <c r="D104814" s="44">
        <v>60239</v>
      </c>
    </row>
    <row r="104815" spans="1:4" x14ac:dyDescent="0.25">
      <c r="A104815" s="15">
        <v>317057</v>
      </c>
      <c r="B104815" s="16">
        <v>44402.928586687827</v>
      </c>
      <c r="C104815" s="17">
        <v>330255</v>
      </c>
      <c r="D104815" s="44">
        <v>21480</v>
      </c>
    </row>
    <row r="104816" spans="1:4" x14ac:dyDescent="0.25">
      <c r="A104816" s="15">
        <v>317059</v>
      </c>
      <c r="B104816" s="16">
        <v>44402.928990291264</v>
      </c>
      <c r="C104816" s="17">
        <v>184282</v>
      </c>
      <c r="D104816" s="44">
        <v>459455</v>
      </c>
    </row>
    <row r="104817" spans="1:4" x14ac:dyDescent="0.25">
      <c r="A104817" s="15">
        <v>317061</v>
      </c>
      <c r="B104817" s="16">
        <v>44402.930608414237</v>
      </c>
      <c r="C104817" s="17">
        <v>67397</v>
      </c>
      <c r="D104817" s="44">
        <v>327968</v>
      </c>
    </row>
    <row r="104818" spans="1:4" x14ac:dyDescent="0.25">
      <c r="A104818" s="15">
        <v>317065</v>
      </c>
      <c r="B104818" s="16">
        <v>44402.931012944988</v>
      </c>
      <c r="C104818" s="17">
        <v>94922</v>
      </c>
      <c r="D104818" s="44">
        <v>13764</v>
      </c>
    </row>
    <row r="104819" spans="1:4" x14ac:dyDescent="0.25">
      <c r="A104819" s="15">
        <v>317068</v>
      </c>
      <c r="B104819" s="16">
        <v>44402.932226537218</v>
      </c>
      <c r="C104819" s="17">
        <v>177412</v>
      </c>
      <c r="D104819" s="44">
        <v>463778</v>
      </c>
    </row>
    <row r="104820" spans="1:4" x14ac:dyDescent="0.25">
      <c r="A104820" s="15">
        <v>317071</v>
      </c>
      <c r="B104820" s="16">
        <v>44402.932631067961</v>
      </c>
      <c r="C104820" s="17">
        <v>21344</v>
      </c>
      <c r="D104820" s="44">
        <v>297256</v>
      </c>
    </row>
    <row r="104821" spans="1:4" x14ac:dyDescent="0.25">
      <c r="A104821" s="15">
        <v>317075</v>
      </c>
      <c r="B104821" s="16">
        <v>44402.932631067961</v>
      </c>
      <c r="C104821" s="17">
        <v>179137</v>
      </c>
      <c r="D104821" s="44">
        <v>182984</v>
      </c>
    </row>
    <row r="104822" spans="1:4" x14ac:dyDescent="0.25">
      <c r="A104822" s="15">
        <v>317079</v>
      </c>
      <c r="B104822" s="16">
        <v>44402.933896908478</v>
      </c>
      <c r="C104822" s="17">
        <v>128910</v>
      </c>
      <c r="D104822" s="44">
        <v>324893</v>
      </c>
    </row>
    <row r="104823" spans="1:4" x14ac:dyDescent="0.25">
      <c r="A104823" s="15">
        <v>317082</v>
      </c>
      <c r="B104823" s="16">
        <v>44402.934232612082</v>
      </c>
      <c r="C104823" s="17">
        <v>90458</v>
      </c>
      <c r="D104823" s="44">
        <v>252165</v>
      </c>
    </row>
    <row r="104824" spans="1:4" x14ac:dyDescent="0.25">
      <c r="A104824" s="15">
        <v>317086</v>
      </c>
      <c r="B104824" s="16">
        <v>44402.934653721677</v>
      </c>
      <c r="C104824" s="17">
        <v>223690</v>
      </c>
      <c r="D104824" s="44">
        <v>80150</v>
      </c>
    </row>
    <row r="104825" spans="1:4" x14ac:dyDescent="0.25">
      <c r="A104825" s="15">
        <v>317088</v>
      </c>
      <c r="B104825" s="16">
        <v>44402.935867313921</v>
      </c>
      <c r="C104825" s="17">
        <v>132341</v>
      </c>
      <c r="D104825" s="44">
        <v>21760</v>
      </c>
    </row>
    <row r="104826" spans="1:4" x14ac:dyDescent="0.25">
      <c r="A104826" s="15">
        <v>317091</v>
      </c>
      <c r="B104826" s="16">
        <v>44402.93658253731</v>
      </c>
      <c r="C104826" s="17">
        <v>129378</v>
      </c>
      <c r="D104826" s="44">
        <v>208919</v>
      </c>
    </row>
    <row r="104827" spans="1:4" x14ac:dyDescent="0.25">
      <c r="A104827" s="15">
        <v>317094</v>
      </c>
      <c r="B104827" s="16">
        <v>44402.936676375408</v>
      </c>
      <c r="C104827" s="17">
        <v>232178</v>
      </c>
      <c r="D104827" s="44">
        <v>467908</v>
      </c>
    </row>
    <row r="104828" spans="1:4" x14ac:dyDescent="0.25">
      <c r="A104828" s="15">
        <v>317096</v>
      </c>
      <c r="B104828" s="16">
        <v>44402.936765648366</v>
      </c>
      <c r="C104828" s="17">
        <v>23451</v>
      </c>
      <c r="D104828" s="44">
        <v>254043</v>
      </c>
    </row>
    <row r="104829" spans="1:4" x14ac:dyDescent="0.25">
      <c r="A104829" s="15">
        <v>317097</v>
      </c>
      <c r="B104829" s="16">
        <v>44402.937080906151</v>
      </c>
      <c r="C104829" s="17">
        <v>41193</v>
      </c>
      <c r="D104829" s="44">
        <v>182984</v>
      </c>
    </row>
    <row r="104830" spans="1:4" x14ac:dyDescent="0.25">
      <c r="A104830" s="15">
        <v>317101</v>
      </c>
      <c r="B104830" s="16">
        <v>44402.937080906151</v>
      </c>
      <c r="C104830" s="17">
        <v>47845</v>
      </c>
      <c r="D104830" s="44">
        <v>250679</v>
      </c>
    </row>
    <row r="104831" spans="1:4" x14ac:dyDescent="0.25">
      <c r="A104831" s="15">
        <v>317102</v>
      </c>
      <c r="B104831" s="16">
        <v>44402.937080906151</v>
      </c>
      <c r="C104831" s="17">
        <v>200001</v>
      </c>
      <c r="D104831" s="44">
        <v>471403</v>
      </c>
    </row>
    <row r="104832" spans="1:4" x14ac:dyDescent="0.25">
      <c r="A104832" s="15">
        <v>317103</v>
      </c>
      <c r="B104832" s="16">
        <v>44402.937080906151</v>
      </c>
      <c r="C104832" s="17">
        <v>212234</v>
      </c>
      <c r="D104832" s="44">
        <v>104958</v>
      </c>
    </row>
    <row r="104833" spans="1:4" x14ac:dyDescent="0.25">
      <c r="A104833" s="15">
        <v>317106</v>
      </c>
      <c r="B104833" s="16">
        <v>44402.937080906151</v>
      </c>
      <c r="C104833" s="17">
        <v>340867</v>
      </c>
      <c r="D104833" s="44">
        <v>473323</v>
      </c>
    </row>
    <row r="104834" spans="1:4" x14ac:dyDescent="0.25">
      <c r="A104834" s="15">
        <v>317109</v>
      </c>
      <c r="B104834" s="16">
        <v>44402.937485436894</v>
      </c>
      <c r="C104834" s="17">
        <v>304087</v>
      </c>
      <c r="D104834" s="44">
        <v>446731</v>
      </c>
    </row>
    <row r="104835" spans="1:4" x14ac:dyDescent="0.25">
      <c r="A104835" s="15">
        <v>317111</v>
      </c>
      <c r="B104835" s="16">
        <v>44402.93765068514</v>
      </c>
      <c r="C104835" s="17">
        <v>161625</v>
      </c>
      <c r="D104835" s="44">
        <v>318588</v>
      </c>
    </row>
    <row r="104836" spans="1:4" x14ac:dyDescent="0.25">
      <c r="A104836" s="15">
        <v>317112</v>
      </c>
      <c r="B104836" s="16">
        <v>44402.938108462782</v>
      </c>
      <c r="C104836" s="17">
        <v>341593</v>
      </c>
      <c r="D104836" s="44">
        <v>105716</v>
      </c>
    </row>
    <row r="104837" spans="1:4" x14ac:dyDescent="0.25">
      <c r="A104837" s="15">
        <v>317115</v>
      </c>
      <c r="B104837" s="16">
        <v>44402.938294498381</v>
      </c>
      <c r="C104837" s="17">
        <v>45100</v>
      </c>
      <c r="D104837" s="44">
        <v>411922</v>
      </c>
    </row>
    <row r="104838" spans="1:4" x14ac:dyDescent="0.25">
      <c r="A104838" s="15">
        <v>317117</v>
      </c>
      <c r="B104838" s="16">
        <v>44402.938596758933</v>
      </c>
      <c r="C104838" s="17">
        <v>54625</v>
      </c>
      <c r="D104838" s="44">
        <v>230507</v>
      </c>
    </row>
    <row r="104839" spans="1:4" x14ac:dyDescent="0.25">
      <c r="A104839" s="15">
        <v>317119</v>
      </c>
      <c r="B104839" s="16">
        <v>44402.939664906764</v>
      </c>
      <c r="C104839" s="17">
        <v>57180</v>
      </c>
      <c r="D104839" s="44">
        <v>347367</v>
      </c>
    </row>
    <row r="104840" spans="1:4" x14ac:dyDescent="0.25">
      <c r="A104840" s="15">
        <v>317120</v>
      </c>
      <c r="B104840" s="16">
        <v>44402.940317152104</v>
      </c>
      <c r="C104840" s="17">
        <v>17007</v>
      </c>
      <c r="D104840" s="44">
        <v>112334</v>
      </c>
    </row>
    <row r="104841" spans="1:4" x14ac:dyDescent="0.25">
      <c r="A104841" s="15">
        <v>317124</v>
      </c>
      <c r="B104841" s="16">
        <v>44402.940721682848</v>
      </c>
      <c r="C104841" s="17">
        <v>30222</v>
      </c>
      <c r="D104841" s="44">
        <v>255262</v>
      </c>
    </row>
    <row r="104842" spans="1:4" x14ac:dyDescent="0.25">
      <c r="A104842" s="15">
        <v>317126</v>
      </c>
      <c r="B104842" s="16">
        <v>44402.940721682848</v>
      </c>
      <c r="C104842" s="17">
        <v>211791</v>
      </c>
      <c r="D104842" s="44">
        <v>100603</v>
      </c>
    </row>
    <row r="104843" spans="1:4" x14ac:dyDescent="0.25">
      <c r="A104843" s="15">
        <v>317128</v>
      </c>
      <c r="B104843" s="16">
        <v>44402.941530744334</v>
      </c>
      <c r="C104843" s="17">
        <v>299642</v>
      </c>
      <c r="D104843" s="44">
        <v>351192</v>
      </c>
    </row>
    <row r="104844" spans="1:4" x14ac:dyDescent="0.25">
      <c r="A104844" s="15">
        <v>317130</v>
      </c>
      <c r="B104844" s="16">
        <v>44402.941679128395</v>
      </c>
      <c r="C104844" s="17">
        <v>319064</v>
      </c>
      <c r="D104844" s="44">
        <v>472330</v>
      </c>
    </row>
    <row r="104845" spans="1:4" x14ac:dyDescent="0.25">
      <c r="A104845" s="15">
        <v>317133</v>
      </c>
      <c r="B104845" s="16">
        <v>44402.941935275077</v>
      </c>
      <c r="C104845" s="17">
        <v>255343</v>
      </c>
      <c r="D104845" s="44">
        <v>155428</v>
      </c>
    </row>
    <row r="104846" spans="1:4" x14ac:dyDescent="0.25">
      <c r="A104846" s="15">
        <v>317137</v>
      </c>
      <c r="B104846" s="16">
        <v>44402.942339805828</v>
      </c>
      <c r="C104846" s="17">
        <v>83180</v>
      </c>
      <c r="D104846" s="44">
        <v>171529</v>
      </c>
    </row>
    <row r="104847" spans="1:4" x14ac:dyDescent="0.25">
      <c r="A104847" s="15">
        <v>317142</v>
      </c>
      <c r="B104847" s="16">
        <v>44402.942838831754</v>
      </c>
      <c r="C104847" s="17">
        <v>287828</v>
      </c>
      <c r="D104847" s="44">
        <v>242428</v>
      </c>
    </row>
    <row r="104848" spans="1:4" x14ac:dyDescent="0.25">
      <c r="A104848" s="15">
        <v>317144</v>
      </c>
      <c r="B104848" s="16">
        <v>44402.94302194281</v>
      </c>
      <c r="C104848" s="17">
        <v>49803</v>
      </c>
      <c r="D104848" s="44">
        <v>470762</v>
      </c>
    </row>
    <row r="104849" spans="1:4" x14ac:dyDescent="0.25">
      <c r="A104849" s="15">
        <v>317147</v>
      </c>
      <c r="B104849" s="16">
        <v>44402.943148867314</v>
      </c>
      <c r="C104849" s="17">
        <v>301493</v>
      </c>
      <c r="D104849" s="44">
        <v>451656</v>
      </c>
    </row>
    <row r="104850" spans="1:4" x14ac:dyDescent="0.25">
      <c r="A104850" s="15">
        <v>317151</v>
      </c>
      <c r="B104850" s="16">
        <v>44402.945097201453</v>
      </c>
      <c r="C104850" s="17">
        <v>314261</v>
      </c>
      <c r="D104850" s="44">
        <v>466283</v>
      </c>
    </row>
    <row r="104851" spans="1:4" x14ac:dyDescent="0.25">
      <c r="A104851" s="15">
        <v>317152</v>
      </c>
      <c r="B104851" s="16">
        <v>44402.945171521038</v>
      </c>
      <c r="C104851" s="17">
        <v>98352</v>
      </c>
      <c r="D104851" s="44">
        <v>45803</v>
      </c>
    </row>
    <row r="104852" spans="1:4" x14ac:dyDescent="0.25">
      <c r="A104852" s="15">
        <v>317157</v>
      </c>
      <c r="B104852" s="16">
        <v>44402.94582964568</v>
      </c>
      <c r="C104852" s="17">
        <v>286003</v>
      </c>
      <c r="D104852" s="44">
        <v>176510</v>
      </c>
    </row>
    <row r="104853" spans="1:4" x14ac:dyDescent="0.25">
      <c r="A104853" s="15">
        <v>317161</v>
      </c>
      <c r="B104853" s="16">
        <v>44402.946666666663</v>
      </c>
      <c r="C104853" s="17">
        <v>71992</v>
      </c>
      <c r="D104853" s="44">
        <v>396686</v>
      </c>
    </row>
    <row r="104854" spans="1:4" x14ac:dyDescent="0.25">
      <c r="A104854" s="15">
        <v>317165</v>
      </c>
      <c r="B104854" s="16">
        <v>44402.947355571152</v>
      </c>
      <c r="C104854" s="17">
        <v>170961</v>
      </c>
      <c r="D104854" s="44">
        <v>304128</v>
      </c>
    </row>
    <row r="104855" spans="1:4" x14ac:dyDescent="0.25">
      <c r="A104855" s="15">
        <v>317166</v>
      </c>
      <c r="B104855" s="16">
        <v>44402.948637348549</v>
      </c>
      <c r="C104855" s="17">
        <v>125087</v>
      </c>
      <c r="D104855" s="44">
        <v>433508</v>
      </c>
    </row>
    <row r="104856" spans="1:4" x14ac:dyDescent="0.25">
      <c r="A104856" s="15">
        <v>317169</v>
      </c>
      <c r="B104856" s="16">
        <v>44402.948812297735</v>
      </c>
      <c r="C104856" s="17">
        <v>181924</v>
      </c>
      <c r="D104856" s="44">
        <v>241927</v>
      </c>
    </row>
    <row r="104857" spans="1:4" x14ac:dyDescent="0.25">
      <c r="A104857" s="15">
        <v>317170</v>
      </c>
      <c r="B104857" s="16">
        <v>44402.948812297735</v>
      </c>
      <c r="C104857" s="17">
        <v>300354</v>
      </c>
      <c r="D104857" s="44">
        <v>347393</v>
      </c>
    </row>
    <row r="104858" spans="1:4" x14ac:dyDescent="0.25">
      <c r="A104858" s="15">
        <v>317174</v>
      </c>
      <c r="B104858" s="16">
        <v>44402.949308755764</v>
      </c>
      <c r="C104858" s="17">
        <v>314654</v>
      </c>
      <c r="D104858" s="44">
        <v>230507</v>
      </c>
    </row>
    <row r="104859" spans="1:4" x14ac:dyDescent="0.25">
      <c r="A104859" s="15">
        <v>317176</v>
      </c>
      <c r="B104859" s="16">
        <v>44402.949333333338</v>
      </c>
      <c r="C104859" s="17">
        <v>57074</v>
      </c>
      <c r="D104859" s="44">
        <v>63063</v>
      </c>
    </row>
    <row r="104860" spans="1:4" x14ac:dyDescent="0.25">
      <c r="A104860" s="15">
        <v>317178</v>
      </c>
      <c r="B104860" s="16">
        <v>44402.950025889964</v>
      </c>
      <c r="C104860" s="17">
        <v>261004</v>
      </c>
      <c r="D104860" s="44">
        <v>250679</v>
      </c>
    </row>
    <row r="104861" spans="1:4" x14ac:dyDescent="0.25">
      <c r="A104861" s="15">
        <v>317182</v>
      </c>
      <c r="B104861" s="16">
        <v>44402.950834681236</v>
      </c>
      <c r="C104861" s="17">
        <v>125889</v>
      </c>
      <c r="D104861" s="44">
        <v>182191</v>
      </c>
    </row>
    <row r="104862" spans="1:4" x14ac:dyDescent="0.25">
      <c r="A104862" s="15">
        <v>317183</v>
      </c>
      <c r="B104862" s="16">
        <v>44402.950956755274</v>
      </c>
      <c r="C104862" s="17">
        <v>81520</v>
      </c>
      <c r="D104862" s="44">
        <v>250679</v>
      </c>
    </row>
    <row r="104863" spans="1:4" x14ac:dyDescent="0.25">
      <c r="A104863" s="15">
        <v>317188</v>
      </c>
      <c r="B104863" s="16">
        <v>44402.95120090335</v>
      </c>
      <c r="C104863" s="17">
        <v>96773</v>
      </c>
      <c r="D104863" s="44">
        <v>112334</v>
      </c>
    </row>
    <row r="104864" spans="1:4" x14ac:dyDescent="0.25">
      <c r="A104864" s="15">
        <v>317193</v>
      </c>
      <c r="B104864" s="16">
        <v>44402.952024903105</v>
      </c>
      <c r="C104864" s="17">
        <v>253203</v>
      </c>
      <c r="D104864" s="44">
        <v>241927</v>
      </c>
    </row>
    <row r="104865" spans="1:4" x14ac:dyDescent="0.25">
      <c r="A104865" s="15">
        <v>317194</v>
      </c>
      <c r="B104865" s="16">
        <v>44402.952048543695</v>
      </c>
      <c r="C104865" s="17">
        <v>100298</v>
      </c>
      <c r="D104865" s="44">
        <v>362672</v>
      </c>
    </row>
    <row r="104866" spans="1:4" x14ac:dyDescent="0.25">
      <c r="A104866" s="15">
        <v>317199</v>
      </c>
      <c r="B104866" s="16">
        <v>44402.955284789641</v>
      </c>
      <c r="C104866" s="17">
        <v>171245</v>
      </c>
      <c r="D104866" s="44">
        <v>179296</v>
      </c>
    </row>
    <row r="104867" spans="1:4" x14ac:dyDescent="0.25">
      <c r="A104867" s="15">
        <v>317202</v>
      </c>
      <c r="B104867" s="16">
        <v>44402.955284789648</v>
      </c>
      <c r="C104867" s="17">
        <v>257885</v>
      </c>
      <c r="D104867" s="44">
        <v>227775</v>
      </c>
    </row>
    <row r="104868" spans="1:4" x14ac:dyDescent="0.25">
      <c r="A104868" s="15">
        <v>317207</v>
      </c>
      <c r="B104868" s="16">
        <v>44402.955320902125</v>
      </c>
      <c r="C104868" s="17">
        <v>276234</v>
      </c>
      <c r="D104868" s="44">
        <v>411922</v>
      </c>
    </row>
    <row r="104869" spans="1:4" x14ac:dyDescent="0.25">
      <c r="A104869" s="15">
        <v>317212</v>
      </c>
      <c r="B104869" s="16">
        <v>44402.955689320384</v>
      </c>
      <c r="C104869" s="17">
        <v>339523</v>
      </c>
      <c r="D104869" s="44">
        <v>112456</v>
      </c>
    </row>
    <row r="104870" spans="1:4" x14ac:dyDescent="0.25">
      <c r="A104870" s="15">
        <v>317215</v>
      </c>
      <c r="B104870" s="16">
        <v>44402.956498381878</v>
      </c>
      <c r="C104870" s="17">
        <v>85872</v>
      </c>
      <c r="D104870" s="44">
        <v>281186</v>
      </c>
    </row>
    <row r="104871" spans="1:4" x14ac:dyDescent="0.25">
      <c r="A104871" s="15">
        <v>317219</v>
      </c>
      <c r="B104871" s="16">
        <v>44402.956498381878</v>
      </c>
      <c r="C104871" s="17">
        <v>199173</v>
      </c>
      <c r="D104871" s="44">
        <v>21760</v>
      </c>
    </row>
    <row r="104872" spans="1:4" x14ac:dyDescent="0.25">
      <c r="A104872" s="15">
        <v>317224</v>
      </c>
      <c r="B104872" s="16">
        <v>44402.956902912621</v>
      </c>
      <c r="C104872" s="17">
        <v>348137</v>
      </c>
      <c r="D104872" s="44">
        <v>411922</v>
      </c>
    </row>
    <row r="104873" spans="1:4" x14ac:dyDescent="0.25">
      <c r="A104873" s="15">
        <v>317227</v>
      </c>
      <c r="B104873" s="16">
        <v>44402.958464308605</v>
      </c>
      <c r="C104873" s="17">
        <v>214269</v>
      </c>
      <c r="D104873" s="44">
        <v>1828</v>
      </c>
    </row>
    <row r="104874" spans="1:4" x14ac:dyDescent="0.25">
      <c r="A104874" s="15">
        <v>317228</v>
      </c>
      <c r="B104874" s="16">
        <v>44402.959532456436</v>
      </c>
      <c r="C104874" s="17">
        <v>37462</v>
      </c>
      <c r="D104874" s="44">
        <v>80726</v>
      </c>
    </row>
    <row r="104875" spans="1:4" x14ac:dyDescent="0.25">
      <c r="A104875" s="15">
        <v>317229</v>
      </c>
      <c r="B104875" s="16">
        <v>44402.96</v>
      </c>
      <c r="C104875" s="17">
        <v>334907</v>
      </c>
      <c r="D104875" s="44">
        <v>347393</v>
      </c>
    </row>
    <row r="104876" spans="1:4" x14ac:dyDescent="0.25">
      <c r="A104876" s="15">
        <v>317234</v>
      </c>
      <c r="B104876" s="16">
        <v>44402.960139158582</v>
      </c>
      <c r="C104876" s="17">
        <v>250218</v>
      </c>
      <c r="D104876" s="44">
        <v>82901</v>
      </c>
    </row>
    <row r="104877" spans="1:4" x14ac:dyDescent="0.25">
      <c r="A104877" s="15">
        <v>317235</v>
      </c>
      <c r="B104877" s="16">
        <v>44402.963103122042</v>
      </c>
      <c r="C104877" s="17">
        <v>172788</v>
      </c>
      <c r="D104877" s="44">
        <v>148630</v>
      </c>
    </row>
    <row r="104878" spans="1:4" x14ac:dyDescent="0.25">
      <c r="A104878" s="15">
        <v>317237</v>
      </c>
      <c r="B104878" s="16">
        <v>44402.96374401074</v>
      </c>
      <c r="C104878" s="17">
        <v>150354</v>
      </c>
      <c r="D104878" s="44">
        <v>439981</v>
      </c>
    </row>
    <row r="104879" spans="1:4" x14ac:dyDescent="0.25">
      <c r="A104879" s="15">
        <v>317239</v>
      </c>
      <c r="B104879" s="16">
        <v>44402.963779935271</v>
      </c>
      <c r="C104879" s="17">
        <v>21003</v>
      </c>
      <c r="D104879" s="44">
        <v>301748</v>
      </c>
    </row>
    <row r="104880" spans="1:4" x14ac:dyDescent="0.25">
      <c r="A104880" s="15">
        <v>317242</v>
      </c>
      <c r="B104880" s="16">
        <v>44402.964323862419</v>
      </c>
      <c r="C104880" s="17">
        <v>54492</v>
      </c>
      <c r="D104880" s="44">
        <v>394591</v>
      </c>
    </row>
    <row r="104881" spans="1:4" x14ac:dyDescent="0.25">
      <c r="A104881" s="15">
        <v>317244</v>
      </c>
      <c r="B104881" s="16">
        <v>44402.964720603042</v>
      </c>
      <c r="C104881" s="17">
        <v>41510</v>
      </c>
      <c r="D104881" s="44">
        <v>336965</v>
      </c>
    </row>
    <row r="104882" spans="1:4" x14ac:dyDescent="0.25">
      <c r="A104882" s="15">
        <v>317249</v>
      </c>
      <c r="B104882" s="16">
        <v>44402.96526993622</v>
      </c>
      <c r="C104882" s="17">
        <v>257723</v>
      </c>
      <c r="D104882" s="44">
        <v>411922</v>
      </c>
    </row>
    <row r="104883" spans="1:4" x14ac:dyDescent="0.25">
      <c r="A104883" s="15">
        <v>317251</v>
      </c>
      <c r="B104883" s="16">
        <v>44402.965333333334</v>
      </c>
      <c r="C104883" s="17">
        <v>252895</v>
      </c>
      <c r="D104883" s="44">
        <v>248725</v>
      </c>
    </row>
    <row r="104884" spans="1:4" x14ac:dyDescent="0.25">
      <c r="A104884" s="15">
        <v>317252</v>
      </c>
      <c r="B104884" s="16">
        <v>44402.966611650489</v>
      </c>
      <c r="C104884" s="17">
        <v>160904</v>
      </c>
      <c r="D104884" s="44">
        <v>154256</v>
      </c>
    </row>
    <row r="104885" spans="1:4" x14ac:dyDescent="0.25">
      <c r="A104885" s="15">
        <v>317254</v>
      </c>
      <c r="B104885" s="16">
        <v>44402.966611650489</v>
      </c>
      <c r="C104885" s="17">
        <v>192442</v>
      </c>
      <c r="D104885" s="44">
        <v>346056</v>
      </c>
    </row>
    <row r="104886" spans="1:4" x14ac:dyDescent="0.25">
      <c r="A104886" s="15">
        <v>317258</v>
      </c>
      <c r="B104886" s="16">
        <v>44402.966612750635</v>
      </c>
      <c r="C104886" s="17">
        <v>114877</v>
      </c>
      <c r="D104886" s="44">
        <v>21760</v>
      </c>
    </row>
    <row r="104887" spans="1:4" x14ac:dyDescent="0.25">
      <c r="A104887" s="15">
        <v>317261</v>
      </c>
      <c r="B104887" s="16">
        <v>44402.967406231881</v>
      </c>
      <c r="C104887" s="17">
        <v>261099</v>
      </c>
      <c r="D104887" s="44">
        <v>158978</v>
      </c>
    </row>
    <row r="104888" spans="1:4" x14ac:dyDescent="0.25">
      <c r="A104888" s="15">
        <v>317262</v>
      </c>
      <c r="B104888" s="16">
        <v>44402.968229773462</v>
      </c>
      <c r="C104888" s="17">
        <v>5543</v>
      </c>
      <c r="D104888" s="44">
        <v>59485</v>
      </c>
    </row>
    <row r="104889" spans="1:4" x14ac:dyDescent="0.25">
      <c r="A104889" s="15">
        <v>317264</v>
      </c>
      <c r="B104889" s="16">
        <v>44402.968229773462</v>
      </c>
      <c r="C104889" s="17">
        <v>70485</v>
      </c>
      <c r="D104889" s="44">
        <v>351192</v>
      </c>
    </row>
    <row r="104890" spans="1:4" x14ac:dyDescent="0.25">
      <c r="A104890" s="15">
        <v>317267</v>
      </c>
      <c r="B104890" s="16">
        <v>44402.968291268655</v>
      </c>
      <c r="C104890" s="17">
        <v>193143</v>
      </c>
      <c r="D104890" s="44">
        <v>158978</v>
      </c>
    </row>
    <row r="104891" spans="1:4" x14ac:dyDescent="0.25">
      <c r="A104891" s="15">
        <v>317271</v>
      </c>
      <c r="B104891" s="16">
        <v>44402.968504898221</v>
      </c>
      <c r="C104891" s="17">
        <v>191555</v>
      </c>
      <c r="D104891" s="44">
        <v>249345</v>
      </c>
    </row>
    <row r="104892" spans="1:4" x14ac:dyDescent="0.25">
      <c r="A104892" s="15">
        <v>317275</v>
      </c>
      <c r="B104892" s="16">
        <v>44402.968999999997</v>
      </c>
      <c r="C104892" s="17">
        <v>91587</v>
      </c>
      <c r="D104892" s="44">
        <v>246000</v>
      </c>
    </row>
    <row r="104893" spans="1:4" x14ac:dyDescent="0.25">
      <c r="A104893" s="15">
        <v>317276</v>
      </c>
      <c r="B104893" s="16">
        <v>44402.969542527542</v>
      </c>
      <c r="C104893" s="17">
        <v>198914</v>
      </c>
      <c r="D104893" s="44">
        <v>145779</v>
      </c>
    </row>
    <row r="104894" spans="1:4" x14ac:dyDescent="0.25">
      <c r="A104894" s="15">
        <v>317281</v>
      </c>
      <c r="B104894" s="16">
        <v>44402.969634083071</v>
      </c>
      <c r="C104894" s="17">
        <v>87814</v>
      </c>
      <c r="D104894" s="44">
        <v>433247</v>
      </c>
    </row>
    <row r="104895" spans="1:4" x14ac:dyDescent="0.25">
      <c r="A104895" s="15">
        <v>317286</v>
      </c>
      <c r="B104895" s="16">
        <v>44402.969847896442</v>
      </c>
      <c r="C104895" s="17">
        <v>277677</v>
      </c>
      <c r="D104895" s="44">
        <v>370893</v>
      </c>
    </row>
    <row r="104896" spans="1:4" x14ac:dyDescent="0.25">
      <c r="A104896" s="15">
        <v>317287</v>
      </c>
      <c r="B104896" s="16">
        <v>44402.971466019422</v>
      </c>
      <c r="C104896" s="17">
        <v>234315</v>
      </c>
      <c r="D104896" s="44">
        <v>264283</v>
      </c>
    </row>
    <row r="104897" spans="1:4" x14ac:dyDescent="0.25">
      <c r="A104897" s="15">
        <v>317290</v>
      </c>
      <c r="B104897" s="16">
        <v>44402.971739860222</v>
      </c>
      <c r="C104897" s="17">
        <v>144571</v>
      </c>
      <c r="D104897" s="44">
        <v>241927</v>
      </c>
    </row>
    <row r="104898" spans="1:4" x14ac:dyDescent="0.25">
      <c r="A104898" s="15">
        <v>317293</v>
      </c>
      <c r="B104898" s="16">
        <v>44402.972679611652</v>
      </c>
      <c r="C104898" s="17">
        <v>192449</v>
      </c>
      <c r="D104898" s="44">
        <v>154256</v>
      </c>
    </row>
    <row r="104899" spans="1:4" x14ac:dyDescent="0.25">
      <c r="A104899" s="15">
        <v>317294</v>
      </c>
      <c r="B104899" s="16">
        <v>44402.972999999998</v>
      </c>
      <c r="C104899" s="17">
        <v>31191</v>
      </c>
      <c r="D104899" s="44">
        <v>310582</v>
      </c>
    </row>
    <row r="104900" spans="1:4" x14ac:dyDescent="0.25">
      <c r="A104900" s="15">
        <v>317297</v>
      </c>
      <c r="B104900" s="16">
        <v>44402.973084142395</v>
      </c>
      <c r="C104900" s="17">
        <v>228003</v>
      </c>
      <c r="D104900" s="44">
        <v>432534</v>
      </c>
    </row>
    <row r="104901" spans="1:4" x14ac:dyDescent="0.25">
      <c r="A104901" s="15">
        <v>317300</v>
      </c>
      <c r="B104901" s="16">
        <v>44402.974297734625</v>
      </c>
      <c r="C104901" s="17">
        <v>126642</v>
      </c>
      <c r="D104901" s="44">
        <v>182984</v>
      </c>
    </row>
    <row r="104902" spans="1:4" x14ac:dyDescent="0.25">
      <c r="A104902" s="15">
        <v>317305</v>
      </c>
      <c r="B104902" s="16">
        <v>44402.974702265376</v>
      </c>
      <c r="C104902" s="17">
        <v>285759</v>
      </c>
      <c r="D104902" s="44">
        <v>36003</v>
      </c>
    </row>
    <row r="104903" spans="1:4" x14ac:dyDescent="0.25">
      <c r="A104903" s="15">
        <v>317309</v>
      </c>
      <c r="B104903" s="16">
        <v>44402.975096896269</v>
      </c>
      <c r="C104903" s="17">
        <v>204625</v>
      </c>
      <c r="D104903" s="44">
        <v>251243</v>
      </c>
    </row>
    <row r="104904" spans="1:4" x14ac:dyDescent="0.25">
      <c r="A104904" s="15">
        <v>317311</v>
      </c>
      <c r="B104904" s="16">
        <v>44402.975106796119</v>
      </c>
      <c r="C104904" s="17">
        <v>213555</v>
      </c>
      <c r="D104904" s="44">
        <v>351192</v>
      </c>
    </row>
    <row r="104905" spans="1:4" x14ac:dyDescent="0.25">
      <c r="A104905" s="15">
        <v>317315</v>
      </c>
      <c r="B104905" s="16">
        <v>44402.975890377515</v>
      </c>
      <c r="C104905" s="17">
        <v>149843</v>
      </c>
      <c r="D104905" s="44">
        <v>153893</v>
      </c>
    </row>
    <row r="104906" spans="1:4" x14ac:dyDescent="0.25">
      <c r="A104906" s="15">
        <v>317318</v>
      </c>
      <c r="B104906" s="16">
        <v>44402.977533980586</v>
      </c>
      <c r="C104906" s="17">
        <v>116025</v>
      </c>
      <c r="D104906" s="44">
        <v>182191</v>
      </c>
    </row>
    <row r="104907" spans="1:4" x14ac:dyDescent="0.25">
      <c r="A104907" s="15">
        <v>317322</v>
      </c>
      <c r="B104907" s="16">
        <v>44402.977533980586</v>
      </c>
      <c r="C104907" s="17">
        <v>316800</v>
      </c>
      <c r="D104907" s="44">
        <v>314964</v>
      </c>
    </row>
    <row r="104908" spans="1:4" x14ac:dyDescent="0.25">
      <c r="A104908" s="15">
        <v>317325</v>
      </c>
      <c r="B104908" s="16">
        <v>44402.977843562119</v>
      </c>
      <c r="C104908" s="17">
        <v>267088</v>
      </c>
      <c r="D104908" s="44">
        <v>351192</v>
      </c>
    </row>
    <row r="104909" spans="1:4" x14ac:dyDescent="0.25">
      <c r="A104909" s="15">
        <v>317330</v>
      </c>
      <c r="B104909" s="16">
        <v>44402.979491561629</v>
      </c>
      <c r="C104909" s="17">
        <v>166186</v>
      </c>
      <c r="D104909" s="44">
        <v>105352</v>
      </c>
    </row>
    <row r="104910" spans="1:4" x14ac:dyDescent="0.25">
      <c r="A104910" s="15">
        <v>317331</v>
      </c>
      <c r="B104910" s="16">
        <v>44402.979979857781</v>
      </c>
      <c r="C104910" s="17">
        <v>94479</v>
      </c>
      <c r="D104910" s="44">
        <v>4316</v>
      </c>
    </row>
    <row r="104911" spans="1:4" x14ac:dyDescent="0.25">
      <c r="A104911" s="15">
        <v>317335</v>
      </c>
      <c r="B104911" s="16">
        <v>44402.980224005856</v>
      </c>
      <c r="C104911" s="17">
        <v>93592</v>
      </c>
      <c r="D104911" s="44">
        <v>175184</v>
      </c>
    </row>
    <row r="104912" spans="1:4" x14ac:dyDescent="0.25">
      <c r="A104912" s="15">
        <v>317340</v>
      </c>
      <c r="B104912" s="16">
        <v>44402.982238227487</v>
      </c>
      <c r="C104912" s="17">
        <v>340613</v>
      </c>
      <c r="D104912" s="44">
        <v>351192</v>
      </c>
    </row>
    <row r="104913" spans="1:4" x14ac:dyDescent="0.25">
      <c r="A104913" s="15">
        <v>317343</v>
      </c>
      <c r="B104913" s="16">
        <v>44402.982390820034</v>
      </c>
      <c r="C104913" s="17">
        <v>179197</v>
      </c>
      <c r="D104913" s="44">
        <v>373415</v>
      </c>
    </row>
    <row r="104914" spans="1:4" x14ac:dyDescent="0.25">
      <c r="A104914" s="15">
        <v>317347</v>
      </c>
      <c r="B104914" s="16">
        <v>44402.982792880262</v>
      </c>
      <c r="C104914" s="17">
        <v>339386</v>
      </c>
      <c r="D104914" s="44">
        <v>3215</v>
      </c>
    </row>
    <row r="104915" spans="1:4" x14ac:dyDescent="0.25">
      <c r="A104915" s="15">
        <v>317348</v>
      </c>
      <c r="B104915" s="16">
        <v>44402.983245338299</v>
      </c>
      <c r="C104915" s="17">
        <v>109090</v>
      </c>
      <c r="D104915" s="44">
        <v>387595</v>
      </c>
    </row>
    <row r="104916" spans="1:4" x14ac:dyDescent="0.25">
      <c r="A104916" s="15">
        <v>317353</v>
      </c>
      <c r="B104916" s="16">
        <v>44402.983825189978</v>
      </c>
      <c r="C104916" s="17">
        <v>334857</v>
      </c>
      <c r="D104916" s="44">
        <v>304267</v>
      </c>
    </row>
    <row r="104917" spans="1:4" x14ac:dyDescent="0.25">
      <c r="A104917" s="15">
        <v>317354</v>
      </c>
      <c r="B104917" s="16">
        <v>44402.984006472492</v>
      </c>
      <c r="C104917" s="17">
        <v>72434</v>
      </c>
      <c r="D104917" s="44">
        <v>250679</v>
      </c>
    </row>
    <row r="104918" spans="1:4" x14ac:dyDescent="0.25">
      <c r="A104918" s="15">
        <v>317356</v>
      </c>
      <c r="B104918" s="16">
        <v>44402.985624595472</v>
      </c>
      <c r="C104918" s="17">
        <v>59162</v>
      </c>
      <c r="D104918" s="44">
        <v>339123</v>
      </c>
    </row>
    <row r="104919" spans="1:4" x14ac:dyDescent="0.25">
      <c r="A104919" s="15">
        <v>317361</v>
      </c>
      <c r="B104919" s="16">
        <v>44402.988860841419</v>
      </c>
      <c r="C104919" s="17">
        <v>3973</v>
      </c>
      <c r="D104919" s="44">
        <v>347393</v>
      </c>
    </row>
    <row r="104920" spans="1:4" x14ac:dyDescent="0.25">
      <c r="A104920" s="15">
        <v>317364</v>
      </c>
      <c r="B104920" s="16">
        <v>44402.989043855101</v>
      </c>
      <c r="C104920" s="17">
        <v>58873</v>
      </c>
      <c r="D104920" s="44">
        <v>411922</v>
      </c>
    </row>
    <row r="104921" spans="1:4" x14ac:dyDescent="0.25">
      <c r="A104921" s="15">
        <v>317369</v>
      </c>
      <c r="B104921" s="16">
        <v>44402.989265372169</v>
      </c>
      <c r="C104921" s="17">
        <v>142123</v>
      </c>
      <c r="D104921" s="44">
        <v>351192</v>
      </c>
    </row>
    <row r="104922" spans="1:4" x14ac:dyDescent="0.25">
      <c r="A104922" s="15">
        <v>317373</v>
      </c>
      <c r="B104922" s="16">
        <v>44402.989532151252</v>
      </c>
      <c r="C104922" s="17">
        <v>275684</v>
      </c>
      <c r="D104922" s="44">
        <v>471403</v>
      </c>
    </row>
    <row r="104923" spans="1:4" x14ac:dyDescent="0.25">
      <c r="A104923" s="15">
        <v>317377</v>
      </c>
      <c r="B104923" s="16">
        <v>44402.990478964399</v>
      </c>
      <c r="C104923" s="17">
        <v>122053</v>
      </c>
      <c r="D104923" s="44">
        <v>5151</v>
      </c>
    </row>
    <row r="104924" spans="1:4" x14ac:dyDescent="0.25">
      <c r="A104924" s="15">
        <v>317378</v>
      </c>
      <c r="B104924" s="16">
        <v>44402.991288025893</v>
      </c>
      <c r="C104924" s="17">
        <v>257470</v>
      </c>
      <c r="D104924" s="44">
        <v>81226</v>
      </c>
    </row>
    <row r="104925" spans="1:4" x14ac:dyDescent="0.25">
      <c r="A104925" s="15">
        <v>317383</v>
      </c>
      <c r="B104925" s="16">
        <v>44402.991637928404</v>
      </c>
      <c r="C104925" s="17">
        <v>304270</v>
      </c>
      <c r="D104925" s="44">
        <v>41396</v>
      </c>
    </row>
    <row r="104926" spans="1:4" x14ac:dyDescent="0.25">
      <c r="A104926" s="15">
        <v>317385</v>
      </c>
      <c r="B104926" s="16">
        <v>44402.992187261574</v>
      </c>
      <c r="C104926" s="17">
        <v>20000</v>
      </c>
      <c r="D104926" s="44">
        <v>54852</v>
      </c>
    </row>
    <row r="104927" spans="1:4" x14ac:dyDescent="0.25">
      <c r="A104927" s="15">
        <v>317387</v>
      </c>
      <c r="B104927" s="16">
        <v>44402.993666666662</v>
      </c>
      <c r="C104927" s="17">
        <v>75881</v>
      </c>
      <c r="D104927" s="44">
        <v>118549</v>
      </c>
    </row>
    <row r="104928" spans="1:4" x14ac:dyDescent="0.25">
      <c r="A104928" s="15">
        <v>317390</v>
      </c>
      <c r="B104928" s="16">
        <v>44402.994119741103</v>
      </c>
      <c r="C104928" s="17">
        <v>260956</v>
      </c>
      <c r="D104928" s="44">
        <v>217497</v>
      </c>
    </row>
    <row r="104929" spans="1:4" x14ac:dyDescent="0.25">
      <c r="A104929" s="15">
        <v>317394</v>
      </c>
      <c r="B104929" s="16">
        <v>44402.994119741103</v>
      </c>
      <c r="C104929" s="17">
        <v>305177</v>
      </c>
      <c r="D104929" s="44">
        <v>401945</v>
      </c>
    </row>
    <row r="104930" spans="1:4" x14ac:dyDescent="0.25">
      <c r="A104930" s="15">
        <v>317395</v>
      </c>
      <c r="B104930" s="16">
        <v>44402.995333333332</v>
      </c>
      <c r="C104930" s="17">
        <v>335161</v>
      </c>
      <c r="D104930" s="44">
        <v>468237</v>
      </c>
    </row>
    <row r="104931" spans="1:4" x14ac:dyDescent="0.25">
      <c r="A104931" s="15">
        <v>317399</v>
      </c>
      <c r="B104931" s="16">
        <v>44402.995666666662</v>
      </c>
      <c r="C104931" s="17">
        <v>185845</v>
      </c>
      <c r="D104931" s="44">
        <v>476288</v>
      </c>
    </row>
    <row r="104932" spans="1:4" x14ac:dyDescent="0.25">
      <c r="A104932" s="15">
        <v>317402</v>
      </c>
      <c r="B104932" s="16">
        <v>44402.995737864083</v>
      </c>
      <c r="C104932" s="17">
        <v>16723</v>
      </c>
      <c r="D104932" s="44">
        <v>478200</v>
      </c>
    </row>
    <row r="104933" spans="1:4" x14ac:dyDescent="0.25">
      <c r="A104933" s="15">
        <v>317407</v>
      </c>
      <c r="B104933" s="16">
        <v>44402.996093630791</v>
      </c>
      <c r="C104933" s="17">
        <v>80767</v>
      </c>
      <c r="D104933" s="44">
        <v>445697</v>
      </c>
    </row>
    <row r="104934" spans="1:4" x14ac:dyDescent="0.25">
      <c r="A104934" s="15">
        <v>317409</v>
      </c>
      <c r="B104934" s="16">
        <v>44402.996307260357</v>
      </c>
      <c r="C104934" s="17">
        <v>209409</v>
      </c>
      <c r="D104934" s="44">
        <v>470762</v>
      </c>
    </row>
    <row r="104935" spans="1:4" x14ac:dyDescent="0.25">
      <c r="A104935" s="15">
        <v>317413</v>
      </c>
      <c r="B104935" s="16">
        <v>44402.998</v>
      </c>
      <c r="C104935" s="17">
        <v>92642</v>
      </c>
      <c r="D104935" s="44">
        <v>249762</v>
      </c>
    </row>
    <row r="104936" spans="1:4" x14ac:dyDescent="0.25">
      <c r="A104936" s="15">
        <v>317417</v>
      </c>
      <c r="B104936" s="16">
        <v>44402.998569579286</v>
      </c>
      <c r="C104936" s="17">
        <v>82847</v>
      </c>
      <c r="D104936" s="44">
        <v>209122</v>
      </c>
    </row>
    <row r="104937" spans="1:4" x14ac:dyDescent="0.25">
      <c r="A104937" s="15">
        <v>317421</v>
      </c>
      <c r="B104937" s="16">
        <v>44402.998809778132</v>
      </c>
      <c r="C104937" s="17">
        <v>113254</v>
      </c>
      <c r="D104937" s="44">
        <v>165821</v>
      </c>
    </row>
    <row r="104938" spans="1:4" x14ac:dyDescent="0.25">
      <c r="A104938" s="15">
        <v>317426</v>
      </c>
      <c r="B104938" s="16">
        <v>44403.000187702266</v>
      </c>
      <c r="C104938" s="17">
        <v>128477</v>
      </c>
      <c r="D104938" s="44">
        <v>112334</v>
      </c>
    </row>
    <row r="104939" spans="1:4" x14ac:dyDescent="0.25">
      <c r="A104939" s="15">
        <v>317428</v>
      </c>
      <c r="B104939" s="16">
        <v>44403.001805825239</v>
      </c>
      <c r="C104939" s="17">
        <v>255239</v>
      </c>
      <c r="D104939" s="44">
        <v>330333</v>
      </c>
    </row>
    <row r="104940" spans="1:4" x14ac:dyDescent="0.25">
      <c r="A104940" s="15">
        <v>317430</v>
      </c>
      <c r="B104940" s="16">
        <v>44403.00221035599</v>
      </c>
      <c r="C104940" s="17">
        <v>219045</v>
      </c>
      <c r="D104940" s="44">
        <v>182191</v>
      </c>
    </row>
    <row r="104941" spans="1:4" x14ac:dyDescent="0.25">
      <c r="A104941" s="15">
        <v>317432</v>
      </c>
      <c r="B104941" s="16">
        <v>44403.004637540456</v>
      </c>
      <c r="C104941" s="17">
        <v>264193</v>
      </c>
      <c r="D104941" s="44">
        <v>327968</v>
      </c>
    </row>
    <row r="104942" spans="1:4" x14ac:dyDescent="0.25">
      <c r="A104942" s="15">
        <v>317434</v>
      </c>
      <c r="B104942" s="16">
        <v>44403.005851132686</v>
      </c>
      <c r="C104942" s="17">
        <v>278020</v>
      </c>
      <c r="D104942" s="44">
        <v>404226</v>
      </c>
    </row>
    <row r="104943" spans="1:4" x14ac:dyDescent="0.25">
      <c r="A104943" s="15">
        <v>317436</v>
      </c>
      <c r="B104943" s="16">
        <v>44403.006660194173</v>
      </c>
      <c r="C104943" s="17">
        <v>273848</v>
      </c>
      <c r="D104943" s="44">
        <v>198743</v>
      </c>
    </row>
    <row r="104944" spans="1:4" x14ac:dyDescent="0.25">
      <c r="A104944" s="15">
        <v>317440</v>
      </c>
      <c r="B104944" s="16">
        <v>44403.007333333335</v>
      </c>
      <c r="C104944" s="17">
        <v>159441</v>
      </c>
      <c r="D104944" s="44">
        <v>259488</v>
      </c>
    </row>
    <row r="104945" spans="1:4" x14ac:dyDescent="0.25">
      <c r="A104945" s="15">
        <v>317442</v>
      </c>
      <c r="B104945" s="16">
        <v>44403.007469255666</v>
      </c>
      <c r="C104945" s="17">
        <v>185928</v>
      </c>
      <c r="D104945" s="44">
        <v>242428</v>
      </c>
    </row>
    <row r="104946" spans="1:4" x14ac:dyDescent="0.25">
      <c r="A104946" s="15">
        <v>317447</v>
      </c>
      <c r="B104946" s="16">
        <v>44403.008682847896</v>
      </c>
      <c r="C104946" s="17">
        <v>322899</v>
      </c>
      <c r="D104946" s="44">
        <v>209122</v>
      </c>
    </row>
    <row r="104947" spans="1:4" x14ac:dyDescent="0.25">
      <c r="A104947" s="15">
        <v>317449</v>
      </c>
      <c r="B104947" s="16">
        <v>44403.011919093857</v>
      </c>
      <c r="C104947" s="17">
        <v>201294</v>
      </c>
      <c r="D104947" s="44">
        <v>129210</v>
      </c>
    </row>
    <row r="104948" spans="1:4" x14ac:dyDescent="0.25">
      <c r="A104948" s="15">
        <v>317450</v>
      </c>
      <c r="B104948" s="16">
        <v>44403.013132686086</v>
      </c>
      <c r="C104948" s="17">
        <v>182423</v>
      </c>
      <c r="D104948" s="44">
        <v>123413</v>
      </c>
    </row>
    <row r="104949" spans="1:4" x14ac:dyDescent="0.25">
      <c r="A104949" s="15">
        <v>317452</v>
      </c>
      <c r="B104949" s="16">
        <v>44403.014750809067</v>
      </c>
      <c r="C104949" s="17">
        <v>234037</v>
      </c>
      <c r="D104949" s="44">
        <v>404226</v>
      </c>
    </row>
    <row r="104950" spans="1:4" x14ac:dyDescent="0.25">
      <c r="A104950" s="15">
        <v>317455</v>
      </c>
      <c r="B104950" s="16">
        <v>44403.01636893204</v>
      </c>
      <c r="C104950" s="17">
        <v>281844</v>
      </c>
      <c r="D104950" s="44">
        <v>315988</v>
      </c>
    </row>
    <row r="104951" spans="1:4" x14ac:dyDescent="0.25">
      <c r="A104951" s="15">
        <v>317458</v>
      </c>
      <c r="B104951" s="16">
        <v>44403.019605177993</v>
      </c>
      <c r="C104951" s="17">
        <v>156508</v>
      </c>
      <c r="D104951" s="44">
        <v>369523</v>
      </c>
    </row>
    <row r="104952" spans="1:4" x14ac:dyDescent="0.25">
      <c r="A104952" s="15">
        <v>317461</v>
      </c>
      <c r="B104952" s="16">
        <v>44403.019605177993</v>
      </c>
      <c r="C104952" s="17">
        <v>157734</v>
      </c>
      <c r="D104952" s="44">
        <v>162482</v>
      </c>
    </row>
    <row r="104953" spans="1:4" x14ac:dyDescent="0.25">
      <c r="A104953" s="15">
        <v>317465</v>
      </c>
      <c r="B104953" s="16">
        <v>44403.019605177993</v>
      </c>
      <c r="C104953" s="17">
        <v>162154</v>
      </c>
      <c r="D104953" s="44">
        <v>230507</v>
      </c>
    </row>
    <row r="104954" spans="1:4" x14ac:dyDescent="0.25">
      <c r="A104954" s="15">
        <v>317467</v>
      </c>
      <c r="B104954" s="16">
        <v>44403.020009708744</v>
      </c>
      <c r="C104954" s="17">
        <v>27221</v>
      </c>
      <c r="D104954" s="44">
        <v>391162</v>
      </c>
    </row>
    <row r="104955" spans="1:4" x14ac:dyDescent="0.25">
      <c r="A104955" s="15">
        <v>317469</v>
      </c>
      <c r="B104955" s="16">
        <v>44403.020009708744</v>
      </c>
      <c r="C104955" s="17">
        <v>161812</v>
      </c>
      <c r="D104955" s="44">
        <v>335057</v>
      </c>
    </row>
    <row r="104956" spans="1:4" x14ac:dyDescent="0.25">
      <c r="A104956" s="15">
        <v>317470</v>
      </c>
      <c r="B104956" s="16">
        <v>44403.021627831717</v>
      </c>
      <c r="C104956" s="17">
        <v>157701</v>
      </c>
      <c r="D104956" s="44">
        <v>171529</v>
      </c>
    </row>
    <row r="104957" spans="1:4" x14ac:dyDescent="0.25">
      <c r="A104957" s="15">
        <v>317472</v>
      </c>
      <c r="B104957" s="16">
        <v>44403.023245954697</v>
      </c>
      <c r="C104957" s="17">
        <v>279215</v>
      </c>
      <c r="D104957" s="44">
        <v>182191</v>
      </c>
    </row>
    <row r="104958" spans="1:4" x14ac:dyDescent="0.25">
      <c r="A104958" s="15">
        <v>317474</v>
      </c>
      <c r="B104958" s="16">
        <v>44403.025268608413</v>
      </c>
      <c r="C104958" s="17">
        <v>209798</v>
      </c>
      <c r="D104958" s="44">
        <v>325852</v>
      </c>
    </row>
    <row r="104959" spans="1:4" x14ac:dyDescent="0.25">
      <c r="A104959" s="15">
        <v>317479</v>
      </c>
      <c r="B104959" s="16">
        <v>44403.029313915853</v>
      </c>
      <c r="C104959" s="17">
        <v>187417</v>
      </c>
      <c r="D104959" s="44">
        <v>386284</v>
      </c>
    </row>
    <row r="104960" spans="1:4" x14ac:dyDescent="0.25">
      <c r="A104960" s="15">
        <v>317481</v>
      </c>
      <c r="B104960" s="16">
        <v>44403.031336569584</v>
      </c>
      <c r="C104960" s="17">
        <v>110335</v>
      </c>
      <c r="D104960" s="44">
        <v>170185</v>
      </c>
    </row>
    <row r="104961" spans="1:4" x14ac:dyDescent="0.25">
      <c r="A104961" s="15">
        <v>317485</v>
      </c>
      <c r="B104961" s="16">
        <v>44403.03457281553</v>
      </c>
      <c r="C104961" s="17">
        <v>76697</v>
      </c>
      <c r="D104961" s="44">
        <v>324991</v>
      </c>
    </row>
    <row r="104962" spans="1:4" x14ac:dyDescent="0.25">
      <c r="A104962" s="15">
        <v>317487</v>
      </c>
      <c r="B104962" s="16">
        <v>44403.035000000003</v>
      </c>
      <c r="C104962" s="17">
        <v>205754</v>
      </c>
      <c r="D104962" s="44">
        <v>401945</v>
      </c>
    </row>
    <row r="104963" spans="1:4" x14ac:dyDescent="0.25">
      <c r="A104963" s="15">
        <v>317489</v>
      </c>
      <c r="B104963" s="16">
        <v>44403.03780906149</v>
      </c>
      <c r="C104963" s="17">
        <v>52162</v>
      </c>
      <c r="D104963" s="44">
        <v>474478</v>
      </c>
    </row>
    <row r="104964" spans="1:4" x14ac:dyDescent="0.25">
      <c r="A104964" s="15">
        <v>317494</v>
      </c>
      <c r="B104964" s="16">
        <v>44403.03780906149</v>
      </c>
      <c r="C104964" s="17">
        <v>322846</v>
      </c>
      <c r="D104964" s="44">
        <v>357547</v>
      </c>
    </row>
    <row r="104965" spans="1:4" x14ac:dyDescent="0.25">
      <c r="A104965" s="15">
        <v>317499</v>
      </c>
      <c r="B104965" s="16">
        <v>44403.039831715207</v>
      </c>
      <c r="C104965" s="17">
        <v>50138</v>
      </c>
      <c r="D104965" s="44">
        <v>139904</v>
      </c>
    </row>
    <row r="104966" spans="1:4" x14ac:dyDescent="0.25">
      <c r="A104966" s="15">
        <v>317504</v>
      </c>
      <c r="B104966" s="16">
        <v>44403.041449838187</v>
      </c>
      <c r="C104966" s="17">
        <v>167121</v>
      </c>
      <c r="D104966" s="44">
        <v>4938</v>
      </c>
    </row>
    <row r="104967" spans="1:4" x14ac:dyDescent="0.25">
      <c r="A104967" s="15">
        <v>317509</v>
      </c>
      <c r="B104967" s="16">
        <v>44403.042258899673</v>
      </c>
      <c r="C104967" s="17">
        <v>253285</v>
      </c>
      <c r="D104967" s="44">
        <v>411922</v>
      </c>
    </row>
    <row r="104968" spans="1:4" x14ac:dyDescent="0.25">
      <c r="A104968" s="15">
        <v>317512</v>
      </c>
      <c r="B104968" s="16">
        <v>44403.043877022654</v>
      </c>
      <c r="C104968" s="17">
        <v>278535</v>
      </c>
      <c r="D104968" s="44">
        <v>470762</v>
      </c>
    </row>
    <row r="104969" spans="1:4" x14ac:dyDescent="0.25">
      <c r="A104969" s="15">
        <v>317515</v>
      </c>
      <c r="B104969" s="16">
        <v>44403.045899676377</v>
      </c>
      <c r="C104969" s="17">
        <v>247070</v>
      </c>
      <c r="D104969" s="44">
        <v>376155</v>
      </c>
    </row>
    <row r="104970" spans="1:4" x14ac:dyDescent="0.25">
      <c r="A104970" s="15">
        <v>317520</v>
      </c>
      <c r="B104970" s="16">
        <v>44403.047113268607</v>
      </c>
      <c r="C104970" s="17">
        <v>14216</v>
      </c>
      <c r="D104970" s="44">
        <v>268989</v>
      </c>
    </row>
    <row r="104971" spans="1:4" x14ac:dyDescent="0.25">
      <c r="A104971" s="15">
        <v>317524</v>
      </c>
      <c r="B104971" s="16">
        <v>44403.05</v>
      </c>
      <c r="C104971" s="17">
        <v>94344</v>
      </c>
      <c r="D104971" s="44">
        <v>411922</v>
      </c>
    </row>
    <row r="104972" spans="1:4" x14ac:dyDescent="0.25">
      <c r="A104972" s="15">
        <v>317528</v>
      </c>
      <c r="B104972" s="16">
        <v>44403.052000000003</v>
      </c>
      <c r="C104972" s="17">
        <v>21507</v>
      </c>
      <c r="D104972" s="44">
        <v>473323</v>
      </c>
    </row>
    <row r="104973" spans="1:4" x14ac:dyDescent="0.25">
      <c r="A104973" s="15">
        <v>317531</v>
      </c>
      <c r="B104973" s="16">
        <v>44403.062889967638</v>
      </c>
      <c r="C104973" s="17">
        <v>205616</v>
      </c>
      <c r="D104973" s="44">
        <v>4199</v>
      </c>
    </row>
    <row r="104974" spans="1:4" x14ac:dyDescent="0.25">
      <c r="A104974" s="15">
        <v>317532</v>
      </c>
      <c r="B104974" s="16">
        <v>44403.063000000002</v>
      </c>
      <c r="C104974" s="17">
        <v>280622</v>
      </c>
      <c r="D104974" s="44">
        <v>249721</v>
      </c>
    </row>
    <row r="104975" spans="1:4" x14ac:dyDescent="0.25">
      <c r="A104975" s="15">
        <v>317536</v>
      </c>
      <c r="B104975" s="16">
        <v>44403.066333333336</v>
      </c>
      <c r="C104975" s="17">
        <v>245279</v>
      </c>
      <c r="D104975" s="44">
        <v>419338</v>
      </c>
    </row>
    <row r="104976" spans="1:4" x14ac:dyDescent="0.25">
      <c r="A104976" s="15">
        <v>317541</v>
      </c>
      <c r="B104976" s="16">
        <v>44403.069766990287</v>
      </c>
      <c r="C104976" s="17">
        <v>158010</v>
      </c>
      <c r="D104976" s="44">
        <v>446536</v>
      </c>
    </row>
    <row r="104977" spans="1:4" x14ac:dyDescent="0.25">
      <c r="A104977" s="15">
        <v>317545</v>
      </c>
      <c r="B104977" s="16">
        <v>44403.071000000004</v>
      </c>
      <c r="C104977" s="17">
        <v>289229</v>
      </c>
      <c r="D104977" s="44">
        <v>333889</v>
      </c>
    </row>
    <row r="104978" spans="1:4" x14ac:dyDescent="0.25">
      <c r="A104978" s="15">
        <v>317550</v>
      </c>
      <c r="B104978" s="16">
        <v>44403.071000000004</v>
      </c>
      <c r="C104978" s="17">
        <v>320616</v>
      </c>
      <c r="D104978" s="44">
        <v>442077</v>
      </c>
    </row>
    <row r="104979" spans="1:4" x14ac:dyDescent="0.25">
      <c r="A104979" s="15">
        <v>317554</v>
      </c>
      <c r="B104979" s="16">
        <v>44403.072598705505</v>
      </c>
      <c r="C104979" s="17">
        <v>198914</v>
      </c>
      <c r="D104979" s="44">
        <v>244574</v>
      </c>
    </row>
    <row r="104980" spans="1:4" x14ac:dyDescent="0.25">
      <c r="A104980" s="15">
        <v>317559</v>
      </c>
      <c r="B104980" s="16">
        <v>44403.075430420715</v>
      </c>
      <c r="C104980" s="17">
        <v>194019</v>
      </c>
      <c r="D104980" s="44">
        <v>468237</v>
      </c>
    </row>
    <row r="104981" spans="1:4" x14ac:dyDescent="0.25">
      <c r="A104981" s="15">
        <v>317562</v>
      </c>
      <c r="B104981" s="16">
        <v>44403.075834951458</v>
      </c>
      <c r="C104981" s="17">
        <v>274821</v>
      </c>
      <c r="D104981" s="44">
        <v>411922</v>
      </c>
    </row>
    <row r="104982" spans="1:4" x14ac:dyDescent="0.25">
      <c r="A104982" s="15">
        <v>317563</v>
      </c>
      <c r="B104982" s="16">
        <v>44403.077857605174</v>
      </c>
      <c r="C104982" s="17">
        <v>167748</v>
      </c>
      <c r="D104982" s="44">
        <v>416489</v>
      </c>
    </row>
    <row r="104983" spans="1:4" x14ac:dyDescent="0.25">
      <c r="A104983" s="15">
        <v>317566</v>
      </c>
      <c r="B104983" s="16">
        <v>44403.077857605182</v>
      </c>
      <c r="C104983" s="17">
        <v>36031</v>
      </c>
      <c r="D104983" s="44">
        <v>380527</v>
      </c>
    </row>
    <row r="104984" spans="1:4" x14ac:dyDescent="0.25">
      <c r="A104984" s="15">
        <v>317571</v>
      </c>
      <c r="B104984" s="16">
        <v>44403.078262135918</v>
      </c>
      <c r="C104984" s="17">
        <v>163624</v>
      </c>
      <c r="D104984" s="44">
        <v>78410</v>
      </c>
    </row>
    <row r="104985" spans="1:4" x14ac:dyDescent="0.25">
      <c r="A104985" s="15">
        <v>317576</v>
      </c>
      <c r="B104985" s="16">
        <v>44403.081093851135</v>
      </c>
      <c r="C104985" s="17">
        <v>80465</v>
      </c>
      <c r="D104985" s="44">
        <v>318372</v>
      </c>
    </row>
    <row r="104986" spans="1:4" x14ac:dyDescent="0.25">
      <c r="A104986" s="15">
        <v>317581</v>
      </c>
      <c r="B104986" s="16">
        <v>44403.086333333333</v>
      </c>
      <c r="C104986" s="17">
        <v>303727</v>
      </c>
      <c r="D104986" s="44">
        <v>388677</v>
      </c>
    </row>
    <row r="104987" spans="1:4" x14ac:dyDescent="0.25">
      <c r="A104987" s="15">
        <v>317583</v>
      </c>
      <c r="B104987" s="16">
        <v>44403.090666666663</v>
      </c>
      <c r="C104987" s="17">
        <v>348528</v>
      </c>
      <c r="D104987" s="44">
        <v>52293</v>
      </c>
    </row>
    <row r="104988" spans="1:4" x14ac:dyDescent="0.25">
      <c r="A104988" s="15">
        <v>317584</v>
      </c>
      <c r="B104988" s="16">
        <v>44403.097666666661</v>
      </c>
      <c r="C104988" s="17">
        <v>341477</v>
      </c>
      <c r="D104988" s="44">
        <v>389985</v>
      </c>
    </row>
    <row r="104989" spans="1:4" x14ac:dyDescent="0.25">
      <c r="A104989" s="15">
        <v>317588</v>
      </c>
      <c r="B104989" s="16">
        <v>44403.097679611645</v>
      </c>
      <c r="C104989" s="17">
        <v>9867</v>
      </c>
      <c r="D104989" s="44">
        <v>21760</v>
      </c>
    </row>
    <row r="104990" spans="1:4" x14ac:dyDescent="0.25">
      <c r="A104990" s="15">
        <v>317589</v>
      </c>
      <c r="B104990" s="16">
        <v>44403.098893203882</v>
      </c>
      <c r="C104990" s="17">
        <v>243915</v>
      </c>
      <c r="D104990" s="44">
        <v>88863</v>
      </c>
    </row>
    <row r="104991" spans="1:4" x14ac:dyDescent="0.25">
      <c r="A104991" s="15">
        <v>317593</v>
      </c>
      <c r="B104991" s="16">
        <v>44403.102666666666</v>
      </c>
      <c r="C104991" s="17">
        <v>211624</v>
      </c>
      <c r="D104991" s="44">
        <v>471403</v>
      </c>
    </row>
    <row r="104992" spans="1:4" x14ac:dyDescent="0.25">
      <c r="A104992" s="15">
        <v>317598</v>
      </c>
      <c r="B104992" s="16">
        <v>44403.104152103559</v>
      </c>
      <c r="C104992" s="17">
        <v>196853</v>
      </c>
      <c r="D104992" s="44">
        <v>238134</v>
      </c>
    </row>
    <row r="104993" spans="1:4" x14ac:dyDescent="0.25">
      <c r="A104993" s="15">
        <v>317603</v>
      </c>
      <c r="B104993" s="16">
        <v>44403.108333333337</v>
      </c>
      <c r="C104993" s="17">
        <v>152008</v>
      </c>
      <c r="D104993" s="44">
        <v>264032</v>
      </c>
    </row>
    <row r="104994" spans="1:4" x14ac:dyDescent="0.25">
      <c r="A104994" s="15">
        <v>317606</v>
      </c>
      <c r="B104994" s="16">
        <v>44403.109815533979</v>
      </c>
      <c r="C104994" s="17">
        <v>288681</v>
      </c>
      <c r="D104994" s="44">
        <v>439981</v>
      </c>
    </row>
    <row r="104995" spans="1:4" x14ac:dyDescent="0.25">
      <c r="A104995" s="15">
        <v>317610</v>
      </c>
      <c r="B104995" s="16">
        <v>44403.110220064722</v>
      </c>
      <c r="C104995" s="17">
        <v>110352</v>
      </c>
      <c r="D104995" s="44">
        <v>351192</v>
      </c>
    </row>
    <row r="104996" spans="1:4" x14ac:dyDescent="0.25">
      <c r="A104996" s="15">
        <v>317613</v>
      </c>
      <c r="B104996" s="16">
        <v>44403.113456310683</v>
      </c>
      <c r="C104996" s="17">
        <v>255979</v>
      </c>
      <c r="D104996" s="44">
        <v>230507</v>
      </c>
    </row>
    <row r="104997" spans="1:4" x14ac:dyDescent="0.25">
      <c r="A104997" s="15">
        <v>317614</v>
      </c>
      <c r="B104997" s="16">
        <v>44403.114999999998</v>
      </c>
      <c r="C104997" s="17">
        <v>146158</v>
      </c>
      <c r="D104997" s="44">
        <v>468614</v>
      </c>
    </row>
    <row r="104998" spans="1:4" x14ac:dyDescent="0.25">
      <c r="A104998" s="15">
        <v>317615</v>
      </c>
      <c r="B104998" s="16">
        <v>44403.115883495142</v>
      </c>
      <c r="C104998" s="17">
        <v>92178</v>
      </c>
      <c r="D104998" s="44">
        <v>239565</v>
      </c>
    </row>
    <row r="104999" spans="1:4" x14ac:dyDescent="0.25">
      <c r="A104999" s="15">
        <v>317619</v>
      </c>
      <c r="B104999" s="16">
        <v>44403.124783171515</v>
      </c>
      <c r="C104999" s="17">
        <v>70151</v>
      </c>
      <c r="D104999" s="44">
        <v>189009</v>
      </c>
    </row>
    <row r="105000" spans="1:4" x14ac:dyDescent="0.25">
      <c r="A105000" s="15">
        <v>317622</v>
      </c>
      <c r="B105000" s="16">
        <v>44403.130851132686</v>
      </c>
      <c r="C105000" s="17">
        <v>193280</v>
      </c>
      <c r="D105000" s="44">
        <v>294183</v>
      </c>
    </row>
    <row r="105001" spans="1:4" x14ac:dyDescent="0.25">
      <c r="A105001" s="15">
        <v>317626</v>
      </c>
      <c r="B105001" s="16">
        <v>44403.136666666665</v>
      </c>
      <c r="C105001" s="17">
        <v>248323</v>
      </c>
      <c r="D105001" s="44">
        <v>40767</v>
      </c>
    </row>
    <row r="105002" spans="1:4" x14ac:dyDescent="0.25">
      <c r="A105002" s="15">
        <v>317631</v>
      </c>
      <c r="B105002" s="16">
        <v>44403.138333333336</v>
      </c>
      <c r="C105002" s="17">
        <v>252028</v>
      </c>
      <c r="D105002" s="44">
        <v>158978</v>
      </c>
    </row>
    <row r="105003" spans="1:4" x14ac:dyDescent="0.25">
      <c r="A105003" s="15">
        <v>317635</v>
      </c>
      <c r="B105003" s="16">
        <v>44403.139333333333</v>
      </c>
      <c r="C105003" s="17">
        <v>154045</v>
      </c>
      <c r="D105003" s="44">
        <v>425360</v>
      </c>
    </row>
    <row r="105004" spans="1:4" x14ac:dyDescent="0.25">
      <c r="A105004" s="15">
        <v>317640</v>
      </c>
      <c r="B105004" s="16">
        <v>44403.140155339803</v>
      </c>
      <c r="C105004" s="17">
        <v>63592</v>
      </c>
      <c r="D105004" s="44">
        <v>226626</v>
      </c>
    </row>
    <row r="105005" spans="1:4" x14ac:dyDescent="0.25">
      <c r="A105005" s="15">
        <v>317645</v>
      </c>
      <c r="B105005" s="16">
        <v>44403.142177993534</v>
      </c>
      <c r="C105005" s="17">
        <v>268593</v>
      </c>
      <c r="D105005" s="44">
        <v>107006</v>
      </c>
    </row>
    <row r="105006" spans="1:4" x14ac:dyDescent="0.25">
      <c r="A105006" s="15">
        <v>317648</v>
      </c>
      <c r="B105006" s="16">
        <v>44403.142666666667</v>
      </c>
      <c r="C105006" s="17">
        <v>63927</v>
      </c>
      <c r="D105006" s="44">
        <v>111706</v>
      </c>
    </row>
    <row r="105007" spans="1:4" x14ac:dyDescent="0.25">
      <c r="A105007" s="15">
        <v>317650</v>
      </c>
      <c r="B105007" s="16">
        <v>44403.147333333334</v>
      </c>
      <c r="C105007" s="17">
        <v>164146</v>
      </c>
      <c r="D105007" s="44">
        <v>439981</v>
      </c>
    </row>
    <row r="105008" spans="1:4" x14ac:dyDescent="0.25">
      <c r="A105008" s="15">
        <v>317653</v>
      </c>
      <c r="B105008" s="16">
        <v>44403.149459546927</v>
      </c>
      <c r="C105008" s="17">
        <v>255059</v>
      </c>
      <c r="D105008" s="44">
        <v>394819</v>
      </c>
    </row>
    <row r="105009" spans="1:4" x14ac:dyDescent="0.25">
      <c r="A105009" s="15">
        <v>317657</v>
      </c>
      <c r="B105009" s="16">
        <v>44403.15148220065</v>
      </c>
      <c r="C105009" s="17">
        <v>185928</v>
      </c>
      <c r="D105009" s="44">
        <v>111368</v>
      </c>
    </row>
    <row r="105010" spans="1:4" x14ac:dyDescent="0.25">
      <c r="A105010" s="15">
        <v>317659</v>
      </c>
      <c r="B105010" s="16">
        <v>44403.159168284787</v>
      </c>
      <c r="C105010" s="17">
        <v>46478</v>
      </c>
      <c r="D105010" s="44">
        <v>153893</v>
      </c>
    </row>
    <row r="105011" spans="1:4" x14ac:dyDescent="0.25">
      <c r="A105011" s="15">
        <v>317662</v>
      </c>
      <c r="B105011" s="16">
        <v>44403.16402265372</v>
      </c>
      <c r="C105011" s="17">
        <v>25071</v>
      </c>
      <c r="D105011" s="44">
        <v>347367</v>
      </c>
    </row>
    <row r="105012" spans="1:4" x14ac:dyDescent="0.25">
      <c r="A105012" s="15">
        <v>317665</v>
      </c>
      <c r="B105012" s="16">
        <v>44403.174944983824</v>
      </c>
      <c r="C105012" s="17">
        <v>66093</v>
      </c>
      <c r="D105012" s="44">
        <v>83615</v>
      </c>
    </row>
    <row r="105013" spans="1:4" x14ac:dyDescent="0.25">
      <c r="A105013" s="15">
        <v>317667</v>
      </c>
      <c r="B105013" s="16">
        <v>44403.185462783171</v>
      </c>
      <c r="C105013" s="17">
        <v>119399</v>
      </c>
      <c r="D105013" s="44">
        <v>351192</v>
      </c>
    </row>
    <row r="105014" spans="1:4" x14ac:dyDescent="0.25">
      <c r="A105014" s="15">
        <v>317670</v>
      </c>
      <c r="B105014" s="16">
        <v>44403.185867313914</v>
      </c>
      <c r="C105014" s="17">
        <v>237851</v>
      </c>
      <c r="D105014" s="44">
        <v>301748</v>
      </c>
    </row>
    <row r="105015" spans="1:4" x14ac:dyDescent="0.25">
      <c r="A105015" s="15">
        <v>317675</v>
      </c>
      <c r="B105015" s="16">
        <v>44403.192339805828</v>
      </c>
      <c r="C105015" s="17">
        <v>107476</v>
      </c>
      <c r="D105015" s="44">
        <v>22793</v>
      </c>
    </row>
    <row r="105016" spans="1:4" x14ac:dyDescent="0.25">
      <c r="A105016" s="15">
        <v>317678</v>
      </c>
      <c r="B105016" s="16">
        <v>44403.206666666665</v>
      </c>
      <c r="C105016" s="17">
        <v>241976</v>
      </c>
      <c r="D105016" s="44">
        <v>411922</v>
      </c>
    </row>
    <row r="105017" spans="1:4" x14ac:dyDescent="0.25">
      <c r="A105017" s="15">
        <v>317680</v>
      </c>
      <c r="B105017" s="16">
        <v>44403.207666666662</v>
      </c>
      <c r="C105017" s="17">
        <v>10872</v>
      </c>
      <c r="D105017" s="44">
        <v>347008</v>
      </c>
    </row>
    <row r="105018" spans="1:4" x14ac:dyDescent="0.25">
      <c r="A105018" s="15">
        <v>317683</v>
      </c>
      <c r="B105018" s="16">
        <v>44403.208333333336</v>
      </c>
      <c r="C105018" s="17">
        <v>114033</v>
      </c>
      <c r="D105018" s="44">
        <v>347008</v>
      </c>
    </row>
    <row r="105019" spans="1:4" x14ac:dyDescent="0.25">
      <c r="A105019" s="15">
        <v>317687</v>
      </c>
      <c r="B105019" s="16">
        <v>44403.210948220061</v>
      </c>
      <c r="C105019" s="17">
        <v>204522</v>
      </c>
      <c r="D105019" s="44">
        <v>122982</v>
      </c>
    </row>
    <row r="105020" spans="1:4" x14ac:dyDescent="0.25">
      <c r="A105020" s="15">
        <v>317690</v>
      </c>
      <c r="B105020" s="16">
        <v>44403.226724919092</v>
      </c>
      <c r="C105020" s="17">
        <v>50188</v>
      </c>
      <c r="D105020" s="44">
        <v>324893</v>
      </c>
    </row>
    <row r="105021" spans="1:4" x14ac:dyDescent="0.25">
      <c r="A105021" s="15">
        <v>317693</v>
      </c>
      <c r="B105021" s="16">
        <v>44403.233</v>
      </c>
      <c r="C105021" s="17">
        <v>298533</v>
      </c>
      <c r="D105021" s="44">
        <v>21760</v>
      </c>
    </row>
    <row r="105022" spans="1:4" x14ac:dyDescent="0.25">
      <c r="A105022" s="15">
        <v>317697</v>
      </c>
      <c r="B105022" s="16">
        <v>44403.234333333334</v>
      </c>
      <c r="C105022" s="17">
        <v>99047</v>
      </c>
      <c r="D105022" s="44">
        <v>392434</v>
      </c>
    </row>
    <row r="105023" spans="1:4" x14ac:dyDescent="0.25">
      <c r="A105023" s="15">
        <v>317702</v>
      </c>
      <c r="B105023" s="16">
        <v>44403.235666666667</v>
      </c>
      <c r="C105023" s="17">
        <v>244373</v>
      </c>
      <c r="D105023" s="44">
        <v>417467</v>
      </c>
    </row>
    <row r="105024" spans="1:4" x14ac:dyDescent="0.25">
      <c r="A105024" s="15">
        <v>317703</v>
      </c>
      <c r="B105024" s="16">
        <v>44403.237666666668</v>
      </c>
      <c r="C105024" s="17">
        <v>278875</v>
      </c>
      <c r="D105024" s="44">
        <v>21992</v>
      </c>
    </row>
    <row r="105025" spans="1:4" x14ac:dyDescent="0.25">
      <c r="A105025" s="15">
        <v>317706</v>
      </c>
      <c r="B105025" s="16">
        <v>44403.243000000002</v>
      </c>
      <c r="C105025" s="17">
        <v>280750</v>
      </c>
      <c r="D105025" s="44">
        <v>382270</v>
      </c>
    </row>
    <row r="105026" spans="1:4" x14ac:dyDescent="0.25">
      <c r="A105026" s="15">
        <v>317711</v>
      </c>
      <c r="B105026" s="16">
        <v>44403.250592233009</v>
      </c>
      <c r="C105026" s="17">
        <v>305370</v>
      </c>
      <c r="D105026" s="44">
        <v>40804</v>
      </c>
    </row>
    <row r="105027" spans="1:4" x14ac:dyDescent="0.25">
      <c r="A105027" s="15">
        <v>317716</v>
      </c>
      <c r="B105027" s="16">
        <v>44403.253423948219</v>
      </c>
      <c r="C105027" s="17">
        <v>298015</v>
      </c>
      <c r="D105027" s="44">
        <v>250679</v>
      </c>
    </row>
    <row r="105028" spans="1:4" x14ac:dyDescent="0.25">
      <c r="A105028" s="15">
        <v>317719</v>
      </c>
      <c r="B105028" s="16">
        <v>44403.256999999998</v>
      </c>
      <c r="C105028" s="17">
        <v>226382</v>
      </c>
      <c r="D105028" s="44">
        <v>250679</v>
      </c>
    </row>
    <row r="105029" spans="1:4" x14ac:dyDescent="0.25">
      <c r="A105029" s="15">
        <v>317722</v>
      </c>
      <c r="B105029" s="16">
        <v>44403.259087378647</v>
      </c>
      <c r="C105029" s="17">
        <v>244794</v>
      </c>
      <c r="D105029" s="44">
        <v>241927</v>
      </c>
    </row>
    <row r="105030" spans="1:4" x14ac:dyDescent="0.25">
      <c r="A105030" s="15">
        <v>317723</v>
      </c>
      <c r="B105030" s="16">
        <v>44403.261919093849</v>
      </c>
      <c r="C105030" s="17">
        <v>298181</v>
      </c>
      <c r="D105030" s="44">
        <v>347008</v>
      </c>
    </row>
    <row r="105031" spans="1:4" x14ac:dyDescent="0.25">
      <c r="A105031" s="15">
        <v>317724</v>
      </c>
      <c r="B105031" s="16">
        <v>44403.261919093849</v>
      </c>
      <c r="C105031" s="17">
        <v>328469</v>
      </c>
      <c r="D105031" s="44">
        <v>158978</v>
      </c>
    </row>
    <row r="105032" spans="1:4" x14ac:dyDescent="0.25">
      <c r="A105032" s="15">
        <v>317729</v>
      </c>
      <c r="B105032" s="16">
        <v>44403.268796116499</v>
      </c>
      <c r="C105032" s="17">
        <v>3973</v>
      </c>
      <c r="D105032" s="44">
        <v>170184</v>
      </c>
    </row>
    <row r="105033" spans="1:4" x14ac:dyDescent="0.25">
      <c r="A105033" s="15">
        <v>317730</v>
      </c>
      <c r="B105033" s="16">
        <v>44403.270333333334</v>
      </c>
      <c r="C105033" s="17">
        <v>277477</v>
      </c>
      <c r="D105033" s="44">
        <v>239565</v>
      </c>
    </row>
    <row r="105034" spans="1:4" x14ac:dyDescent="0.25">
      <c r="A105034" s="15">
        <v>317735</v>
      </c>
      <c r="B105034" s="16">
        <v>44403.2760776699</v>
      </c>
      <c r="C105034" s="17">
        <v>286942</v>
      </c>
      <c r="D105034" s="44">
        <v>367087</v>
      </c>
    </row>
    <row r="105035" spans="1:4" x14ac:dyDescent="0.25">
      <c r="A105035" s="15">
        <v>317740</v>
      </c>
      <c r="B105035" s="16">
        <v>44403.278504854374</v>
      </c>
      <c r="C105035" s="17">
        <v>318349</v>
      </c>
      <c r="D105035" s="44">
        <v>250679</v>
      </c>
    </row>
    <row r="105036" spans="1:4" x14ac:dyDescent="0.25">
      <c r="A105036" s="15">
        <v>317742</v>
      </c>
      <c r="B105036" s="16">
        <v>44403.279718446604</v>
      </c>
      <c r="C105036" s="17">
        <v>325260</v>
      </c>
      <c r="D105036" s="44">
        <v>86587</v>
      </c>
    </row>
    <row r="105037" spans="1:4" x14ac:dyDescent="0.25">
      <c r="A105037" s="15">
        <v>317746</v>
      </c>
      <c r="B105037" s="16">
        <v>44403.282333333336</v>
      </c>
      <c r="C105037" s="17">
        <v>207613</v>
      </c>
      <c r="D105037" s="44">
        <v>269454</v>
      </c>
    </row>
    <row r="105038" spans="1:4" x14ac:dyDescent="0.25">
      <c r="A105038" s="15">
        <v>317747</v>
      </c>
      <c r="B105038" s="16">
        <v>44403.28619093851</v>
      </c>
      <c r="C105038" s="17">
        <v>295729</v>
      </c>
      <c r="D105038" s="44">
        <v>347393</v>
      </c>
    </row>
    <row r="105039" spans="1:4" x14ac:dyDescent="0.25">
      <c r="A105039" s="15">
        <v>317748</v>
      </c>
      <c r="B105039" s="16">
        <v>44403.288213592234</v>
      </c>
      <c r="C105039" s="17">
        <v>321696</v>
      </c>
      <c r="D105039" s="44">
        <v>158978</v>
      </c>
    </row>
    <row r="105040" spans="1:4" x14ac:dyDescent="0.25">
      <c r="A105040" s="15">
        <v>317752</v>
      </c>
      <c r="B105040" s="16">
        <v>44403.289666666664</v>
      </c>
      <c r="C105040" s="17">
        <v>166232</v>
      </c>
      <c r="D105040" s="44">
        <v>411922</v>
      </c>
    </row>
    <row r="105041" spans="1:4" x14ac:dyDescent="0.25">
      <c r="A105041" s="15">
        <v>317753</v>
      </c>
      <c r="B105041" s="16">
        <v>44403.295495145634</v>
      </c>
      <c r="C105041" s="17">
        <v>301875</v>
      </c>
      <c r="D105041" s="44">
        <v>113947</v>
      </c>
    </row>
    <row r="105042" spans="1:4" x14ac:dyDescent="0.25">
      <c r="A105042" s="15">
        <v>317756</v>
      </c>
      <c r="B105042" s="16">
        <v>44403.29751779935</v>
      </c>
      <c r="C105042" s="17">
        <v>79952</v>
      </c>
      <c r="D105042" s="44">
        <v>8501</v>
      </c>
    </row>
    <row r="105043" spans="1:4" x14ac:dyDescent="0.25">
      <c r="A105043" s="15">
        <v>317760</v>
      </c>
      <c r="B105043" s="16">
        <v>44403.306417475731</v>
      </c>
      <c r="C105043" s="17">
        <v>124266</v>
      </c>
      <c r="D105043" s="44">
        <v>306524</v>
      </c>
    </row>
    <row r="105044" spans="1:4" x14ac:dyDescent="0.25">
      <c r="A105044" s="15">
        <v>317764</v>
      </c>
      <c r="B105044" s="16">
        <v>44403.309000000001</v>
      </c>
      <c r="C105044" s="17">
        <v>69885</v>
      </c>
      <c r="D105044" s="44">
        <v>460633</v>
      </c>
    </row>
    <row r="105045" spans="1:4" x14ac:dyDescent="0.25">
      <c r="A105045" s="15">
        <v>317769</v>
      </c>
      <c r="B105045" s="16">
        <v>44403.317744336571</v>
      </c>
      <c r="C105045" s="17">
        <v>49897</v>
      </c>
      <c r="D105045" s="44">
        <v>202914</v>
      </c>
    </row>
    <row r="105046" spans="1:4" x14ac:dyDescent="0.25">
      <c r="A105046" s="15">
        <v>317774</v>
      </c>
      <c r="B105046" s="16">
        <v>44403.317744336571</v>
      </c>
      <c r="C105046" s="17">
        <v>229535</v>
      </c>
      <c r="D105046" s="44">
        <v>323760</v>
      </c>
    </row>
    <row r="105047" spans="1:4" x14ac:dyDescent="0.25">
      <c r="A105047" s="15">
        <v>317779</v>
      </c>
      <c r="B105047" s="16">
        <v>44403.317999999999</v>
      </c>
      <c r="C105047" s="17">
        <v>42701</v>
      </c>
      <c r="D105047" s="44">
        <v>250679</v>
      </c>
    </row>
    <row r="105048" spans="1:4" x14ac:dyDescent="0.25">
      <c r="A105048" s="15">
        <v>317783</v>
      </c>
      <c r="B105048" s="16">
        <v>44403.318666666666</v>
      </c>
      <c r="C105048" s="17">
        <v>206674</v>
      </c>
      <c r="D105048" s="44">
        <v>133933</v>
      </c>
    </row>
    <row r="105049" spans="1:4" x14ac:dyDescent="0.25">
      <c r="A105049" s="15">
        <v>317786</v>
      </c>
      <c r="B105049" s="16">
        <v>44403.331093851135</v>
      </c>
      <c r="C105049" s="17">
        <v>301948</v>
      </c>
      <c r="D105049" s="44">
        <v>227775</v>
      </c>
    </row>
    <row r="105050" spans="1:4" x14ac:dyDescent="0.25">
      <c r="A105050" s="15">
        <v>317791</v>
      </c>
      <c r="B105050" s="16">
        <v>44403.332711974108</v>
      </c>
      <c r="C105050" s="17">
        <v>96281</v>
      </c>
      <c r="D105050" s="44">
        <v>215014</v>
      </c>
    </row>
    <row r="105051" spans="1:4" x14ac:dyDescent="0.25">
      <c r="A105051" s="15">
        <v>317795</v>
      </c>
      <c r="B105051" s="16">
        <v>44403.339993527508</v>
      </c>
      <c r="C105051" s="17">
        <v>239605</v>
      </c>
      <c r="D105051" s="44">
        <v>230507</v>
      </c>
    </row>
    <row r="105052" spans="1:4" x14ac:dyDescent="0.25">
      <c r="A105052" s="15">
        <v>317800</v>
      </c>
      <c r="B105052" s="16">
        <v>44403.340398058252</v>
      </c>
      <c r="C105052" s="17">
        <v>31396</v>
      </c>
      <c r="D105052" s="44">
        <v>270383</v>
      </c>
    </row>
    <row r="105053" spans="1:4" x14ac:dyDescent="0.25">
      <c r="A105053" s="15">
        <v>317802</v>
      </c>
      <c r="B105053" s="16">
        <v>44403.357388349519</v>
      </c>
      <c r="C105053" s="17">
        <v>157331</v>
      </c>
      <c r="D105053" s="44">
        <v>391285</v>
      </c>
    </row>
    <row r="105054" spans="1:4" x14ac:dyDescent="0.25">
      <c r="A105054" s="15">
        <v>317807</v>
      </c>
      <c r="B105054" s="16">
        <v>44403.358601941749</v>
      </c>
      <c r="C105054" s="17">
        <v>61774</v>
      </c>
      <c r="D105054" s="44">
        <v>81226</v>
      </c>
    </row>
    <row r="105055" spans="1:4" x14ac:dyDescent="0.25">
      <c r="A105055" s="15">
        <v>317811</v>
      </c>
      <c r="B105055" s="16">
        <v>44403.361333333334</v>
      </c>
      <c r="C105055" s="17">
        <v>334857</v>
      </c>
      <c r="D105055" s="44">
        <v>153893</v>
      </c>
    </row>
    <row r="105056" spans="1:4" x14ac:dyDescent="0.25">
      <c r="A105056" s="15">
        <v>317812</v>
      </c>
      <c r="B105056" s="16">
        <v>44403.361433656959</v>
      </c>
      <c r="C105056" s="17">
        <v>203480</v>
      </c>
      <c r="D105056" s="44">
        <v>354754</v>
      </c>
    </row>
    <row r="105057" spans="1:4" x14ac:dyDescent="0.25">
      <c r="A105057" s="15">
        <v>317815</v>
      </c>
      <c r="B105057" s="16">
        <v>44403.367501618122</v>
      </c>
      <c r="C105057" s="17">
        <v>282829</v>
      </c>
      <c r="D105057" s="44">
        <v>473327</v>
      </c>
    </row>
    <row r="105058" spans="1:4" x14ac:dyDescent="0.25">
      <c r="A105058" s="15">
        <v>317819</v>
      </c>
      <c r="B105058" s="16">
        <v>44403.371142394826</v>
      </c>
      <c r="C105058" s="17">
        <v>241275</v>
      </c>
      <c r="D105058" s="44">
        <v>158978</v>
      </c>
    </row>
    <row r="105059" spans="1:4" x14ac:dyDescent="0.25">
      <c r="A105059" s="15">
        <v>317822</v>
      </c>
      <c r="B105059" s="16">
        <v>44403.373165048542</v>
      </c>
      <c r="C105059" s="17">
        <v>284653</v>
      </c>
      <c r="D105059" s="44">
        <v>81550</v>
      </c>
    </row>
    <row r="105060" spans="1:4" x14ac:dyDescent="0.25">
      <c r="A105060" s="15">
        <v>317824</v>
      </c>
      <c r="B105060" s="16">
        <v>44403.374783171515</v>
      </c>
      <c r="C105060" s="17">
        <v>72893</v>
      </c>
      <c r="D105060" s="44">
        <v>397390</v>
      </c>
    </row>
    <row r="105061" spans="1:4" x14ac:dyDescent="0.25">
      <c r="A105061" s="15">
        <v>317825</v>
      </c>
      <c r="B105061" s="16">
        <v>44403.375187702266</v>
      </c>
      <c r="C105061" s="17">
        <v>276186</v>
      </c>
      <c r="D105061" s="44">
        <v>473323</v>
      </c>
    </row>
    <row r="105062" spans="1:4" x14ac:dyDescent="0.25">
      <c r="A105062" s="15">
        <v>317828</v>
      </c>
      <c r="B105062" s="16">
        <v>44403.383000000002</v>
      </c>
      <c r="C105062" s="17">
        <v>238480</v>
      </c>
      <c r="D105062" s="44">
        <v>403878</v>
      </c>
    </row>
    <row r="105063" spans="1:4" x14ac:dyDescent="0.25">
      <c r="A105063" s="15">
        <v>317833</v>
      </c>
      <c r="B105063" s="16">
        <v>44403.385333333339</v>
      </c>
      <c r="C105063" s="17">
        <v>127808</v>
      </c>
      <c r="D105063" s="44">
        <v>420674</v>
      </c>
    </row>
    <row r="105064" spans="1:4" x14ac:dyDescent="0.25">
      <c r="A105064" s="15">
        <v>317834</v>
      </c>
      <c r="B105064" s="16">
        <v>44403.386919093849</v>
      </c>
      <c r="C105064" s="17">
        <v>214727</v>
      </c>
      <c r="D105064" s="44">
        <v>470762</v>
      </c>
    </row>
    <row r="105065" spans="1:4" x14ac:dyDescent="0.25">
      <c r="A105065" s="15">
        <v>317835</v>
      </c>
      <c r="B105065" s="16">
        <v>44403.387728155343</v>
      </c>
      <c r="C105065" s="17">
        <v>87672</v>
      </c>
      <c r="D105065" s="44">
        <v>68095</v>
      </c>
    </row>
    <row r="105066" spans="1:4" x14ac:dyDescent="0.25">
      <c r="A105066" s="15">
        <v>317840</v>
      </c>
      <c r="B105066" s="16">
        <v>44403.39136893204</v>
      </c>
      <c r="C105066" s="17">
        <v>325731</v>
      </c>
      <c r="D105066" s="44">
        <v>376706</v>
      </c>
    </row>
    <row r="105067" spans="1:4" x14ac:dyDescent="0.25">
      <c r="A105067" s="15">
        <v>317841</v>
      </c>
      <c r="B105067" s="16">
        <v>44403.393796116507</v>
      </c>
      <c r="C105067" s="17">
        <v>254283</v>
      </c>
      <c r="D105067" s="44">
        <v>360778</v>
      </c>
    </row>
    <row r="105068" spans="1:4" x14ac:dyDescent="0.25">
      <c r="A105068" s="15">
        <v>317845</v>
      </c>
      <c r="B105068" s="16">
        <v>44403.394333333337</v>
      </c>
      <c r="C105068" s="17">
        <v>229306</v>
      </c>
      <c r="D105068" s="44">
        <v>472712</v>
      </c>
    </row>
    <row r="105069" spans="1:4" x14ac:dyDescent="0.25">
      <c r="A105069" s="15">
        <v>317847</v>
      </c>
      <c r="B105069" s="16">
        <v>44403.394999999997</v>
      </c>
      <c r="C105069" s="17">
        <v>162548</v>
      </c>
      <c r="D105069" s="44">
        <v>157883</v>
      </c>
    </row>
    <row r="105070" spans="1:4" x14ac:dyDescent="0.25">
      <c r="A105070" s="15">
        <v>317848</v>
      </c>
      <c r="B105070" s="16">
        <v>44403.396000000001</v>
      </c>
      <c r="C105070" s="17">
        <v>107963</v>
      </c>
      <c r="D105070" s="44">
        <v>206501</v>
      </c>
    </row>
    <row r="105071" spans="1:4" x14ac:dyDescent="0.25">
      <c r="A105071" s="15">
        <v>317851</v>
      </c>
      <c r="B105071" s="16">
        <v>44403.396666666667</v>
      </c>
      <c r="C105071" s="17">
        <v>310393</v>
      </c>
      <c r="D105071" s="44">
        <v>311565</v>
      </c>
    </row>
    <row r="105072" spans="1:4" x14ac:dyDescent="0.25">
      <c r="A105072" s="15">
        <v>317852</v>
      </c>
      <c r="B105072" s="16">
        <v>44403.397841423946</v>
      </c>
      <c r="C105072" s="17">
        <v>154833</v>
      </c>
      <c r="D105072" s="44">
        <v>135843</v>
      </c>
    </row>
    <row r="105073" spans="1:4" x14ac:dyDescent="0.25">
      <c r="A105073" s="15">
        <v>317853</v>
      </c>
      <c r="B105073" s="16">
        <v>44403.397841423954</v>
      </c>
      <c r="C105073" s="17">
        <v>88151</v>
      </c>
      <c r="D105073" s="44">
        <v>472908</v>
      </c>
    </row>
    <row r="105074" spans="1:4" x14ac:dyDescent="0.25">
      <c r="A105074" s="15">
        <v>317857</v>
      </c>
      <c r="B105074" s="16">
        <v>44403.399055016176</v>
      </c>
      <c r="C105074" s="17">
        <v>102876</v>
      </c>
      <c r="D105074" s="44">
        <v>444323</v>
      </c>
    </row>
    <row r="105075" spans="1:4" x14ac:dyDescent="0.25">
      <c r="A105075" s="15">
        <v>317860</v>
      </c>
      <c r="B105075" s="16">
        <v>44403.402000000002</v>
      </c>
      <c r="C105075" s="17">
        <v>274270</v>
      </c>
      <c r="D105075" s="44">
        <v>204394</v>
      </c>
    </row>
    <row r="105076" spans="1:4" x14ac:dyDescent="0.25">
      <c r="A105076" s="15">
        <v>317864</v>
      </c>
      <c r="B105076" s="16">
        <v>44403.40997734628</v>
      </c>
      <c r="C105076" s="17">
        <v>314066</v>
      </c>
      <c r="D105076" s="44">
        <v>354126</v>
      </c>
    </row>
    <row r="105077" spans="1:4" x14ac:dyDescent="0.25">
      <c r="A105077" s="15">
        <v>317867</v>
      </c>
      <c r="B105077" s="16">
        <v>44403.410381877024</v>
      </c>
      <c r="C105077" s="17">
        <v>90629</v>
      </c>
      <c r="D105077" s="44">
        <v>326533</v>
      </c>
    </row>
    <row r="105078" spans="1:4" x14ac:dyDescent="0.25">
      <c r="A105078" s="15">
        <v>317870</v>
      </c>
      <c r="B105078" s="16">
        <v>44403.412809061483</v>
      </c>
      <c r="C105078" s="17">
        <v>15139</v>
      </c>
      <c r="D105078" s="44">
        <v>158978</v>
      </c>
    </row>
    <row r="105079" spans="1:4" x14ac:dyDescent="0.25">
      <c r="A105079" s="15">
        <v>317874</v>
      </c>
      <c r="B105079" s="16">
        <v>44403.414333333334</v>
      </c>
      <c r="C105079" s="17">
        <v>115264</v>
      </c>
      <c r="D105079" s="44">
        <v>269548</v>
      </c>
    </row>
    <row r="105080" spans="1:4" x14ac:dyDescent="0.25">
      <c r="A105080" s="15">
        <v>317876</v>
      </c>
      <c r="B105080" s="16">
        <v>44403.414831715214</v>
      </c>
      <c r="C105080" s="17">
        <v>183949</v>
      </c>
      <c r="D105080" s="44">
        <v>347008</v>
      </c>
    </row>
    <row r="105081" spans="1:4" x14ac:dyDescent="0.25">
      <c r="A105081" s="15">
        <v>317877</v>
      </c>
      <c r="B105081" s="16">
        <v>44403.416045307444</v>
      </c>
      <c r="C105081" s="17">
        <v>85094</v>
      </c>
      <c r="D105081" s="44">
        <v>153893</v>
      </c>
    </row>
    <row r="105082" spans="1:4" x14ac:dyDescent="0.25">
      <c r="A105082" s="15">
        <v>317881</v>
      </c>
      <c r="B105082" s="16">
        <v>44403.422113268607</v>
      </c>
      <c r="C105082" s="17">
        <v>283861</v>
      </c>
      <c r="D105082" s="44">
        <v>250679</v>
      </c>
    </row>
    <row r="105083" spans="1:4" x14ac:dyDescent="0.25">
      <c r="A105083" s="15">
        <v>317885</v>
      </c>
      <c r="B105083" s="16">
        <v>44403.424540453074</v>
      </c>
      <c r="C105083" s="17">
        <v>241082</v>
      </c>
      <c r="D105083" s="44">
        <v>250679</v>
      </c>
    </row>
    <row r="105084" spans="1:4" x14ac:dyDescent="0.25">
      <c r="A105084" s="15">
        <v>317890</v>
      </c>
      <c r="B105084" s="16">
        <v>44403.425333333333</v>
      </c>
      <c r="C105084" s="17">
        <v>213872</v>
      </c>
      <c r="D105084" s="44">
        <v>351192</v>
      </c>
    </row>
    <row r="105085" spans="1:4" x14ac:dyDescent="0.25">
      <c r="A105085" s="15">
        <v>317894</v>
      </c>
      <c r="B105085" s="16">
        <v>44403.42818122977</v>
      </c>
      <c r="C105085" s="17">
        <v>292710</v>
      </c>
      <c r="D105085" s="44">
        <v>182984</v>
      </c>
    </row>
    <row r="105086" spans="1:4" x14ac:dyDescent="0.25">
      <c r="A105086" s="15">
        <v>317897</v>
      </c>
      <c r="B105086" s="16">
        <v>44403.428181229778</v>
      </c>
      <c r="C105086" s="17">
        <v>63812</v>
      </c>
      <c r="D105086" s="44">
        <v>250679</v>
      </c>
    </row>
    <row r="105087" spans="1:4" x14ac:dyDescent="0.25">
      <c r="A105087" s="15">
        <v>317901</v>
      </c>
      <c r="B105087" s="16">
        <v>44403.430608414244</v>
      </c>
      <c r="C105087" s="17">
        <v>291284</v>
      </c>
      <c r="D105087" s="44">
        <v>472712</v>
      </c>
    </row>
    <row r="105088" spans="1:4" x14ac:dyDescent="0.25">
      <c r="A105088" s="15">
        <v>317906</v>
      </c>
      <c r="B105088" s="16">
        <v>44403.431666666664</v>
      </c>
      <c r="C105088" s="17">
        <v>262830</v>
      </c>
      <c r="D105088" s="44">
        <v>68991</v>
      </c>
    </row>
    <row r="105089" spans="1:4" x14ac:dyDescent="0.25">
      <c r="A105089" s="15">
        <v>317911</v>
      </c>
      <c r="B105089" s="16">
        <v>44403.431666666664</v>
      </c>
      <c r="C105089" s="17">
        <v>329132</v>
      </c>
      <c r="D105089" s="44">
        <v>249070</v>
      </c>
    </row>
    <row r="105090" spans="1:4" x14ac:dyDescent="0.25">
      <c r="A105090" s="15">
        <v>317916</v>
      </c>
      <c r="B105090" s="16">
        <v>44403.432631067961</v>
      </c>
      <c r="C105090" s="17">
        <v>33758</v>
      </c>
      <c r="D105090" s="44">
        <v>347008</v>
      </c>
    </row>
    <row r="105091" spans="1:4" x14ac:dyDescent="0.25">
      <c r="A105091" s="15">
        <v>317921</v>
      </c>
      <c r="B105091" s="16">
        <v>44403.432666666668</v>
      </c>
      <c r="C105091" s="17">
        <v>267123</v>
      </c>
      <c r="D105091" s="44">
        <v>237520</v>
      </c>
    </row>
    <row r="105092" spans="1:4" x14ac:dyDescent="0.25">
      <c r="A105092" s="15">
        <v>317922</v>
      </c>
      <c r="B105092" s="16">
        <v>44403.434000000001</v>
      </c>
      <c r="C105092" s="17">
        <v>151473</v>
      </c>
      <c r="D105092" s="44">
        <v>133619</v>
      </c>
    </row>
    <row r="105093" spans="1:4" x14ac:dyDescent="0.25">
      <c r="A105093" s="15">
        <v>317927</v>
      </c>
      <c r="B105093" s="16">
        <v>44403.435058252428</v>
      </c>
      <c r="C105093" s="17">
        <v>151547</v>
      </c>
      <c r="D105093" s="44">
        <v>388173</v>
      </c>
    </row>
    <row r="105094" spans="1:4" x14ac:dyDescent="0.25">
      <c r="A105094" s="15">
        <v>317929</v>
      </c>
      <c r="B105094" s="16">
        <v>44403.437485436894</v>
      </c>
      <c r="C105094" s="17">
        <v>278066</v>
      </c>
      <c r="D105094" s="44">
        <v>309553</v>
      </c>
    </row>
    <row r="105095" spans="1:4" x14ac:dyDescent="0.25">
      <c r="A105095" s="15">
        <v>317930</v>
      </c>
      <c r="B105095" s="16">
        <v>44403.439508090618</v>
      </c>
      <c r="C105095" s="17">
        <v>109348</v>
      </c>
      <c r="D105095" s="44">
        <v>442573</v>
      </c>
    </row>
    <row r="105096" spans="1:4" x14ac:dyDescent="0.25">
      <c r="A105096" s="15">
        <v>317934</v>
      </c>
      <c r="B105096" s="16">
        <v>44403.441530744334</v>
      </c>
      <c r="C105096" s="17">
        <v>8587</v>
      </c>
      <c r="D105096" s="44">
        <v>463334</v>
      </c>
    </row>
    <row r="105097" spans="1:4" x14ac:dyDescent="0.25">
      <c r="A105097" s="15">
        <v>317937</v>
      </c>
      <c r="B105097" s="16">
        <v>44403.441530744334</v>
      </c>
      <c r="C105097" s="17">
        <v>50613</v>
      </c>
      <c r="D105097" s="44">
        <v>250679</v>
      </c>
    </row>
    <row r="105098" spans="1:4" x14ac:dyDescent="0.25">
      <c r="A105098" s="15">
        <v>317941</v>
      </c>
      <c r="B105098" s="16">
        <v>44403.442000000003</v>
      </c>
      <c r="C105098" s="17">
        <v>14102</v>
      </c>
      <c r="D105098" s="44">
        <v>439981</v>
      </c>
    </row>
    <row r="105099" spans="1:4" x14ac:dyDescent="0.25">
      <c r="A105099" s="15">
        <v>317946</v>
      </c>
      <c r="B105099" s="16">
        <v>44403.447598705498</v>
      </c>
      <c r="C105099" s="17">
        <v>91430</v>
      </c>
      <c r="D105099" s="44">
        <v>351192</v>
      </c>
    </row>
    <row r="105100" spans="1:4" x14ac:dyDescent="0.25">
      <c r="A105100" s="15">
        <v>317950</v>
      </c>
      <c r="B105100" s="16">
        <v>44403.449621359221</v>
      </c>
      <c r="C105100" s="17">
        <v>345213</v>
      </c>
      <c r="D105100" s="44">
        <v>13774</v>
      </c>
    </row>
    <row r="105101" spans="1:4" x14ac:dyDescent="0.25">
      <c r="A105101" s="15">
        <v>317954</v>
      </c>
      <c r="B105101" s="16">
        <v>44403.451239482201</v>
      </c>
      <c r="C105101" s="17">
        <v>281414</v>
      </c>
      <c r="D105101" s="44">
        <v>158978</v>
      </c>
    </row>
    <row r="105102" spans="1:4" x14ac:dyDescent="0.25">
      <c r="A105102" s="15">
        <v>317957</v>
      </c>
      <c r="B105102" s="16">
        <v>44403.453666666668</v>
      </c>
      <c r="C105102" s="17">
        <v>24795</v>
      </c>
      <c r="D105102" s="44">
        <v>118549</v>
      </c>
    </row>
    <row r="105103" spans="1:4" x14ac:dyDescent="0.25">
      <c r="A105103" s="15">
        <v>317961</v>
      </c>
      <c r="B105103" s="16">
        <v>44403.455689320392</v>
      </c>
      <c r="C105103" s="17">
        <v>229855</v>
      </c>
      <c r="D105103" s="44">
        <v>289620</v>
      </c>
    </row>
    <row r="105104" spans="1:4" x14ac:dyDescent="0.25">
      <c r="A105104" s="15">
        <v>317965</v>
      </c>
      <c r="B105104" s="16">
        <v>44403.456902912621</v>
      </c>
      <c r="C105104" s="17">
        <v>89601</v>
      </c>
      <c r="D105104" s="44">
        <v>306524</v>
      </c>
    </row>
    <row r="105105" spans="1:4" x14ac:dyDescent="0.25">
      <c r="A105105" s="15">
        <v>317970</v>
      </c>
      <c r="B105105" s="16">
        <v>44403.457307443365</v>
      </c>
      <c r="C105105" s="17">
        <v>5309</v>
      </c>
      <c r="D105105" s="44">
        <v>411922</v>
      </c>
    </row>
    <row r="105106" spans="1:4" x14ac:dyDescent="0.25">
      <c r="A105106" s="15">
        <v>317974</v>
      </c>
      <c r="B105106" s="16">
        <v>44403.458666666666</v>
      </c>
      <c r="C105106" s="17">
        <v>80042</v>
      </c>
      <c r="D105106" s="44">
        <v>79694</v>
      </c>
    </row>
    <row r="105107" spans="1:4" x14ac:dyDescent="0.25">
      <c r="A105107" s="15">
        <v>317976</v>
      </c>
      <c r="B105107" s="16">
        <v>44403.460139158582</v>
      </c>
      <c r="C105107" s="17">
        <v>304581</v>
      </c>
      <c r="D105107" s="44">
        <v>304128</v>
      </c>
    </row>
    <row r="105108" spans="1:4" x14ac:dyDescent="0.25">
      <c r="A105108" s="15">
        <v>317981</v>
      </c>
      <c r="B105108" s="16">
        <v>44403.50382847897</v>
      </c>
      <c r="C105108" s="17">
        <v>126978</v>
      </c>
      <c r="D105108" s="44">
        <v>245930</v>
      </c>
    </row>
    <row r="105109" spans="1:4" x14ac:dyDescent="0.25">
      <c r="A105109" s="15">
        <v>317986</v>
      </c>
      <c r="B105109" s="16">
        <v>44403.504233009706</v>
      </c>
      <c r="C105109" s="17">
        <v>69557</v>
      </c>
      <c r="D105109" s="44">
        <v>33482</v>
      </c>
    </row>
    <row r="105110" spans="1:4" x14ac:dyDescent="0.25">
      <c r="A105110" s="15">
        <v>317989</v>
      </c>
      <c r="B105110" s="16">
        <v>44403.504233009706</v>
      </c>
      <c r="C105110" s="17">
        <v>277668</v>
      </c>
      <c r="D105110" s="44">
        <v>411922</v>
      </c>
    </row>
    <row r="105111" spans="1:4" x14ac:dyDescent="0.25">
      <c r="A105111" s="15">
        <v>317993</v>
      </c>
      <c r="B105111" s="16">
        <v>44403.504233009706</v>
      </c>
      <c r="C105111" s="17">
        <v>297023</v>
      </c>
      <c r="D105111" s="44">
        <v>433596</v>
      </c>
    </row>
    <row r="105112" spans="1:4" x14ac:dyDescent="0.25">
      <c r="A105112" s="15">
        <v>317995</v>
      </c>
      <c r="B105112" s="16">
        <v>44403.50666019418</v>
      </c>
      <c r="C105112" s="17">
        <v>103291</v>
      </c>
      <c r="D105112" s="44">
        <v>336965</v>
      </c>
    </row>
    <row r="105113" spans="1:4" x14ac:dyDescent="0.25">
      <c r="A105113" s="15">
        <v>317997</v>
      </c>
      <c r="B105113" s="16">
        <v>44403.50666019418</v>
      </c>
      <c r="C105113" s="17">
        <v>242846</v>
      </c>
      <c r="D105113" s="44">
        <v>250679</v>
      </c>
    </row>
    <row r="105114" spans="1:4" x14ac:dyDescent="0.25">
      <c r="A105114" s="15">
        <v>318002</v>
      </c>
      <c r="B105114" s="16">
        <v>44403.50787378641</v>
      </c>
      <c r="C105114" s="17">
        <v>121059</v>
      </c>
      <c r="D105114" s="44">
        <v>467908</v>
      </c>
    </row>
    <row r="105115" spans="1:4" x14ac:dyDescent="0.25">
      <c r="A105115" s="15">
        <v>318004</v>
      </c>
      <c r="B105115" s="16">
        <v>44403.50787378641</v>
      </c>
      <c r="C105115" s="17">
        <v>299010</v>
      </c>
      <c r="D105115" s="44">
        <v>81226</v>
      </c>
    </row>
    <row r="105116" spans="1:4" x14ac:dyDescent="0.25">
      <c r="A105116" s="15">
        <v>318006</v>
      </c>
      <c r="B105116" s="16">
        <v>44403.508666666661</v>
      </c>
      <c r="C105116" s="17">
        <v>95519</v>
      </c>
      <c r="D105116" s="44">
        <v>389877</v>
      </c>
    </row>
    <row r="105117" spans="1:4" x14ac:dyDescent="0.25">
      <c r="A105117" s="15">
        <v>318011</v>
      </c>
      <c r="B105117" s="16">
        <v>44403.511110032363</v>
      </c>
      <c r="C105117" s="17">
        <v>133845</v>
      </c>
      <c r="D105117" s="44">
        <v>347008</v>
      </c>
    </row>
    <row r="105118" spans="1:4" x14ac:dyDescent="0.25">
      <c r="A105118" s="15">
        <v>318015</v>
      </c>
      <c r="B105118" s="16">
        <v>44403.512323624593</v>
      </c>
      <c r="C105118" s="17">
        <v>45067</v>
      </c>
      <c r="D105118" s="44">
        <v>153893</v>
      </c>
    </row>
    <row r="105119" spans="1:4" x14ac:dyDescent="0.25">
      <c r="A105119" s="15">
        <v>318019</v>
      </c>
      <c r="B105119" s="16">
        <v>44403.512333333332</v>
      </c>
      <c r="C105119" s="17">
        <v>70291</v>
      </c>
      <c r="D105119" s="44">
        <v>230507</v>
      </c>
    </row>
    <row r="105120" spans="1:4" x14ac:dyDescent="0.25">
      <c r="A105120" s="15">
        <v>318023</v>
      </c>
      <c r="B105120" s="16">
        <v>44403.51515533981</v>
      </c>
      <c r="C105120" s="17">
        <v>112708</v>
      </c>
      <c r="D105120" s="44">
        <v>158978</v>
      </c>
    </row>
    <row r="105121" spans="1:4" x14ac:dyDescent="0.25">
      <c r="A105121" s="15">
        <v>318028</v>
      </c>
      <c r="B105121" s="16">
        <v>44403.515964401297</v>
      </c>
      <c r="C105121" s="17">
        <v>80538</v>
      </c>
      <c r="D105121" s="44">
        <v>97787</v>
      </c>
    </row>
    <row r="105122" spans="1:4" x14ac:dyDescent="0.25">
      <c r="A105122" s="15">
        <v>318031</v>
      </c>
      <c r="B105122" s="16">
        <v>44403.51636893204</v>
      </c>
      <c r="C105122" s="17">
        <v>110566</v>
      </c>
      <c r="D105122" s="44">
        <v>357547</v>
      </c>
    </row>
    <row r="105123" spans="1:4" x14ac:dyDescent="0.25">
      <c r="A105123" s="15">
        <v>318032</v>
      </c>
      <c r="B105123" s="16">
        <v>44403.51758252427</v>
      </c>
      <c r="C105123" s="17">
        <v>242082</v>
      </c>
      <c r="D105123" s="44">
        <v>405997</v>
      </c>
    </row>
    <row r="105124" spans="1:4" x14ac:dyDescent="0.25">
      <c r="A105124" s="15">
        <v>318036</v>
      </c>
      <c r="B105124" s="16">
        <v>44403.519605177993</v>
      </c>
      <c r="C105124" s="17">
        <v>58398</v>
      </c>
      <c r="D105124" s="44">
        <v>320102</v>
      </c>
    </row>
    <row r="105125" spans="1:4" x14ac:dyDescent="0.25">
      <c r="A105125" s="15">
        <v>318039</v>
      </c>
      <c r="B105125" s="16">
        <v>44403.520009708744</v>
      </c>
      <c r="C105125" s="17">
        <v>39279</v>
      </c>
      <c r="D105125" s="44">
        <v>245930</v>
      </c>
    </row>
    <row r="105126" spans="1:4" x14ac:dyDescent="0.25">
      <c r="A105126" s="15">
        <v>318043</v>
      </c>
      <c r="B105126" s="16">
        <v>44403.520009708744</v>
      </c>
      <c r="C105126" s="17">
        <v>89725</v>
      </c>
      <c r="D105126" s="44">
        <v>411922</v>
      </c>
    </row>
    <row r="105127" spans="1:4" x14ac:dyDescent="0.25">
      <c r="A105127" s="15">
        <v>318044</v>
      </c>
      <c r="B105127" s="16">
        <v>44403.520009708744</v>
      </c>
      <c r="C105127" s="17">
        <v>324600</v>
      </c>
      <c r="D105127" s="44">
        <v>394819</v>
      </c>
    </row>
    <row r="105128" spans="1:4" x14ac:dyDescent="0.25">
      <c r="A105128" s="15">
        <v>318049</v>
      </c>
      <c r="B105128" s="16">
        <v>44403.521999999997</v>
      </c>
      <c r="C105128" s="17">
        <v>165108</v>
      </c>
      <c r="D105128" s="44">
        <v>281236</v>
      </c>
    </row>
    <row r="105129" spans="1:4" x14ac:dyDescent="0.25">
      <c r="A105129" s="15">
        <v>318054</v>
      </c>
      <c r="B105129" s="16">
        <v>44403.52203236246</v>
      </c>
      <c r="C105129" s="17">
        <v>128665</v>
      </c>
      <c r="D105129" s="44">
        <v>285365</v>
      </c>
    </row>
    <row r="105130" spans="1:4" x14ac:dyDescent="0.25">
      <c r="A105130" s="15">
        <v>318058</v>
      </c>
      <c r="B105130" s="16">
        <v>44403.522436893203</v>
      </c>
      <c r="C105130" s="17">
        <v>94882</v>
      </c>
      <c r="D105130" s="44">
        <v>88863</v>
      </c>
    </row>
    <row r="105131" spans="1:4" x14ac:dyDescent="0.25">
      <c r="A105131" s="15">
        <v>318060</v>
      </c>
      <c r="B105131" s="16">
        <v>44403.52324595469</v>
      </c>
      <c r="C105131" s="17">
        <v>91266</v>
      </c>
      <c r="D105131" s="44">
        <v>411922</v>
      </c>
    </row>
    <row r="105132" spans="1:4" x14ac:dyDescent="0.25">
      <c r="A105132" s="15">
        <v>318062</v>
      </c>
      <c r="B105132" s="16">
        <v>44403.525268608413</v>
      </c>
      <c r="C105132" s="17">
        <v>326054</v>
      </c>
      <c r="D105132" s="44">
        <v>21760</v>
      </c>
    </row>
    <row r="105133" spans="1:4" x14ac:dyDescent="0.25">
      <c r="A105133" s="15">
        <v>318065</v>
      </c>
      <c r="B105133" s="16">
        <v>44403.525673139156</v>
      </c>
      <c r="C105133" s="17">
        <v>225478</v>
      </c>
      <c r="D105133" s="44">
        <v>114057</v>
      </c>
    </row>
    <row r="105134" spans="1:4" x14ac:dyDescent="0.25">
      <c r="A105134" s="15">
        <v>318070</v>
      </c>
      <c r="B105134" s="16">
        <v>44403.52648220065</v>
      </c>
      <c r="C105134" s="17">
        <v>39867</v>
      </c>
      <c r="D105134" s="44">
        <v>118549</v>
      </c>
    </row>
    <row r="105135" spans="1:4" x14ac:dyDescent="0.25">
      <c r="A105135" s="15">
        <v>318075</v>
      </c>
      <c r="B105135" s="16">
        <v>44403.526886731386</v>
      </c>
      <c r="C105135" s="17">
        <v>139782</v>
      </c>
      <c r="D105135" s="44">
        <v>100412</v>
      </c>
    </row>
    <row r="105136" spans="1:4" x14ac:dyDescent="0.25">
      <c r="A105136" s="15">
        <v>318077</v>
      </c>
      <c r="B105136" s="16">
        <v>44403.530122977347</v>
      </c>
      <c r="C105136" s="17">
        <v>17739</v>
      </c>
      <c r="D105136" s="44">
        <v>394154</v>
      </c>
    </row>
    <row r="105137" spans="1:4" x14ac:dyDescent="0.25">
      <c r="A105137" s="15">
        <v>318078</v>
      </c>
      <c r="B105137" s="16">
        <v>44403.532550161814</v>
      </c>
      <c r="C105137" s="17">
        <v>247038</v>
      </c>
      <c r="D105137" s="44">
        <v>308317</v>
      </c>
    </row>
    <row r="105138" spans="1:4" x14ac:dyDescent="0.25">
      <c r="A105138" s="15">
        <v>318082</v>
      </c>
      <c r="B105138" s="16">
        <v>44403.532954692557</v>
      </c>
      <c r="C105138" s="17">
        <v>216463</v>
      </c>
      <c r="D105138" s="44">
        <v>347008</v>
      </c>
    </row>
    <row r="105139" spans="1:4" x14ac:dyDescent="0.25">
      <c r="A105139" s="15">
        <v>318083</v>
      </c>
      <c r="B105139" s="16">
        <v>44403.533763754043</v>
      </c>
      <c r="C105139" s="17">
        <v>137196</v>
      </c>
      <c r="D105139" s="44">
        <v>250679</v>
      </c>
    </row>
    <row r="105140" spans="1:4" x14ac:dyDescent="0.25">
      <c r="A105140" s="15">
        <v>318087</v>
      </c>
      <c r="B105140" s="16">
        <v>44403.534977346273</v>
      </c>
      <c r="C105140" s="17">
        <v>289245</v>
      </c>
      <c r="D105140" s="44">
        <v>386196</v>
      </c>
    </row>
    <row r="105141" spans="1:4" x14ac:dyDescent="0.25">
      <c r="A105141" s="15">
        <v>318088</v>
      </c>
      <c r="B105141" s="16">
        <v>44403.535381877024</v>
      </c>
      <c r="C105141" s="17">
        <v>208259</v>
      </c>
      <c r="D105141" s="44">
        <v>267852</v>
      </c>
    </row>
    <row r="105142" spans="1:4" x14ac:dyDescent="0.25">
      <c r="A105142" s="15">
        <v>318089</v>
      </c>
      <c r="B105142" s="16">
        <v>44403.535786407767</v>
      </c>
      <c r="C105142" s="17">
        <v>150659</v>
      </c>
      <c r="D105142" s="44">
        <v>25218</v>
      </c>
    </row>
    <row r="105143" spans="1:4" x14ac:dyDescent="0.25">
      <c r="A105143" s="15">
        <v>318092</v>
      </c>
      <c r="B105143" s="16">
        <v>44403.536</v>
      </c>
      <c r="C105143" s="17">
        <v>19938</v>
      </c>
      <c r="D105143" s="44">
        <v>137670</v>
      </c>
    </row>
    <row r="105144" spans="1:4" x14ac:dyDescent="0.25">
      <c r="A105144" s="15">
        <v>318097</v>
      </c>
      <c r="B105144" s="16">
        <v>44403.53619093851</v>
      </c>
      <c r="C105144" s="17">
        <v>247070</v>
      </c>
      <c r="D105144" s="44">
        <v>183290</v>
      </c>
    </row>
    <row r="105145" spans="1:4" x14ac:dyDescent="0.25">
      <c r="A105145" s="15">
        <v>318099</v>
      </c>
      <c r="B105145" s="16">
        <v>44403.536666666667</v>
      </c>
      <c r="C105145" s="17">
        <v>29919</v>
      </c>
      <c r="D105145" s="44">
        <v>189009</v>
      </c>
    </row>
    <row r="105146" spans="1:4" x14ac:dyDescent="0.25">
      <c r="A105146" s="15">
        <v>318100</v>
      </c>
      <c r="B105146" s="16">
        <v>44403.538618122977</v>
      </c>
      <c r="C105146" s="17">
        <v>145878</v>
      </c>
      <c r="D105146" s="44">
        <v>21760</v>
      </c>
    </row>
    <row r="105147" spans="1:4" x14ac:dyDescent="0.25">
      <c r="A105147" s="15">
        <v>318102</v>
      </c>
      <c r="B105147" s="16">
        <v>44403.538618122977</v>
      </c>
      <c r="C105147" s="17">
        <v>205955</v>
      </c>
      <c r="D105147" s="44">
        <v>36341</v>
      </c>
    </row>
    <row r="105148" spans="1:4" x14ac:dyDescent="0.25">
      <c r="A105148" s="15">
        <v>318107</v>
      </c>
      <c r="B105148" s="16">
        <v>44403.539022653727</v>
      </c>
      <c r="C105148" s="17">
        <v>63510</v>
      </c>
      <c r="D105148" s="44">
        <v>153893</v>
      </c>
    </row>
    <row r="105149" spans="1:4" x14ac:dyDescent="0.25">
      <c r="A105149" s="15">
        <v>318108</v>
      </c>
      <c r="B105149" s="16">
        <v>44403.539427184471</v>
      </c>
      <c r="C105149" s="17">
        <v>11678</v>
      </c>
      <c r="D105149" s="44">
        <v>379466</v>
      </c>
    </row>
    <row r="105150" spans="1:4" x14ac:dyDescent="0.25">
      <c r="A105150" s="15">
        <v>318110</v>
      </c>
      <c r="B105150" s="16">
        <v>44403.541449838187</v>
      </c>
      <c r="C105150" s="17">
        <v>93756</v>
      </c>
      <c r="D105150" s="44">
        <v>104958</v>
      </c>
    </row>
    <row r="105151" spans="1:4" x14ac:dyDescent="0.25">
      <c r="A105151" s="15">
        <v>318111</v>
      </c>
      <c r="B105151" s="16">
        <v>44403.54306796116</v>
      </c>
      <c r="C105151" s="17">
        <v>159022</v>
      </c>
      <c r="D105151" s="44">
        <v>20000</v>
      </c>
    </row>
    <row r="105152" spans="1:4" x14ac:dyDescent="0.25">
      <c r="A105152" s="15">
        <v>318113</v>
      </c>
      <c r="B105152" s="16">
        <v>44403.544333333339</v>
      </c>
      <c r="C105152" s="17">
        <v>91406</v>
      </c>
      <c r="D105152" s="44">
        <v>250679</v>
      </c>
    </row>
    <row r="105153" spans="1:4" x14ac:dyDescent="0.25">
      <c r="A105153" s="15">
        <v>318118</v>
      </c>
      <c r="B105153" s="16">
        <v>44403.54468608414</v>
      </c>
      <c r="C105153" s="17">
        <v>239955</v>
      </c>
      <c r="D105153" s="44">
        <v>351192</v>
      </c>
    </row>
    <row r="105154" spans="1:4" x14ac:dyDescent="0.25">
      <c r="A105154" s="15">
        <v>318123</v>
      </c>
      <c r="B105154" s="16">
        <v>44403.548731391587</v>
      </c>
      <c r="C105154" s="17">
        <v>303287</v>
      </c>
      <c r="D105154" s="44">
        <v>316155</v>
      </c>
    </row>
    <row r="105155" spans="1:4" x14ac:dyDescent="0.25">
      <c r="A105155" s="15">
        <v>318126</v>
      </c>
      <c r="B105155" s="16">
        <v>44403.548999999999</v>
      </c>
      <c r="C105155" s="17">
        <v>336982</v>
      </c>
      <c r="D105155" s="44">
        <v>33076</v>
      </c>
    </row>
    <row r="105156" spans="1:4" x14ac:dyDescent="0.25">
      <c r="A105156" s="15">
        <v>318128</v>
      </c>
      <c r="B105156" s="16">
        <v>44403.549135922331</v>
      </c>
      <c r="C105156" s="17">
        <v>45530</v>
      </c>
      <c r="D105156" s="44">
        <v>330333</v>
      </c>
    </row>
    <row r="105157" spans="1:4" x14ac:dyDescent="0.25">
      <c r="A105157" s="15">
        <v>318130</v>
      </c>
      <c r="B105157" s="16">
        <v>44403.550754045304</v>
      </c>
      <c r="C105157" s="17">
        <v>49803</v>
      </c>
      <c r="D105157" s="44">
        <v>343403</v>
      </c>
    </row>
    <row r="105158" spans="1:4" x14ac:dyDescent="0.25">
      <c r="A105158" s="15">
        <v>318135</v>
      </c>
      <c r="B105158" s="16">
        <v>44403.550754045311</v>
      </c>
      <c r="C105158" s="17">
        <v>265199</v>
      </c>
      <c r="D105158" s="44">
        <v>411922</v>
      </c>
    </row>
    <row r="105159" spans="1:4" x14ac:dyDescent="0.25">
      <c r="A105159" s="15">
        <v>318139</v>
      </c>
      <c r="B105159" s="16">
        <v>44403.551158576047</v>
      </c>
      <c r="C105159" s="17">
        <v>249914</v>
      </c>
      <c r="D105159" s="44">
        <v>74742</v>
      </c>
    </row>
    <row r="105160" spans="1:4" x14ac:dyDescent="0.25">
      <c r="A105160" s="15">
        <v>318144</v>
      </c>
      <c r="B105160" s="16">
        <v>44403.552776699027</v>
      </c>
      <c r="C105160" s="17">
        <v>42340</v>
      </c>
      <c r="D105160" s="44">
        <v>242428</v>
      </c>
    </row>
    <row r="105161" spans="1:4" x14ac:dyDescent="0.25">
      <c r="A105161" s="15">
        <v>318148</v>
      </c>
      <c r="B105161" s="16">
        <v>44403.552776699027</v>
      </c>
      <c r="C105161" s="17">
        <v>91475</v>
      </c>
      <c r="D105161" s="44">
        <v>114865</v>
      </c>
    </row>
    <row r="105162" spans="1:4" x14ac:dyDescent="0.25">
      <c r="A105162" s="15">
        <v>318149</v>
      </c>
      <c r="B105162" s="16">
        <v>44403.552776699027</v>
      </c>
      <c r="C105162" s="17">
        <v>219388</v>
      </c>
      <c r="D105162" s="44">
        <v>261368</v>
      </c>
    </row>
    <row r="105163" spans="1:4" x14ac:dyDescent="0.25">
      <c r="A105163" s="15">
        <v>318154</v>
      </c>
      <c r="B105163" s="16">
        <v>44403.553</v>
      </c>
      <c r="C105163" s="17">
        <v>192525</v>
      </c>
      <c r="D105163" s="44">
        <v>325852</v>
      </c>
    </row>
    <row r="105164" spans="1:4" x14ac:dyDescent="0.25">
      <c r="A105164" s="15">
        <v>318158</v>
      </c>
      <c r="B105164" s="16">
        <v>44403.554799352751</v>
      </c>
      <c r="C105164" s="17">
        <v>27859</v>
      </c>
      <c r="D105164" s="44">
        <v>230507</v>
      </c>
    </row>
    <row r="105165" spans="1:4" x14ac:dyDescent="0.25">
      <c r="A105165" s="15">
        <v>318162</v>
      </c>
      <c r="B105165" s="16">
        <v>44403.555203883494</v>
      </c>
      <c r="C105165" s="17">
        <v>33805</v>
      </c>
      <c r="D105165" s="44">
        <v>250679</v>
      </c>
    </row>
    <row r="105166" spans="1:4" x14ac:dyDescent="0.25">
      <c r="A105166" s="15">
        <v>318167</v>
      </c>
      <c r="B105166" s="16">
        <v>44403.55601294498</v>
      </c>
      <c r="C105166" s="17">
        <v>331232</v>
      </c>
      <c r="D105166" s="44">
        <v>245181</v>
      </c>
    </row>
    <row r="105167" spans="1:4" x14ac:dyDescent="0.25">
      <c r="A105167" s="15">
        <v>318170</v>
      </c>
      <c r="B105167" s="16">
        <v>44403.556822006474</v>
      </c>
      <c r="C105167" s="17">
        <v>333766</v>
      </c>
      <c r="D105167" s="44">
        <v>251574</v>
      </c>
    </row>
    <row r="105168" spans="1:4" x14ac:dyDescent="0.25">
      <c r="A105168" s="15">
        <v>318171</v>
      </c>
      <c r="B105168" s="16">
        <v>44403.557226537218</v>
      </c>
      <c r="C105168" s="17">
        <v>45172</v>
      </c>
      <c r="D105168" s="44">
        <v>439981</v>
      </c>
    </row>
    <row r="105169" spans="1:4" x14ac:dyDescent="0.25">
      <c r="A105169" s="15">
        <v>318172</v>
      </c>
      <c r="B105169" s="16">
        <v>44403.557226537218</v>
      </c>
      <c r="C105169" s="17">
        <v>89124</v>
      </c>
      <c r="D105169" s="44">
        <v>313862</v>
      </c>
    </row>
    <row r="105170" spans="1:4" x14ac:dyDescent="0.25">
      <c r="A105170" s="15">
        <v>318176</v>
      </c>
      <c r="B105170" s="16">
        <v>44403.557226537218</v>
      </c>
      <c r="C105170" s="17">
        <v>317826</v>
      </c>
      <c r="D105170" s="44">
        <v>10881</v>
      </c>
    </row>
    <row r="105171" spans="1:4" x14ac:dyDescent="0.25">
      <c r="A105171" s="15">
        <v>318180</v>
      </c>
      <c r="B105171" s="16">
        <v>44403.558035598704</v>
      </c>
      <c r="C105171" s="17">
        <v>110181</v>
      </c>
      <c r="D105171" s="44">
        <v>179296</v>
      </c>
    </row>
    <row r="105172" spans="1:4" x14ac:dyDescent="0.25">
      <c r="A105172" s="15">
        <v>318184</v>
      </c>
      <c r="B105172" s="16">
        <v>44403.558440129447</v>
      </c>
      <c r="C105172" s="17">
        <v>306802</v>
      </c>
      <c r="D105172" s="44">
        <v>242428</v>
      </c>
    </row>
    <row r="105173" spans="1:4" x14ac:dyDescent="0.25">
      <c r="A105173" s="15">
        <v>318186</v>
      </c>
      <c r="B105173" s="16">
        <v>44403.558666666664</v>
      </c>
      <c r="C105173" s="17">
        <v>250821</v>
      </c>
      <c r="D105173" s="44">
        <v>230507</v>
      </c>
    </row>
    <row r="105174" spans="1:4" x14ac:dyDescent="0.25">
      <c r="A105174" s="15">
        <v>318188</v>
      </c>
      <c r="B105174" s="16">
        <v>44403.558844660198</v>
      </c>
      <c r="C105174" s="17">
        <v>234593</v>
      </c>
      <c r="D105174" s="44">
        <v>408587</v>
      </c>
    </row>
    <row r="105175" spans="1:4" x14ac:dyDescent="0.25">
      <c r="A105175" s="15">
        <v>318192</v>
      </c>
      <c r="B105175" s="16">
        <v>44403.559249190934</v>
      </c>
      <c r="C105175" s="17">
        <v>77103</v>
      </c>
      <c r="D105175" s="44">
        <v>189009</v>
      </c>
    </row>
    <row r="105176" spans="1:4" x14ac:dyDescent="0.25">
      <c r="A105176" s="15">
        <v>318197</v>
      </c>
      <c r="B105176" s="16">
        <v>44403.559653721684</v>
      </c>
      <c r="C105176" s="17">
        <v>285260</v>
      </c>
      <c r="D105176" s="44">
        <v>182191</v>
      </c>
    </row>
    <row r="105177" spans="1:4" x14ac:dyDescent="0.25">
      <c r="A105177" s="15">
        <v>318200</v>
      </c>
      <c r="B105177" s="16">
        <v>44403.560462783171</v>
      </c>
      <c r="C105177" s="17">
        <v>334399</v>
      </c>
      <c r="D105177" s="44">
        <v>323097</v>
      </c>
    </row>
    <row r="105178" spans="1:4" x14ac:dyDescent="0.25">
      <c r="A105178" s="15">
        <v>318204</v>
      </c>
      <c r="B105178" s="16">
        <v>44403.560867313914</v>
      </c>
      <c r="C105178" s="17">
        <v>265706</v>
      </c>
      <c r="D105178" s="44">
        <v>180863</v>
      </c>
    </row>
    <row r="105179" spans="1:4" x14ac:dyDescent="0.25">
      <c r="A105179" s="15">
        <v>318206</v>
      </c>
      <c r="B105179" s="16">
        <v>44403.561676375408</v>
      </c>
      <c r="C105179" s="17">
        <v>94759</v>
      </c>
      <c r="D105179" s="44">
        <v>168307</v>
      </c>
    </row>
    <row r="105180" spans="1:4" x14ac:dyDescent="0.25">
      <c r="A105180" s="15">
        <v>318211</v>
      </c>
      <c r="B105180" s="16">
        <v>44403.561676375408</v>
      </c>
      <c r="C105180" s="17">
        <v>345525</v>
      </c>
      <c r="D105180" s="44">
        <v>411922</v>
      </c>
    </row>
    <row r="105181" spans="1:4" x14ac:dyDescent="0.25">
      <c r="A105181" s="15">
        <v>318216</v>
      </c>
      <c r="B105181" s="16">
        <v>44403.563294498381</v>
      </c>
      <c r="C105181" s="17">
        <v>15139</v>
      </c>
      <c r="D105181" s="44">
        <v>401282</v>
      </c>
    </row>
    <row r="105182" spans="1:4" x14ac:dyDescent="0.25">
      <c r="A105182" s="15">
        <v>318220</v>
      </c>
      <c r="B105182" s="16">
        <v>44403.563294498381</v>
      </c>
      <c r="C105182" s="17">
        <v>75667</v>
      </c>
      <c r="D105182" s="44">
        <v>324893</v>
      </c>
    </row>
    <row r="105183" spans="1:4" x14ac:dyDescent="0.25">
      <c r="A105183" s="15">
        <v>318222</v>
      </c>
      <c r="B105183" s="16">
        <v>44403.563294498381</v>
      </c>
      <c r="C105183" s="17">
        <v>254331</v>
      </c>
      <c r="D105183" s="44">
        <v>186975</v>
      </c>
    </row>
    <row r="105184" spans="1:4" x14ac:dyDescent="0.25">
      <c r="A105184" s="15">
        <v>318226</v>
      </c>
      <c r="B105184" s="16">
        <v>44403.563699029131</v>
      </c>
      <c r="C105184" s="17">
        <v>73907</v>
      </c>
      <c r="D105184" s="44">
        <v>411922</v>
      </c>
    </row>
    <row r="105185" spans="1:4" x14ac:dyDescent="0.25">
      <c r="A105185" s="15">
        <v>318231</v>
      </c>
      <c r="B105185" s="16">
        <v>44403.563699029131</v>
      </c>
      <c r="C105185" s="17">
        <v>323406</v>
      </c>
      <c r="D105185" s="44">
        <v>238576</v>
      </c>
    </row>
    <row r="105186" spans="1:4" x14ac:dyDescent="0.25">
      <c r="A105186" s="15">
        <v>318232</v>
      </c>
      <c r="B105186" s="16">
        <v>44403.564103559867</v>
      </c>
      <c r="C105186" s="17">
        <v>86986</v>
      </c>
      <c r="D105186" s="44">
        <v>21407</v>
      </c>
    </row>
    <row r="105187" spans="1:4" x14ac:dyDescent="0.25">
      <c r="A105187" s="15">
        <v>318234</v>
      </c>
      <c r="B105187" s="16">
        <v>44403.564508090618</v>
      </c>
      <c r="C105187" s="17">
        <v>19574</v>
      </c>
      <c r="D105187" s="44">
        <v>118549</v>
      </c>
    </row>
    <row r="105188" spans="1:4" x14ac:dyDescent="0.25">
      <c r="A105188" s="15">
        <v>318238</v>
      </c>
      <c r="B105188" s="16">
        <v>44403.564508090618</v>
      </c>
      <c r="C105188" s="17">
        <v>325260</v>
      </c>
      <c r="D105188" s="44">
        <v>414410</v>
      </c>
    </row>
    <row r="105189" spans="1:4" x14ac:dyDescent="0.25">
      <c r="A105189" s="15">
        <v>318240</v>
      </c>
      <c r="B105189" s="16">
        <v>44403.565333333339</v>
      </c>
      <c r="C105189" s="17">
        <v>326716</v>
      </c>
      <c r="D105189" s="44">
        <v>158978</v>
      </c>
    </row>
    <row r="105190" spans="1:4" x14ac:dyDescent="0.25">
      <c r="A105190" s="15">
        <v>318241</v>
      </c>
      <c r="B105190" s="16">
        <v>44403.565999999999</v>
      </c>
      <c r="C105190" s="17">
        <v>7752</v>
      </c>
      <c r="D105190" s="44">
        <v>473867</v>
      </c>
    </row>
    <row r="105191" spans="1:4" x14ac:dyDescent="0.25">
      <c r="A105191" s="15">
        <v>318243</v>
      </c>
      <c r="B105191" s="16">
        <v>44403.566935275085</v>
      </c>
      <c r="C105191" s="17">
        <v>316141</v>
      </c>
      <c r="D105191" s="44">
        <v>88863</v>
      </c>
    </row>
    <row r="105192" spans="1:4" x14ac:dyDescent="0.25">
      <c r="A105192" s="15">
        <v>318247</v>
      </c>
      <c r="B105192" s="16">
        <v>44403.567339805821</v>
      </c>
      <c r="C105192" s="17">
        <v>313506</v>
      </c>
      <c r="D105192" s="44">
        <v>411922</v>
      </c>
    </row>
    <row r="105193" spans="1:4" x14ac:dyDescent="0.25">
      <c r="A105193" s="15">
        <v>318248</v>
      </c>
      <c r="B105193" s="16">
        <v>44403.568553398058</v>
      </c>
      <c r="C105193" s="17">
        <v>77720</v>
      </c>
      <c r="D105193" s="44">
        <v>4316</v>
      </c>
    </row>
    <row r="105194" spans="1:4" x14ac:dyDescent="0.25">
      <c r="A105194" s="15">
        <v>318252</v>
      </c>
      <c r="B105194" s="16">
        <v>44403.568553398058</v>
      </c>
      <c r="C105194" s="17">
        <v>300926</v>
      </c>
      <c r="D105194" s="44">
        <v>51162</v>
      </c>
    </row>
    <row r="105195" spans="1:4" x14ac:dyDescent="0.25">
      <c r="A105195" s="15">
        <v>318255</v>
      </c>
      <c r="B105195" s="16">
        <v>44403.568957928801</v>
      </c>
      <c r="C105195" s="17">
        <v>188362</v>
      </c>
      <c r="D105195" s="44">
        <v>433247</v>
      </c>
    </row>
    <row r="105196" spans="1:4" x14ac:dyDescent="0.25">
      <c r="A105196" s="15">
        <v>318258</v>
      </c>
      <c r="B105196" s="16">
        <v>44403.568957928801</v>
      </c>
      <c r="C105196" s="17">
        <v>254244</v>
      </c>
      <c r="D105196" s="44">
        <v>63666</v>
      </c>
    </row>
    <row r="105197" spans="1:4" x14ac:dyDescent="0.25">
      <c r="A105197" s="15">
        <v>318261</v>
      </c>
      <c r="B105197" s="16">
        <v>44403.569362459544</v>
      </c>
      <c r="C105197" s="17">
        <v>276099</v>
      </c>
      <c r="D105197" s="44">
        <v>347393</v>
      </c>
    </row>
    <row r="105198" spans="1:4" x14ac:dyDescent="0.25">
      <c r="A105198" s="15">
        <v>318263</v>
      </c>
      <c r="B105198" s="16">
        <v>44403.569362459544</v>
      </c>
      <c r="C105198" s="17">
        <v>336133</v>
      </c>
      <c r="D105198" s="44">
        <v>329902</v>
      </c>
    </row>
    <row r="105199" spans="1:4" x14ac:dyDescent="0.25">
      <c r="A105199" s="15">
        <v>318265</v>
      </c>
      <c r="B105199" s="16">
        <v>44403.570576051774</v>
      </c>
      <c r="C105199" s="17">
        <v>123191</v>
      </c>
      <c r="D105199" s="44">
        <v>182191</v>
      </c>
    </row>
    <row r="105200" spans="1:4" x14ac:dyDescent="0.25">
      <c r="A105200" s="15">
        <v>318269</v>
      </c>
      <c r="B105200" s="16">
        <v>44403.570576051774</v>
      </c>
      <c r="C105200" s="17">
        <v>123910</v>
      </c>
      <c r="D105200" s="44">
        <v>129210</v>
      </c>
    </row>
    <row r="105201" spans="1:4" x14ac:dyDescent="0.25">
      <c r="A105201" s="15">
        <v>318270</v>
      </c>
      <c r="B105201" s="16">
        <v>44403.570980582524</v>
      </c>
      <c r="C105201" s="17">
        <v>115502</v>
      </c>
      <c r="D105201" s="44">
        <v>304128</v>
      </c>
    </row>
    <row r="105202" spans="1:4" x14ac:dyDescent="0.25">
      <c r="A105202" s="15">
        <v>318271</v>
      </c>
      <c r="B105202" s="16">
        <v>44403.570980582524</v>
      </c>
      <c r="C105202" s="17">
        <v>191952</v>
      </c>
      <c r="D105202" s="44">
        <v>118549</v>
      </c>
    </row>
    <row r="105203" spans="1:4" x14ac:dyDescent="0.25">
      <c r="A105203" s="15">
        <v>318274</v>
      </c>
      <c r="B105203" s="16">
        <v>44403.570980582524</v>
      </c>
      <c r="C105203" s="17">
        <v>271958</v>
      </c>
      <c r="D105203" s="44">
        <v>33890</v>
      </c>
    </row>
    <row r="105204" spans="1:4" x14ac:dyDescent="0.25">
      <c r="A105204" s="15">
        <v>318277</v>
      </c>
      <c r="B105204" s="16">
        <v>44403.571789644018</v>
      </c>
      <c r="C105204" s="17">
        <v>99333</v>
      </c>
      <c r="D105204" s="44">
        <v>250679</v>
      </c>
    </row>
    <row r="105205" spans="1:4" x14ac:dyDescent="0.25">
      <c r="A105205" s="15">
        <v>318278</v>
      </c>
      <c r="B105205" s="16">
        <v>44403.571789644018</v>
      </c>
      <c r="C105205" s="17">
        <v>158478</v>
      </c>
      <c r="D105205" s="44">
        <v>43842</v>
      </c>
    </row>
    <row r="105206" spans="1:4" x14ac:dyDescent="0.25">
      <c r="A105206" s="15">
        <v>318279</v>
      </c>
      <c r="B105206" s="16">
        <v>44403.572598705505</v>
      </c>
      <c r="C105206" s="17">
        <v>117640</v>
      </c>
      <c r="D105206" s="44">
        <v>102086</v>
      </c>
    </row>
    <row r="105207" spans="1:4" x14ac:dyDescent="0.25">
      <c r="A105207" s="15">
        <v>318280</v>
      </c>
      <c r="B105207" s="16">
        <v>44403.573812297735</v>
      </c>
      <c r="C105207" s="17">
        <v>222699</v>
      </c>
      <c r="D105207" s="44">
        <v>81226</v>
      </c>
    </row>
    <row r="105208" spans="1:4" x14ac:dyDescent="0.25">
      <c r="A105208" s="15">
        <v>318283</v>
      </c>
      <c r="B105208" s="16">
        <v>44403.573812297735</v>
      </c>
      <c r="C105208" s="17">
        <v>329751</v>
      </c>
      <c r="D105208" s="44">
        <v>327633</v>
      </c>
    </row>
    <row r="105209" spans="1:4" x14ac:dyDescent="0.25">
      <c r="A105209" s="15">
        <v>318287</v>
      </c>
      <c r="B105209" s="16">
        <v>44403.575025889972</v>
      </c>
      <c r="C105209" s="17">
        <v>74414</v>
      </c>
      <c r="D105209" s="44">
        <v>119655</v>
      </c>
    </row>
    <row r="105210" spans="1:4" x14ac:dyDescent="0.25">
      <c r="A105210" s="15">
        <v>318291</v>
      </c>
      <c r="B105210" s="16">
        <v>44403.576644012945</v>
      </c>
      <c r="C105210" s="17">
        <v>31060</v>
      </c>
      <c r="D105210" s="44">
        <v>104958</v>
      </c>
    </row>
    <row r="105211" spans="1:4" x14ac:dyDescent="0.25">
      <c r="A105211" s="15">
        <v>318296</v>
      </c>
      <c r="B105211" s="16">
        <v>44403.577048543688</v>
      </c>
      <c r="C105211" s="17">
        <v>56355</v>
      </c>
      <c r="D105211" s="44">
        <v>330333</v>
      </c>
    </row>
    <row r="105212" spans="1:4" x14ac:dyDescent="0.25">
      <c r="A105212" s="15">
        <v>318298</v>
      </c>
      <c r="B105212" s="16">
        <v>44403.577453074431</v>
      </c>
      <c r="C105212" s="17">
        <v>74419</v>
      </c>
      <c r="D105212" s="44">
        <v>182191</v>
      </c>
    </row>
    <row r="105213" spans="1:4" x14ac:dyDescent="0.25">
      <c r="A105213" s="15">
        <v>318302</v>
      </c>
      <c r="B105213" s="16">
        <v>44403.577857605174</v>
      </c>
      <c r="C105213" s="17">
        <v>237015</v>
      </c>
      <c r="D105213" s="44">
        <v>330333</v>
      </c>
    </row>
    <row r="105214" spans="1:4" x14ac:dyDescent="0.25">
      <c r="A105214" s="15">
        <v>318306</v>
      </c>
      <c r="B105214" s="16">
        <v>44403.580689320392</v>
      </c>
      <c r="C105214" s="17">
        <v>105124</v>
      </c>
      <c r="D105214" s="44">
        <v>5151</v>
      </c>
    </row>
    <row r="105215" spans="1:4" x14ac:dyDescent="0.25">
      <c r="A105215" s="15">
        <v>318308</v>
      </c>
      <c r="B105215" s="16">
        <v>44403.580689320392</v>
      </c>
      <c r="C105215" s="17">
        <v>220909</v>
      </c>
      <c r="D105215" s="44">
        <v>19525</v>
      </c>
    </row>
    <row r="105216" spans="1:4" x14ac:dyDescent="0.25">
      <c r="A105216" s="15">
        <v>318313</v>
      </c>
      <c r="B105216" s="16">
        <v>44403.581498381878</v>
      </c>
      <c r="C105216" s="17">
        <v>319880</v>
      </c>
      <c r="D105216" s="44">
        <v>327968</v>
      </c>
    </row>
    <row r="105217" spans="1:4" x14ac:dyDescent="0.25">
      <c r="A105217" s="15">
        <v>318314</v>
      </c>
      <c r="B105217" s="16">
        <v>44403.582711974115</v>
      </c>
      <c r="C105217" s="17">
        <v>85583</v>
      </c>
      <c r="D105217" s="44">
        <v>250679</v>
      </c>
    </row>
    <row r="105218" spans="1:4" x14ac:dyDescent="0.25">
      <c r="A105218" s="15">
        <v>318317</v>
      </c>
      <c r="B105218" s="16">
        <v>44403.582711974115</v>
      </c>
      <c r="C105218" s="17">
        <v>97636</v>
      </c>
      <c r="D105218" s="44">
        <v>256102</v>
      </c>
    </row>
    <row r="105219" spans="1:4" x14ac:dyDescent="0.25">
      <c r="A105219" s="15">
        <v>318319</v>
      </c>
      <c r="B105219" s="16">
        <v>44403.583521035594</v>
      </c>
      <c r="C105219" s="17">
        <v>61594</v>
      </c>
      <c r="D105219" s="44">
        <v>97699</v>
      </c>
    </row>
    <row r="105220" spans="1:4" x14ac:dyDescent="0.25">
      <c r="A105220" s="15">
        <v>318321</v>
      </c>
      <c r="B105220" s="16">
        <v>44403.584734627831</v>
      </c>
      <c r="C105220" s="17">
        <v>102114</v>
      </c>
      <c r="D105220" s="44">
        <v>118549</v>
      </c>
    </row>
    <row r="105221" spans="1:4" x14ac:dyDescent="0.25">
      <c r="A105221" s="15">
        <v>318322</v>
      </c>
      <c r="B105221" s="16">
        <v>44403.585139158575</v>
      </c>
      <c r="C105221" s="17">
        <v>6585</v>
      </c>
      <c r="D105221" s="44">
        <v>411922</v>
      </c>
    </row>
    <row r="105222" spans="1:4" x14ac:dyDescent="0.25">
      <c r="A105222" s="15">
        <v>318325</v>
      </c>
      <c r="B105222" s="16">
        <v>44403.585139158575</v>
      </c>
      <c r="C105222" s="17">
        <v>148296</v>
      </c>
      <c r="D105222" s="44">
        <v>351192</v>
      </c>
    </row>
    <row r="105223" spans="1:4" x14ac:dyDescent="0.25">
      <c r="A105223" s="15">
        <v>318330</v>
      </c>
      <c r="B105223" s="16">
        <v>44403.586352750805</v>
      </c>
      <c r="C105223" s="17">
        <v>306873</v>
      </c>
      <c r="D105223" s="44">
        <v>341333</v>
      </c>
    </row>
    <row r="105224" spans="1:4" x14ac:dyDescent="0.25">
      <c r="A105224" s="15">
        <v>318333</v>
      </c>
      <c r="B105224" s="16">
        <v>44403.586352750812</v>
      </c>
      <c r="C105224" s="17">
        <v>12874</v>
      </c>
      <c r="D105224" s="44">
        <v>38593</v>
      </c>
    </row>
    <row r="105225" spans="1:4" x14ac:dyDescent="0.25">
      <c r="A105225" s="15">
        <v>318337</v>
      </c>
      <c r="B105225" s="16">
        <v>44403.586352750812</v>
      </c>
      <c r="C105225" s="17">
        <v>86582</v>
      </c>
      <c r="D105225" s="44">
        <v>189009</v>
      </c>
    </row>
    <row r="105226" spans="1:4" x14ac:dyDescent="0.25">
      <c r="A105226" s="15">
        <v>318338</v>
      </c>
      <c r="B105226" s="16">
        <v>44403.586757281555</v>
      </c>
      <c r="C105226" s="17">
        <v>86329</v>
      </c>
      <c r="D105226" s="44">
        <v>36482</v>
      </c>
    </row>
    <row r="105227" spans="1:4" x14ac:dyDescent="0.25">
      <c r="A105227" s="15">
        <v>318342</v>
      </c>
      <c r="B105227" s="16">
        <v>44403.587566343042</v>
      </c>
      <c r="C105227" s="17">
        <v>167412</v>
      </c>
      <c r="D105227" s="44">
        <v>291304</v>
      </c>
    </row>
    <row r="105228" spans="1:4" x14ac:dyDescent="0.25">
      <c r="A105228" s="15">
        <v>318345</v>
      </c>
      <c r="B105228" s="16">
        <v>44403.587970873792</v>
      </c>
      <c r="C105228" s="17">
        <v>250218</v>
      </c>
      <c r="D105228" s="44">
        <v>249086</v>
      </c>
    </row>
    <row r="105229" spans="1:4" x14ac:dyDescent="0.25">
      <c r="A105229" s="15">
        <v>318347</v>
      </c>
      <c r="B105229" s="16">
        <v>44403.588375404528</v>
      </c>
      <c r="C105229" s="17">
        <v>273144</v>
      </c>
      <c r="D105229" s="44">
        <v>250679</v>
      </c>
    </row>
    <row r="105230" spans="1:4" x14ac:dyDescent="0.25">
      <c r="A105230" s="15">
        <v>318351</v>
      </c>
      <c r="B105230" s="16">
        <v>44403.588779935279</v>
      </c>
      <c r="C105230" s="17">
        <v>303007</v>
      </c>
      <c r="D105230" s="44">
        <v>4199</v>
      </c>
    </row>
    <row r="105231" spans="1:4" x14ac:dyDescent="0.25">
      <c r="A105231" s="15">
        <v>318352</v>
      </c>
      <c r="B105231" s="16">
        <v>44403.589</v>
      </c>
      <c r="C105231" s="17">
        <v>51147</v>
      </c>
      <c r="D105231" s="44">
        <v>30899</v>
      </c>
    </row>
    <row r="105232" spans="1:4" x14ac:dyDescent="0.25">
      <c r="A105232" s="15">
        <v>318353</v>
      </c>
      <c r="B105232" s="16">
        <v>44403.589184466022</v>
      </c>
      <c r="C105232" s="17">
        <v>150771</v>
      </c>
      <c r="D105232" s="44">
        <v>347008</v>
      </c>
    </row>
    <row r="105233" spans="1:4" x14ac:dyDescent="0.25">
      <c r="A105233" s="15">
        <v>318356</v>
      </c>
      <c r="B105233" s="16">
        <v>44403.589993527508</v>
      </c>
      <c r="C105233" s="17">
        <v>334974</v>
      </c>
      <c r="D105233" s="44">
        <v>273920</v>
      </c>
    </row>
    <row r="105234" spans="1:4" x14ac:dyDescent="0.25">
      <c r="A105234" s="15">
        <v>318360</v>
      </c>
      <c r="B105234" s="16">
        <v>44403.591207119745</v>
      </c>
      <c r="C105234" s="17">
        <v>325568</v>
      </c>
      <c r="D105234" s="44">
        <v>230507</v>
      </c>
    </row>
    <row r="105235" spans="1:4" x14ac:dyDescent="0.25">
      <c r="A105235" s="15">
        <v>318362</v>
      </c>
      <c r="B105235" s="16">
        <v>44403.591611650481</v>
      </c>
      <c r="C105235" s="17">
        <v>312649</v>
      </c>
      <c r="D105235" s="44">
        <v>182191</v>
      </c>
    </row>
    <row r="105236" spans="1:4" x14ac:dyDescent="0.25">
      <c r="A105236" s="15">
        <v>318366</v>
      </c>
      <c r="B105236" s="16">
        <v>44403.593634304205</v>
      </c>
      <c r="C105236" s="17">
        <v>340670</v>
      </c>
      <c r="D105236" s="44">
        <v>304128</v>
      </c>
    </row>
    <row r="105237" spans="1:4" x14ac:dyDescent="0.25">
      <c r="A105237" s="15">
        <v>318369</v>
      </c>
      <c r="B105237" s="16">
        <v>44403.594443365699</v>
      </c>
      <c r="C105237" s="17">
        <v>216449</v>
      </c>
      <c r="D105237" s="44">
        <v>380039</v>
      </c>
    </row>
    <row r="105238" spans="1:4" x14ac:dyDescent="0.25">
      <c r="A105238" s="15">
        <v>318370</v>
      </c>
      <c r="B105238" s="16">
        <v>44403.594443365699</v>
      </c>
      <c r="C105238" s="17">
        <v>303730</v>
      </c>
      <c r="D105238" s="44">
        <v>405774</v>
      </c>
    </row>
    <row r="105239" spans="1:4" x14ac:dyDescent="0.25">
      <c r="A105239" s="15">
        <v>318374</v>
      </c>
      <c r="B105239" s="16">
        <v>44403.596466019415</v>
      </c>
      <c r="C105239" s="17">
        <v>82843</v>
      </c>
      <c r="D105239" s="44">
        <v>129210</v>
      </c>
    </row>
    <row r="105240" spans="1:4" x14ac:dyDescent="0.25">
      <c r="A105240" s="15">
        <v>318379</v>
      </c>
      <c r="B105240" s="16">
        <v>44403.596466019415</v>
      </c>
      <c r="C105240" s="17">
        <v>285121</v>
      </c>
      <c r="D105240" s="44">
        <v>158978</v>
      </c>
    </row>
    <row r="105241" spans="1:4" x14ac:dyDescent="0.25">
      <c r="A105241" s="15">
        <v>318382</v>
      </c>
      <c r="B105241" s="16">
        <v>44403.597000000002</v>
      </c>
      <c r="C105241" s="17">
        <v>35220</v>
      </c>
      <c r="D105241" s="44">
        <v>27877</v>
      </c>
    </row>
    <row r="105242" spans="1:4" x14ac:dyDescent="0.25">
      <c r="A105242" s="15">
        <v>318385</v>
      </c>
      <c r="B105242" s="16">
        <v>44403.597275080909</v>
      </c>
      <c r="C105242" s="17">
        <v>173270</v>
      </c>
      <c r="D105242" s="44">
        <v>250679</v>
      </c>
    </row>
    <row r="105243" spans="1:4" x14ac:dyDescent="0.25">
      <c r="A105243" s="15">
        <v>318389</v>
      </c>
      <c r="B105243" s="16">
        <v>44403.598084142395</v>
      </c>
      <c r="C105243" s="17">
        <v>296869</v>
      </c>
      <c r="D105243" s="44">
        <v>118549</v>
      </c>
    </row>
    <row r="105244" spans="1:4" x14ac:dyDescent="0.25">
      <c r="A105244" s="15">
        <v>318390</v>
      </c>
      <c r="B105244" s="16">
        <v>44403.598488673138</v>
      </c>
      <c r="C105244" s="17">
        <v>77856</v>
      </c>
      <c r="D105244" s="44">
        <v>388561</v>
      </c>
    </row>
    <row r="105245" spans="1:4" x14ac:dyDescent="0.25">
      <c r="A105245" s="15">
        <v>318395</v>
      </c>
      <c r="B105245" s="16">
        <v>44403.599702265368</v>
      </c>
      <c r="C105245" s="17">
        <v>298304</v>
      </c>
      <c r="D105245" s="44">
        <v>154256</v>
      </c>
    </row>
    <row r="105246" spans="1:4" x14ac:dyDescent="0.25">
      <c r="A105246" s="15">
        <v>318400</v>
      </c>
      <c r="B105246" s="16">
        <v>44403.600106796119</v>
      </c>
      <c r="C105246" s="17">
        <v>153104</v>
      </c>
      <c r="D105246" s="44">
        <v>304722</v>
      </c>
    </row>
    <row r="105247" spans="1:4" x14ac:dyDescent="0.25">
      <c r="A105247" s="15">
        <v>318402</v>
      </c>
      <c r="B105247" s="16">
        <v>44403.600106796119</v>
      </c>
      <c r="C105247" s="17">
        <v>287552</v>
      </c>
      <c r="D105247" s="44">
        <v>123584</v>
      </c>
    </row>
    <row r="105248" spans="1:4" x14ac:dyDescent="0.25">
      <c r="A105248" s="15">
        <v>318405</v>
      </c>
      <c r="B105248" s="16">
        <v>44403.600511326862</v>
      </c>
      <c r="C105248" s="17">
        <v>119335</v>
      </c>
      <c r="D105248" s="44">
        <v>43842</v>
      </c>
    </row>
    <row r="105249" spans="1:4" x14ac:dyDescent="0.25">
      <c r="A105249" s="15">
        <v>318407</v>
      </c>
      <c r="B105249" s="16">
        <v>44403.600666666665</v>
      </c>
      <c r="C105249" s="17">
        <v>21570</v>
      </c>
      <c r="D105249" s="44">
        <v>170185</v>
      </c>
    </row>
    <row r="105250" spans="1:4" x14ac:dyDescent="0.25">
      <c r="A105250" s="15">
        <v>318408</v>
      </c>
      <c r="B105250" s="16">
        <v>44403.600915857605</v>
      </c>
      <c r="C105250" s="17">
        <v>13400</v>
      </c>
      <c r="D105250" s="44">
        <v>440181</v>
      </c>
    </row>
    <row r="105251" spans="1:4" x14ac:dyDescent="0.25">
      <c r="A105251" s="15">
        <v>318411</v>
      </c>
      <c r="B105251" s="16">
        <v>44403.602333333336</v>
      </c>
      <c r="C105251" s="17">
        <v>113810</v>
      </c>
      <c r="D105251" s="44">
        <v>32415</v>
      </c>
    </row>
    <row r="105252" spans="1:4" x14ac:dyDescent="0.25">
      <c r="A105252" s="15">
        <v>318412</v>
      </c>
      <c r="B105252" s="16">
        <v>44403.602938511322</v>
      </c>
      <c r="C105252" s="17">
        <v>72893</v>
      </c>
      <c r="D105252" s="44">
        <v>411922</v>
      </c>
    </row>
    <row r="105253" spans="1:4" x14ac:dyDescent="0.25">
      <c r="A105253" s="15">
        <v>318415</v>
      </c>
      <c r="B105253" s="16">
        <v>44403.604152103566</v>
      </c>
      <c r="C105253" s="17">
        <v>74593</v>
      </c>
      <c r="D105253" s="44">
        <v>2345</v>
      </c>
    </row>
    <row r="105254" spans="1:4" x14ac:dyDescent="0.25">
      <c r="A105254" s="15">
        <v>318417</v>
      </c>
      <c r="B105254" s="16">
        <v>44403.604152103566</v>
      </c>
      <c r="C105254" s="17">
        <v>232636</v>
      </c>
      <c r="D105254" s="44">
        <v>203035</v>
      </c>
    </row>
    <row r="105255" spans="1:4" x14ac:dyDescent="0.25">
      <c r="A105255" s="15">
        <v>318420</v>
      </c>
      <c r="B105255" s="16">
        <v>44403.604961165045</v>
      </c>
      <c r="C105255" s="17">
        <v>277171</v>
      </c>
      <c r="D105255" s="44">
        <v>191893</v>
      </c>
    </row>
    <row r="105256" spans="1:4" x14ac:dyDescent="0.25">
      <c r="A105256" s="15">
        <v>318421</v>
      </c>
      <c r="B105256" s="16">
        <v>44403.605000000003</v>
      </c>
      <c r="C105256" s="17">
        <v>88021</v>
      </c>
      <c r="D105256" s="44">
        <v>153893</v>
      </c>
    </row>
    <row r="105257" spans="1:4" x14ac:dyDescent="0.25">
      <c r="A105257" s="15">
        <v>318425</v>
      </c>
      <c r="B105257" s="16">
        <v>44403.605770226539</v>
      </c>
      <c r="C105257" s="17">
        <v>310086</v>
      </c>
      <c r="D105257" s="44">
        <v>320264</v>
      </c>
    </row>
    <row r="105258" spans="1:4" x14ac:dyDescent="0.25">
      <c r="A105258" s="15">
        <v>318428</v>
      </c>
      <c r="B105258" s="16">
        <v>44403.606174757282</v>
      </c>
      <c r="C105258" s="17">
        <v>284653</v>
      </c>
      <c r="D105258" s="44">
        <v>250679</v>
      </c>
    </row>
    <row r="105259" spans="1:4" x14ac:dyDescent="0.25">
      <c r="A105259" s="15">
        <v>318431</v>
      </c>
      <c r="B105259" s="16">
        <v>44403.607388349519</v>
      </c>
      <c r="C105259" s="17">
        <v>62951</v>
      </c>
      <c r="D105259" s="44">
        <v>352397</v>
      </c>
    </row>
    <row r="105260" spans="1:4" x14ac:dyDescent="0.25">
      <c r="A105260" s="15">
        <v>318434</v>
      </c>
      <c r="B105260" s="16">
        <v>44403.607388349519</v>
      </c>
      <c r="C105260" s="17">
        <v>314261</v>
      </c>
      <c r="D105260" s="44">
        <v>351192</v>
      </c>
    </row>
    <row r="105261" spans="1:4" x14ac:dyDescent="0.25">
      <c r="A105261" s="15">
        <v>318435</v>
      </c>
      <c r="B105261" s="16">
        <v>44403.607792880255</v>
      </c>
      <c r="C105261" s="17">
        <v>130709</v>
      </c>
      <c r="D105261" s="44">
        <v>459455</v>
      </c>
    </row>
    <row r="105262" spans="1:4" x14ac:dyDescent="0.25">
      <c r="A105262" s="15">
        <v>318437</v>
      </c>
      <c r="B105262" s="16">
        <v>44403.608197411006</v>
      </c>
      <c r="C105262" s="17">
        <v>112651</v>
      </c>
      <c r="D105262" s="44">
        <v>413612</v>
      </c>
    </row>
    <row r="105263" spans="1:4" x14ac:dyDescent="0.25">
      <c r="A105263" s="15">
        <v>318439</v>
      </c>
      <c r="B105263" s="16">
        <v>44403.609006472492</v>
      </c>
      <c r="C105263" s="17">
        <v>45058</v>
      </c>
      <c r="D105263" s="44">
        <v>411922</v>
      </c>
    </row>
    <row r="105264" spans="1:4" x14ac:dyDescent="0.25">
      <c r="A105264" s="15">
        <v>318441</v>
      </c>
      <c r="B105264" s="16">
        <v>44403.609006472492</v>
      </c>
      <c r="C105264" s="17">
        <v>254662</v>
      </c>
      <c r="D105264" s="44">
        <v>344690</v>
      </c>
    </row>
    <row r="105265" spans="1:4" x14ac:dyDescent="0.25">
      <c r="A105265" s="15">
        <v>318444</v>
      </c>
      <c r="B105265" s="16">
        <v>44403.609411003235</v>
      </c>
      <c r="C105265" s="17">
        <v>80209</v>
      </c>
      <c r="D105265" s="44">
        <v>351192</v>
      </c>
    </row>
    <row r="105266" spans="1:4" x14ac:dyDescent="0.25">
      <c r="A105266" s="15">
        <v>318445</v>
      </c>
      <c r="B105266" s="16">
        <v>44403.610220064722</v>
      </c>
      <c r="C105266" s="17">
        <v>181418</v>
      </c>
      <c r="D105266" s="44">
        <v>467195</v>
      </c>
    </row>
    <row r="105267" spans="1:4" x14ac:dyDescent="0.25">
      <c r="A105267" s="15">
        <v>318448</v>
      </c>
      <c r="B105267" s="16">
        <v>44403.611433656959</v>
      </c>
      <c r="C105267" s="17">
        <v>251412</v>
      </c>
      <c r="D105267" s="44">
        <v>230507</v>
      </c>
    </row>
    <row r="105268" spans="1:4" x14ac:dyDescent="0.25">
      <c r="A105268" s="15">
        <v>318453</v>
      </c>
      <c r="B105268" s="16">
        <v>44403.612242718445</v>
      </c>
      <c r="C105268" s="17">
        <v>135466</v>
      </c>
      <c r="D105268" s="44">
        <v>347393</v>
      </c>
    </row>
    <row r="105269" spans="1:4" x14ac:dyDescent="0.25">
      <c r="A105269" s="15">
        <v>318456</v>
      </c>
      <c r="B105269" s="16">
        <v>44403.612242718445</v>
      </c>
      <c r="C105269" s="17">
        <v>333265</v>
      </c>
      <c r="D105269" s="44">
        <v>411922</v>
      </c>
    </row>
    <row r="105270" spans="1:4" x14ac:dyDescent="0.25">
      <c r="A105270" s="15">
        <v>318457</v>
      </c>
      <c r="B105270" s="16">
        <v>44403.612647249189</v>
      </c>
      <c r="C105270" s="17">
        <v>87549</v>
      </c>
      <c r="D105270" s="44">
        <v>351192</v>
      </c>
    </row>
    <row r="105271" spans="1:4" x14ac:dyDescent="0.25">
      <c r="A105271" s="15">
        <v>318458</v>
      </c>
      <c r="B105271" s="16">
        <v>44403.612647249189</v>
      </c>
      <c r="C105271" s="17">
        <v>105806</v>
      </c>
      <c r="D105271" s="44">
        <v>12149</v>
      </c>
    </row>
    <row r="105272" spans="1:4" x14ac:dyDescent="0.25">
      <c r="A105272" s="15">
        <v>318462</v>
      </c>
      <c r="B105272" s="16">
        <v>44403.612647249189</v>
      </c>
      <c r="C105272" s="17">
        <v>154037</v>
      </c>
      <c r="D105272" s="44">
        <v>416554</v>
      </c>
    </row>
    <row r="105273" spans="1:4" x14ac:dyDescent="0.25">
      <c r="A105273" s="15">
        <v>318464</v>
      </c>
      <c r="B105273" s="16">
        <v>44403.613051779932</v>
      </c>
      <c r="C105273" s="17">
        <v>106270</v>
      </c>
      <c r="D105273" s="44">
        <v>374048</v>
      </c>
    </row>
    <row r="105274" spans="1:4" x14ac:dyDescent="0.25">
      <c r="A105274" s="15">
        <v>318469</v>
      </c>
      <c r="B105274" s="16">
        <v>44403.613051779932</v>
      </c>
      <c r="C105274" s="17">
        <v>341732</v>
      </c>
      <c r="D105274" s="44">
        <v>235960</v>
      </c>
    </row>
    <row r="105275" spans="1:4" x14ac:dyDescent="0.25">
      <c r="A105275" s="15">
        <v>318473</v>
      </c>
      <c r="B105275" s="16">
        <v>44403.613456310683</v>
      </c>
      <c r="C105275" s="17">
        <v>319408</v>
      </c>
      <c r="D105275" s="44">
        <v>83474</v>
      </c>
    </row>
    <row r="105276" spans="1:4" x14ac:dyDescent="0.25">
      <c r="A105276" s="15">
        <v>318476</v>
      </c>
      <c r="B105276" s="16">
        <v>44403.614669902912</v>
      </c>
      <c r="C105276" s="17">
        <v>234466</v>
      </c>
      <c r="D105276" s="44">
        <v>230507</v>
      </c>
    </row>
    <row r="105277" spans="1:4" x14ac:dyDescent="0.25">
      <c r="A105277" s="15">
        <v>318480</v>
      </c>
      <c r="B105277" s="16">
        <v>44403.615883495142</v>
      </c>
      <c r="C105277" s="17">
        <v>8384</v>
      </c>
      <c r="D105277" s="44">
        <v>250679</v>
      </c>
    </row>
    <row r="105278" spans="1:4" x14ac:dyDescent="0.25">
      <c r="A105278" s="15">
        <v>318482</v>
      </c>
      <c r="B105278" s="16">
        <v>44403.615883495142</v>
      </c>
      <c r="C105278" s="17">
        <v>54110</v>
      </c>
      <c r="D105278" s="44">
        <v>330576</v>
      </c>
    </row>
    <row r="105279" spans="1:4" x14ac:dyDescent="0.25">
      <c r="A105279" s="15">
        <v>318485</v>
      </c>
      <c r="B105279" s="16">
        <v>44403.617097087379</v>
      </c>
      <c r="C105279" s="17">
        <v>57168</v>
      </c>
      <c r="D105279" s="44">
        <v>411922</v>
      </c>
    </row>
    <row r="105280" spans="1:4" x14ac:dyDescent="0.25">
      <c r="A105280" s="15">
        <v>318486</v>
      </c>
      <c r="B105280" s="16">
        <v>44403.617097087379</v>
      </c>
      <c r="C105280" s="17">
        <v>178432</v>
      </c>
      <c r="D105280" s="44">
        <v>78410</v>
      </c>
    </row>
    <row r="105281" spans="1:4" x14ac:dyDescent="0.25">
      <c r="A105281" s="15">
        <v>318487</v>
      </c>
      <c r="B105281" s="16">
        <v>44403.617097087379</v>
      </c>
      <c r="C105281" s="17">
        <v>264145</v>
      </c>
      <c r="D105281" s="44">
        <v>470762</v>
      </c>
    </row>
    <row r="105282" spans="1:4" x14ac:dyDescent="0.25">
      <c r="A105282" s="15">
        <v>318488</v>
      </c>
      <c r="B105282" s="16">
        <v>44403.617501618122</v>
      </c>
      <c r="C105282" s="17">
        <v>203555</v>
      </c>
      <c r="D105282" s="44">
        <v>344487</v>
      </c>
    </row>
    <row r="105283" spans="1:4" x14ac:dyDescent="0.25">
      <c r="A105283" s="15">
        <v>318491</v>
      </c>
      <c r="B105283" s="16">
        <v>44403.618715210359</v>
      </c>
      <c r="C105283" s="17">
        <v>139838</v>
      </c>
      <c r="D105283" s="44">
        <v>250679</v>
      </c>
    </row>
    <row r="105284" spans="1:4" x14ac:dyDescent="0.25">
      <c r="A105284" s="15">
        <v>318496</v>
      </c>
      <c r="B105284" s="16">
        <v>44403.619119741095</v>
      </c>
      <c r="C105284" s="17">
        <v>292032</v>
      </c>
      <c r="D105284" s="44">
        <v>43842</v>
      </c>
    </row>
    <row r="105285" spans="1:4" x14ac:dyDescent="0.25">
      <c r="A105285" s="15">
        <v>318497</v>
      </c>
      <c r="B105285" s="16">
        <v>44403.619119741103</v>
      </c>
      <c r="C105285" s="17">
        <v>214197</v>
      </c>
      <c r="D105285" s="44">
        <v>129210</v>
      </c>
    </row>
    <row r="105286" spans="1:4" x14ac:dyDescent="0.25">
      <c r="A105286" s="15">
        <v>318500</v>
      </c>
      <c r="B105286" s="16">
        <v>44403.619524271846</v>
      </c>
      <c r="C105286" s="17">
        <v>339194</v>
      </c>
      <c r="D105286" s="44">
        <v>12149</v>
      </c>
    </row>
    <row r="105287" spans="1:4" x14ac:dyDescent="0.25">
      <c r="A105287" s="15">
        <v>318502</v>
      </c>
      <c r="B105287" s="16">
        <v>44403.620333333332</v>
      </c>
      <c r="C105287" s="17">
        <v>2456</v>
      </c>
      <c r="D105287" s="44">
        <v>470762</v>
      </c>
    </row>
    <row r="105288" spans="1:4" x14ac:dyDescent="0.25">
      <c r="A105288" s="15">
        <v>318503</v>
      </c>
      <c r="B105288" s="16">
        <v>44403.620333333332</v>
      </c>
      <c r="C105288" s="17">
        <v>76106</v>
      </c>
      <c r="D105288" s="44">
        <v>111368</v>
      </c>
    </row>
    <row r="105289" spans="1:4" x14ac:dyDescent="0.25">
      <c r="A105289" s="15">
        <v>318508</v>
      </c>
      <c r="B105289" s="16">
        <v>44403.621142394819</v>
      </c>
      <c r="C105289" s="17">
        <v>933</v>
      </c>
      <c r="D105289" s="44">
        <v>468237</v>
      </c>
    </row>
    <row r="105290" spans="1:4" x14ac:dyDescent="0.25">
      <c r="A105290" s="15">
        <v>318512</v>
      </c>
      <c r="B105290" s="16">
        <v>44403.621546925569</v>
      </c>
      <c r="C105290" s="17">
        <v>69497</v>
      </c>
      <c r="D105290" s="44">
        <v>276751</v>
      </c>
    </row>
    <row r="105291" spans="1:4" x14ac:dyDescent="0.25">
      <c r="A105291" s="15">
        <v>318517</v>
      </c>
      <c r="B105291" s="16">
        <v>44403.624378640779</v>
      </c>
      <c r="C105291" s="17">
        <v>230012</v>
      </c>
      <c r="D105291" s="44">
        <v>394819</v>
      </c>
    </row>
    <row r="105292" spans="1:4" x14ac:dyDescent="0.25">
      <c r="A105292" s="15">
        <v>318521</v>
      </c>
      <c r="B105292" s="16">
        <v>44403.625187702266</v>
      </c>
      <c r="C105292" s="17">
        <v>211891</v>
      </c>
      <c r="D105292" s="44">
        <v>303699</v>
      </c>
    </row>
    <row r="105293" spans="1:4" x14ac:dyDescent="0.25">
      <c r="A105293" s="15">
        <v>318525</v>
      </c>
      <c r="B105293" s="16">
        <v>44403.625187702266</v>
      </c>
      <c r="C105293" s="17">
        <v>223768</v>
      </c>
      <c r="D105293" s="44">
        <v>204315</v>
      </c>
    </row>
    <row r="105294" spans="1:4" x14ac:dyDescent="0.25">
      <c r="A105294" s="15">
        <v>318529</v>
      </c>
      <c r="B105294" s="16">
        <v>44403.625187702266</v>
      </c>
      <c r="C105294" s="17">
        <v>239008</v>
      </c>
      <c r="D105294" s="44">
        <v>241927</v>
      </c>
    </row>
    <row r="105295" spans="1:4" x14ac:dyDescent="0.25">
      <c r="A105295" s="15">
        <v>318533</v>
      </c>
      <c r="B105295" s="16">
        <v>44403.625592233009</v>
      </c>
      <c r="C105295" s="17">
        <v>167621</v>
      </c>
      <c r="D105295" s="44">
        <v>308577</v>
      </c>
    </row>
    <row r="105296" spans="1:4" x14ac:dyDescent="0.25">
      <c r="A105296" s="15">
        <v>318538</v>
      </c>
      <c r="B105296" s="16">
        <v>44403.625996763752</v>
      </c>
      <c r="C105296" s="17">
        <v>50839</v>
      </c>
      <c r="D105296" s="44">
        <v>250679</v>
      </c>
    </row>
    <row r="105297" spans="1:4" x14ac:dyDescent="0.25">
      <c r="A105297" s="15">
        <v>318539</v>
      </c>
      <c r="B105297" s="16">
        <v>44403.625996763752</v>
      </c>
      <c r="C105297" s="17">
        <v>275593</v>
      </c>
      <c r="D105297" s="44">
        <v>124786</v>
      </c>
    </row>
    <row r="105298" spans="1:4" x14ac:dyDescent="0.25">
      <c r="A105298" s="15">
        <v>318542</v>
      </c>
      <c r="B105298" s="16">
        <v>44403.626401294496</v>
      </c>
      <c r="C105298" s="17">
        <v>333136</v>
      </c>
      <c r="D105298" s="44">
        <v>50669</v>
      </c>
    </row>
    <row r="105299" spans="1:4" x14ac:dyDescent="0.25">
      <c r="A105299" s="15">
        <v>318546</v>
      </c>
      <c r="B105299" s="16">
        <v>44403.627614886733</v>
      </c>
      <c r="C105299" s="17">
        <v>220154</v>
      </c>
      <c r="D105299" s="44">
        <v>158978</v>
      </c>
    </row>
    <row r="105300" spans="1:4" x14ac:dyDescent="0.25">
      <c r="A105300" s="15">
        <v>318551</v>
      </c>
      <c r="B105300" s="16">
        <v>44403.628019417476</v>
      </c>
      <c r="C105300" s="17">
        <v>58461</v>
      </c>
      <c r="D105300" s="44">
        <v>347008</v>
      </c>
    </row>
    <row r="105301" spans="1:4" x14ac:dyDescent="0.25">
      <c r="A105301" s="15">
        <v>318553</v>
      </c>
      <c r="B105301" s="16">
        <v>44403.628019417476</v>
      </c>
      <c r="C105301" s="17">
        <v>131472</v>
      </c>
      <c r="D105301" s="44">
        <v>122902</v>
      </c>
    </row>
    <row r="105302" spans="1:4" x14ac:dyDescent="0.25">
      <c r="A105302" s="15">
        <v>318554</v>
      </c>
      <c r="B105302" s="16">
        <v>44403.628019417476</v>
      </c>
      <c r="C105302" s="17">
        <v>190002</v>
      </c>
      <c r="D105302" s="44">
        <v>104958</v>
      </c>
    </row>
    <row r="105303" spans="1:4" x14ac:dyDescent="0.25">
      <c r="A105303" s="15">
        <v>318556</v>
      </c>
      <c r="B105303" s="16">
        <v>44403.628423948219</v>
      </c>
      <c r="C105303" s="17">
        <v>259291</v>
      </c>
      <c r="D105303" s="44">
        <v>182191</v>
      </c>
    </row>
    <row r="105304" spans="1:4" x14ac:dyDescent="0.25">
      <c r="A105304" s="15">
        <v>318559</v>
      </c>
      <c r="B105304" s="16">
        <v>44403.629233009706</v>
      </c>
      <c r="C105304" s="17">
        <v>127304</v>
      </c>
      <c r="D105304" s="44">
        <v>122982</v>
      </c>
    </row>
    <row r="105305" spans="1:4" x14ac:dyDescent="0.25">
      <c r="A105305" s="15">
        <v>318564</v>
      </c>
      <c r="B105305" s="16">
        <v>44403.629637540456</v>
      </c>
      <c r="C105305" s="17">
        <v>4062</v>
      </c>
      <c r="D105305" s="44">
        <v>118549</v>
      </c>
    </row>
    <row r="105306" spans="1:4" x14ac:dyDescent="0.25">
      <c r="A105306" s="15">
        <v>318566</v>
      </c>
      <c r="B105306" s="16">
        <v>44403.630446601943</v>
      </c>
      <c r="C105306" s="17">
        <v>168858</v>
      </c>
      <c r="D105306" s="44">
        <v>351192</v>
      </c>
    </row>
    <row r="105307" spans="1:4" x14ac:dyDescent="0.25">
      <c r="A105307" s="15">
        <v>318570</v>
      </c>
      <c r="B105307" s="16">
        <v>44403.630446601943</v>
      </c>
      <c r="C105307" s="17">
        <v>259254</v>
      </c>
      <c r="D105307" s="44">
        <v>347008</v>
      </c>
    </row>
    <row r="105308" spans="1:4" x14ac:dyDescent="0.25">
      <c r="A105308" s="15">
        <v>318573</v>
      </c>
      <c r="B105308" s="16">
        <v>44403.631660194173</v>
      </c>
      <c r="C105308" s="17">
        <v>215704</v>
      </c>
      <c r="D105308" s="44">
        <v>351192</v>
      </c>
    </row>
    <row r="105309" spans="1:4" x14ac:dyDescent="0.25">
      <c r="A105309" s="15">
        <v>318575</v>
      </c>
      <c r="B105309" s="16">
        <v>44403.63166019418</v>
      </c>
      <c r="C105309" s="17">
        <v>45466</v>
      </c>
      <c r="D105309" s="44">
        <v>411922</v>
      </c>
    </row>
    <row r="105310" spans="1:4" x14ac:dyDescent="0.25">
      <c r="A105310" s="15">
        <v>318576</v>
      </c>
      <c r="B105310" s="16">
        <v>44403.63166019418</v>
      </c>
      <c r="C105310" s="17">
        <v>117867</v>
      </c>
      <c r="D105310" s="44">
        <v>153893</v>
      </c>
    </row>
    <row r="105311" spans="1:4" x14ac:dyDescent="0.25">
      <c r="A105311" s="15">
        <v>318581</v>
      </c>
      <c r="B105311" s="16">
        <v>44403.632469255666</v>
      </c>
      <c r="C105311" s="17">
        <v>290135</v>
      </c>
      <c r="D105311" s="44">
        <v>229106</v>
      </c>
    </row>
    <row r="105312" spans="1:4" x14ac:dyDescent="0.25">
      <c r="A105312" s="15">
        <v>318583</v>
      </c>
      <c r="B105312" s="16">
        <v>44403.633278317153</v>
      </c>
      <c r="C105312" s="17">
        <v>14395</v>
      </c>
      <c r="D105312" s="44">
        <v>351192</v>
      </c>
    </row>
    <row r="105313" spans="1:4" x14ac:dyDescent="0.25">
      <c r="A105313" s="15">
        <v>318588</v>
      </c>
      <c r="B105313" s="16">
        <v>44403.633682847896</v>
      </c>
      <c r="C105313" s="17">
        <v>42634</v>
      </c>
      <c r="D105313" s="44">
        <v>411922</v>
      </c>
    </row>
    <row r="105314" spans="1:4" x14ac:dyDescent="0.25">
      <c r="A105314" s="15">
        <v>318589</v>
      </c>
      <c r="B105314" s="16">
        <v>44403.634087378639</v>
      </c>
      <c r="C105314" s="17">
        <v>50799</v>
      </c>
      <c r="D105314" s="44">
        <v>241927</v>
      </c>
    </row>
    <row r="105315" spans="1:4" x14ac:dyDescent="0.25">
      <c r="A105315" s="15">
        <v>318590</v>
      </c>
      <c r="B105315" s="16">
        <v>44403.63570550162</v>
      </c>
      <c r="C105315" s="17">
        <v>90031</v>
      </c>
      <c r="D105315" s="44">
        <v>4199</v>
      </c>
    </row>
    <row r="105316" spans="1:4" x14ac:dyDescent="0.25">
      <c r="A105316" s="15">
        <v>318594</v>
      </c>
      <c r="B105316" s="16">
        <v>44403.637323624593</v>
      </c>
      <c r="C105316" s="17">
        <v>152672</v>
      </c>
      <c r="D105316" s="44">
        <v>308537</v>
      </c>
    </row>
    <row r="105317" spans="1:4" x14ac:dyDescent="0.25">
      <c r="A105317" s="15">
        <v>318595</v>
      </c>
      <c r="B105317" s="16">
        <v>44403.637728155343</v>
      </c>
      <c r="C105317" s="17">
        <v>147175</v>
      </c>
      <c r="D105317" s="44">
        <v>411922</v>
      </c>
    </row>
    <row r="105318" spans="1:4" x14ac:dyDescent="0.25">
      <c r="A105318" s="15">
        <v>318600</v>
      </c>
      <c r="B105318" s="16">
        <v>44403.638537216822</v>
      </c>
      <c r="C105318" s="17">
        <v>184225</v>
      </c>
      <c r="D105318" s="44">
        <v>418854</v>
      </c>
    </row>
    <row r="105319" spans="1:4" x14ac:dyDescent="0.25">
      <c r="A105319" s="15">
        <v>318601</v>
      </c>
      <c r="B105319" s="16">
        <v>44403.640155339803</v>
      </c>
      <c r="C105319" s="17">
        <v>141785</v>
      </c>
      <c r="D105319" s="44">
        <v>327968</v>
      </c>
    </row>
    <row r="105320" spans="1:4" x14ac:dyDescent="0.25">
      <c r="A105320" s="15">
        <v>318603</v>
      </c>
      <c r="B105320" s="16">
        <v>44403.640155339803</v>
      </c>
      <c r="C105320" s="17">
        <v>217477</v>
      </c>
      <c r="D105320" s="44">
        <v>389195</v>
      </c>
    </row>
    <row r="105321" spans="1:4" x14ac:dyDescent="0.25">
      <c r="A105321" s="15">
        <v>318604</v>
      </c>
      <c r="B105321" s="16">
        <v>44403.641773462783</v>
      </c>
      <c r="C105321" s="17">
        <v>204786</v>
      </c>
      <c r="D105321" s="44">
        <v>129210</v>
      </c>
    </row>
    <row r="105322" spans="1:4" x14ac:dyDescent="0.25">
      <c r="A105322" s="15">
        <v>318606</v>
      </c>
      <c r="B105322" s="16">
        <v>44403.642177993526</v>
      </c>
      <c r="C105322" s="17">
        <v>150937</v>
      </c>
      <c r="D105322" s="44">
        <v>104958</v>
      </c>
    </row>
    <row r="105323" spans="1:4" x14ac:dyDescent="0.25">
      <c r="A105323" s="15">
        <v>318611</v>
      </c>
      <c r="B105323" s="16">
        <v>44403.642582524277</v>
      </c>
      <c r="C105323" s="17">
        <v>32345</v>
      </c>
      <c r="D105323" s="44">
        <v>411922</v>
      </c>
    </row>
    <row r="105324" spans="1:4" x14ac:dyDescent="0.25">
      <c r="A105324" s="15">
        <v>318613</v>
      </c>
      <c r="B105324" s="16">
        <v>44403.64298705502</v>
      </c>
      <c r="C105324" s="17">
        <v>290596</v>
      </c>
      <c r="D105324" s="44">
        <v>182191</v>
      </c>
    </row>
    <row r="105325" spans="1:4" x14ac:dyDescent="0.25">
      <c r="A105325" s="15">
        <v>318614</v>
      </c>
      <c r="B105325" s="16">
        <v>44403.643391585756</v>
      </c>
      <c r="C105325" s="17">
        <v>283533</v>
      </c>
      <c r="D105325" s="44">
        <v>347393</v>
      </c>
    </row>
    <row r="105326" spans="1:4" x14ac:dyDescent="0.25">
      <c r="A105326" s="15">
        <v>318619</v>
      </c>
      <c r="B105326" s="16">
        <v>44403.643796116507</v>
      </c>
      <c r="C105326" s="17">
        <v>61482</v>
      </c>
      <c r="D105326" s="44">
        <v>380039</v>
      </c>
    </row>
    <row r="105327" spans="1:4" x14ac:dyDescent="0.25">
      <c r="A105327" s="15">
        <v>318622</v>
      </c>
      <c r="B105327" s="16">
        <v>44403.643796116507</v>
      </c>
      <c r="C105327" s="17">
        <v>145434</v>
      </c>
      <c r="D105327" s="44">
        <v>429790</v>
      </c>
    </row>
    <row r="105328" spans="1:4" x14ac:dyDescent="0.25">
      <c r="A105328" s="15">
        <v>318624</v>
      </c>
      <c r="B105328" s="16">
        <v>44403.645009708736</v>
      </c>
      <c r="C105328" s="17">
        <v>271243</v>
      </c>
      <c r="D105328" s="44">
        <v>227775</v>
      </c>
    </row>
    <row r="105329" spans="1:4" x14ac:dyDescent="0.25">
      <c r="A105329" s="15">
        <v>318629</v>
      </c>
      <c r="B105329" s="16">
        <v>44403.646223300973</v>
      </c>
      <c r="C105329" s="17">
        <v>271723</v>
      </c>
      <c r="D105329" s="44">
        <v>118549</v>
      </c>
    </row>
    <row r="105330" spans="1:4" x14ac:dyDescent="0.25">
      <c r="A105330" s="15">
        <v>318631</v>
      </c>
      <c r="B105330" s="16">
        <v>44403.646627831717</v>
      </c>
      <c r="C105330" s="17">
        <v>108082</v>
      </c>
      <c r="D105330" s="44">
        <v>444323</v>
      </c>
    </row>
    <row r="105331" spans="1:4" x14ac:dyDescent="0.25">
      <c r="A105331" s="15">
        <v>318635</v>
      </c>
      <c r="B105331" s="16">
        <v>44403.64824595469</v>
      </c>
      <c r="C105331" s="17">
        <v>152186</v>
      </c>
      <c r="D105331" s="44">
        <v>285365</v>
      </c>
    </row>
    <row r="105332" spans="1:4" x14ac:dyDescent="0.25">
      <c r="A105332" s="15">
        <v>318636</v>
      </c>
      <c r="B105332" s="16">
        <v>44403.64824595469</v>
      </c>
      <c r="C105332" s="17">
        <v>333010</v>
      </c>
      <c r="D105332" s="44">
        <v>347393</v>
      </c>
    </row>
    <row r="105333" spans="1:4" x14ac:dyDescent="0.25">
      <c r="A105333" s="15">
        <v>318638</v>
      </c>
      <c r="B105333" s="16">
        <v>44403.649055016183</v>
      </c>
      <c r="C105333" s="17">
        <v>41330</v>
      </c>
      <c r="D105333" s="44">
        <v>288983</v>
      </c>
    </row>
    <row r="105334" spans="1:4" x14ac:dyDescent="0.25">
      <c r="A105334" s="15">
        <v>318641</v>
      </c>
      <c r="B105334" s="16">
        <v>44403.649055016183</v>
      </c>
      <c r="C105334" s="17">
        <v>133047</v>
      </c>
      <c r="D105334" s="44">
        <v>244574</v>
      </c>
    </row>
    <row r="105335" spans="1:4" x14ac:dyDescent="0.25">
      <c r="A105335" s="15">
        <v>318644</v>
      </c>
      <c r="B105335" s="16">
        <v>44403.649459546927</v>
      </c>
      <c r="C105335" s="17">
        <v>12260</v>
      </c>
      <c r="D105335" s="44">
        <v>63666</v>
      </c>
    </row>
    <row r="105336" spans="1:4" x14ac:dyDescent="0.25">
      <c r="A105336" s="15">
        <v>318647</v>
      </c>
      <c r="B105336" s="16">
        <v>44403.649459546927</v>
      </c>
      <c r="C105336" s="17">
        <v>171506</v>
      </c>
      <c r="D105336" s="44">
        <v>296118</v>
      </c>
    </row>
    <row r="105337" spans="1:4" x14ac:dyDescent="0.25">
      <c r="A105337" s="15">
        <v>318652</v>
      </c>
      <c r="B105337" s="16">
        <v>44403.649459546927</v>
      </c>
      <c r="C105337" s="17">
        <v>178463</v>
      </c>
      <c r="D105337" s="44">
        <v>214224</v>
      </c>
    </row>
    <row r="105338" spans="1:4" x14ac:dyDescent="0.25">
      <c r="A105338" s="15">
        <v>318655</v>
      </c>
      <c r="B105338" s="16">
        <v>44403.64986407767</v>
      </c>
      <c r="C105338" s="17">
        <v>219691</v>
      </c>
      <c r="D105338" s="44">
        <v>19714</v>
      </c>
    </row>
    <row r="105339" spans="1:4" x14ac:dyDescent="0.25">
      <c r="A105339" s="15">
        <v>318659</v>
      </c>
      <c r="B105339" s="16">
        <v>44403.650673139156</v>
      </c>
      <c r="C105339" s="17">
        <v>25376</v>
      </c>
      <c r="D105339" s="44">
        <v>100414</v>
      </c>
    </row>
    <row r="105340" spans="1:4" x14ac:dyDescent="0.25">
      <c r="A105340" s="15">
        <v>318660</v>
      </c>
      <c r="B105340" s="16">
        <v>44403.651077669907</v>
      </c>
      <c r="C105340" s="17">
        <v>187336</v>
      </c>
      <c r="D105340" s="44">
        <v>411922</v>
      </c>
    </row>
    <row r="105341" spans="1:4" x14ac:dyDescent="0.25">
      <c r="A105341" s="15">
        <v>318661</v>
      </c>
      <c r="B105341" s="16">
        <v>44403.651077669907</v>
      </c>
      <c r="C105341" s="17">
        <v>187764</v>
      </c>
      <c r="D105341" s="44">
        <v>327633</v>
      </c>
    </row>
    <row r="105342" spans="1:4" x14ac:dyDescent="0.25">
      <c r="A105342" s="15">
        <v>318663</v>
      </c>
      <c r="B105342" s="16">
        <v>44403.651077669907</v>
      </c>
      <c r="C105342" s="17">
        <v>206996</v>
      </c>
      <c r="D105342" s="44">
        <v>411922</v>
      </c>
    </row>
    <row r="105343" spans="1:4" x14ac:dyDescent="0.25">
      <c r="A105343" s="15">
        <v>318668</v>
      </c>
      <c r="B105343" s="16">
        <v>44403.651077669907</v>
      </c>
      <c r="C105343" s="17">
        <v>233217</v>
      </c>
      <c r="D105343" s="44">
        <v>250679</v>
      </c>
    </row>
    <row r="105344" spans="1:4" x14ac:dyDescent="0.25">
      <c r="A105344" s="15">
        <v>318670</v>
      </c>
      <c r="B105344" s="16">
        <v>44403.651886731393</v>
      </c>
      <c r="C105344" s="17">
        <v>320879</v>
      </c>
      <c r="D105344" s="44">
        <v>351192</v>
      </c>
    </row>
    <row r="105345" spans="1:4" x14ac:dyDescent="0.25">
      <c r="A105345" s="15">
        <v>318674</v>
      </c>
      <c r="B105345" s="16">
        <v>44403.65269579288</v>
      </c>
      <c r="C105345" s="17">
        <v>107418</v>
      </c>
      <c r="D105345" s="44">
        <v>162940</v>
      </c>
    </row>
    <row r="105346" spans="1:4" x14ac:dyDescent="0.25">
      <c r="A105346" s="15">
        <v>318675</v>
      </c>
      <c r="B105346" s="16">
        <v>44403.65269579288</v>
      </c>
      <c r="C105346" s="17">
        <v>194373</v>
      </c>
      <c r="D105346" s="44">
        <v>117699</v>
      </c>
    </row>
    <row r="105347" spans="1:4" x14ac:dyDescent="0.25">
      <c r="A105347" s="15">
        <v>318676</v>
      </c>
      <c r="B105347" s="16">
        <v>44403.65269579288</v>
      </c>
      <c r="C105347" s="17">
        <v>287321</v>
      </c>
      <c r="D105347" s="44">
        <v>63666</v>
      </c>
    </row>
    <row r="105348" spans="1:4" x14ac:dyDescent="0.25">
      <c r="A105348" s="15">
        <v>318677</v>
      </c>
      <c r="B105348" s="16">
        <v>44403.653504854366</v>
      </c>
      <c r="C105348" s="17">
        <v>185918</v>
      </c>
      <c r="D105348" s="44">
        <v>470762</v>
      </c>
    </row>
    <row r="105349" spans="1:4" x14ac:dyDescent="0.25">
      <c r="A105349" s="15">
        <v>318679</v>
      </c>
      <c r="B105349" s="16">
        <v>44403.653504854374</v>
      </c>
      <c r="C105349" s="17">
        <v>53307</v>
      </c>
      <c r="D105349" s="44">
        <v>250679</v>
      </c>
    </row>
    <row r="105350" spans="1:4" x14ac:dyDescent="0.25">
      <c r="A105350" s="15">
        <v>318681</v>
      </c>
      <c r="B105350" s="16">
        <v>44403.653504854374</v>
      </c>
      <c r="C105350" s="17">
        <v>226924</v>
      </c>
      <c r="D105350" s="44">
        <v>176645</v>
      </c>
    </row>
    <row r="105351" spans="1:4" x14ac:dyDescent="0.25">
      <c r="A105351" s="15">
        <v>318685</v>
      </c>
      <c r="B105351" s="16">
        <v>44403.65431391586</v>
      </c>
      <c r="C105351" s="17">
        <v>63830</v>
      </c>
      <c r="D105351" s="44">
        <v>161088</v>
      </c>
    </row>
    <row r="105352" spans="1:4" x14ac:dyDescent="0.25">
      <c r="A105352" s="15">
        <v>318690</v>
      </c>
      <c r="B105352" s="16">
        <v>44403.65431391586</v>
      </c>
      <c r="C105352" s="17">
        <v>155447</v>
      </c>
      <c r="D105352" s="44">
        <v>116857</v>
      </c>
    </row>
    <row r="105353" spans="1:4" x14ac:dyDescent="0.25">
      <c r="A105353" s="15">
        <v>318693</v>
      </c>
      <c r="B105353" s="16">
        <v>44403.65431391586</v>
      </c>
      <c r="C105353" s="17">
        <v>186339</v>
      </c>
      <c r="D105353" s="44">
        <v>191706</v>
      </c>
    </row>
    <row r="105354" spans="1:4" x14ac:dyDescent="0.25">
      <c r="A105354" s="15">
        <v>318698</v>
      </c>
      <c r="B105354" s="16">
        <v>44403.655932038841</v>
      </c>
      <c r="C105354" s="17">
        <v>54080</v>
      </c>
      <c r="D105354" s="44">
        <v>158978</v>
      </c>
    </row>
    <row r="105355" spans="1:4" x14ac:dyDescent="0.25">
      <c r="A105355" s="15">
        <v>318701</v>
      </c>
      <c r="B105355" s="16">
        <v>44403.655932038841</v>
      </c>
      <c r="C105355" s="17">
        <v>187023</v>
      </c>
      <c r="D105355" s="44">
        <v>279956</v>
      </c>
    </row>
    <row r="105356" spans="1:4" x14ac:dyDescent="0.25">
      <c r="A105356" s="15">
        <v>318705</v>
      </c>
      <c r="B105356" s="16">
        <v>44403.656333333332</v>
      </c>
      <c r="C105356" s="17">
        <v>117912</v>
      </c>
      <c r="D105356" s="44">
        <v>209551</v>
      </c>
    </row>
    <row r="105357" spans="1:4" x14ac:dyDescent="0.25">
      <c r="A105357" s="15">
        <v>318706</v>
      </c>
      <c r="B105357" s="16">
        <v>44403.656336569577</v>
      </c>
      <c r="C105357" s="17">
        <v>175622</v>
      </c>
      <c r="D105357" s="44">
        <v>73039</v>
      </c>
    </row>
    <row r="105358" spans="1:4" x14ac:dyDescent="0.25">
      <c r="A105358" s="15">
        <v>318711</v>
      </c>
      <c r="B105358" s="16">
        <v>44403.658763754043</v>
      </c>
      <c r="C105358" s="17">
        <v>179918</v>
      </c>
      <c r="D105358" s="44">
        <v>130005</v>
      </c>
    </row>
    <row r="105359" spans="1:4" x14ac:dyDescent="0.25">
      <c r="A105359" s="15">
        <v>318716</v>
      </c>
      <c r="B105359" s="16">
        <v>44403.658763754051</v>
      </c>
      <c r="C105359" s="17">
        <v>264354</v>
      </c>
      <c r="D105359" s="44">
        <v>140573</v>
      </c>
    </row>
    <row r="105360" spans="1:4" x14ac:dyDescent="0.25">
      <c r="A105360" s="15">
        <v>318720</v>
      </c>
      <c r="B105360" s="16">
        <v>44403.659168284794</v>
      </c>
      <c r="C105360" s="17">
        <v>145601</v>
      </c>
      <c r="D105360" s="44">
        <v>230778</v>
      </c>
    </row>
    <row r="105361" spans="1:4" x14ac:dyDescent="0.25">
      <c r="A105361" s="15">
        <v>318723</v>
      </c>
      <c r="B105361" s="16">
        <v>44403.660381877024</v>
      </c>
      <c r="C105361" s="17">
        <v>157979</v>
      </c>
      <c r="D105361" s="44">
        <v>419338</v>
      </c>
    </row>
    <row r="105362" spans="1:4" x14ac:dyDescent="0.25">
      <c r="A105362" s="15">
        <v>318725</v>
      </c>
      <c r="B105362" s="16">
        <v>44403.660786407767</v>
      </c>
      <c r="C105362" s="17">
        <v>83021</v>
      </c>
      <c r="D105362" s="44">
        <v>95782</v>
      </c>
    </row>
    <row r="105363" spans="1:4" x14ac:dyDescent="0.25">
      <c r="A105363" s="15">
        <v>318727</v>
      </c>
      <c r="B105363" s="16">
        <v>44403.660786407767</v>
      </c>
      <c r="C105363" s="17">
        <v>128838</v>
      </c>
      <c r="D105363" s="44">
        <v>158978</v>
      </c>
    </row>
    <row r="105364" spans="1:4" x14ac:dyDescent="0.25">
      <c r="A105364" s="15">
        <v>318729</v>
      </c>
      <c r="B105364" s="16">
        <v>44403.660786407767</v>
      </c>
      <c r="C105364" s="17">
        <v>294802</v>
      </c>
      <c r="D105364" s="44">
        <v>286726</v>
      </c>
    </row>
    <row r="105365" spans="1:4" x14ac:dyDescent="0.25">
      <c r="A105365" s="15">
        <v>318734</v>
      </c>
      <c r="B105365" s="16">
        <v>44403.661999999997</v>
      </c>
      <c r="C105365" s="17">
        <v>195200</v>
      </c>
      <c r="D105365" s="44">
        <v>52293</v>
      </c>
    </row>
    <row r="105366" spans="1:4" x14ac:dyDescent="0.25">
      <c r="A105366" s="15">
        <v>318736</v>
      </c>
      <c r="B105366" s="16">
        <v>44403.663</v>
      </c>
      <c r="C105366" s="17">
        <v>340404</v>
      </c>
      <c r="D105366" s="44">
        <v>458325</v>
      </c>
    </row>
    <row r="105367" spans="1:4" x14ac:dyDescent="0.25">
      <c r="A105367" s="15">
        <v>318738</v>
      </c>
      <c r="B105367" s="16">
        <v>44403.663213592234</v>
      </c>
      <c r="C105367" s="17">
        <v>37588</v>
      </c>
      <c r="D105367" s="44">
        <v>478200</v>
      </c>
    </row>
    <row r="105368" spans="1:4" x14ac:dyDescent="0.25">
      <c r="A105368" s="15">
        <v>318739</v>
      </c>
      <c r="B105368" s="16">
        <v>44403.664022653727</v>
      </c>
      <c r="C105368" s="17">
        <v>54270</v>
      </c>
      <c r="D105368" s="44">
        <v>21760</v>
      </c>
    </row>
    <row r="105369" spans="1:4" x14ac:dyDescent="0.25">
      <c r="A105369" s="15">
        <v>318740</v>
      </c>
      <c r="B105369" s="16">
        <v>44403.664022653727</v>
      </c>
      <c r="C105369" s="17">
        <v>285759</v>
      </c>
      <c r="D105369" s="44">
        <v>351192</v>
      </c>
    </row>
    <row r="105370" spans="1:4" x14ac:dyDescent="0.25">
      <c r="A105370" s="15">
        <v>318743</v>
      </c>
      <c r="B105370" s="16">
        <v>44403.664427184463</v>
      </c>
      <c r="C105370" s="17">
        <v>125588</v>
      </c>
      <c r="D105370" s="44">
        <v>411922</v>
      </c>
    </row>
    <row r="105371" spans="1:4" x14ac:dyDescent="0.25">
      <c r="A105371" s="15">
        <v>318747</v>
      </c>
      <c r="B105371" s="16">
        <v>44403.664427184463</v>
      </c>
      <c r="C105371" s="17">
        <v>153730</v>
      </c>
      <c r="D105371" s="44">
        <v>155428</v>
      </c>
    </row>
    <row r="105372" spans="1:4" x14ac:dyDescent="0.25">
      <c r="A105372" s="15">
        <v>318748</v>
      </c>
      <c r="B105372" s="16">
        <v>44403.664427184463</v>
      </c>
      <c r="C105372" s="17">
        <v>304095</v>
      </c>
      <c r="D105372" s="44">
        <v>180863</v>
      </c>
    </row>
    <row r="105373" spans="1:4" x14ac:dyDescent="0.25">
      <c r="A105373" s="15">
        <v>318751</v>
      </c>
      <c r="B105373" s="16">
        <v>44403.664831715214</v>
      </c>
      <c r="C105373" s="17">
        <v>257301</v>
      </c>
      <c r="D105373" s="44">
        <v>353381</v>
      </c>
    </row>
    <row r="105374" spans="1:4" x14ac:dyDescent="0.25">
      <c r="A105374" s="15">
        <v>318753</v>
      </c>
      <c r="B105374" s="16">
        <v>44403.664831715214</v>
      </c>
      <c r="C105374" s="17">
        <v>287892</v>
      </c>
      <c r="D105374" s="44">
        <v>264283</v>
      </c>
    </row>
    <row r="105375" spans="1:4" x14ac:dyDescent="0.25">
      <c r="A105375" s="15">
        <v>318758</v>
      </c>
      <c r="B105375" s="16">
        <v>44403.664831715214</v>
      </c>
      <c r="C105375" s="17">
        <v>303711</v>
      </c>
      <c r="D105375" s="44">
        <v>122902</v>
      </c>
    </row>
    <row r="105376" spans="1:4" x14ac:dyDescent="0.25">
      <c r="A105376" s="15">
        <v>318759</v>
      </c>
      <c r="B105376" s="16">
        <v>44403.6656407767</v>
      </c>
      <c r="C105376" s="17">
        <v>80218</v>
      </c>
      <c r="D105376" s="44">
        <v>304128</v>
      </c>
    </row>
    <row r="105377" spans="1:4" x14ac:dyDescent="0.25">
      <c r="A105377" s="15">
        <v>318760</v>
      </c>
      <c r="B105377" s="16">
        <v>44403.665999999997</v>
      </c>
      <c r="C105377" s="17">
        <v>276765</v>
      </c>
      <c r="D105377" s="44">
        <v>285253</v>
      </c>
    </row>
    <row r="105378" spans="1:4" x14ac:dyDescent="0.25">
      <c r="A105378" s="15">
        <v>318765</v>
      </c>
      <c r="B105378" s="16">
        <v>44403.666045307444</v>
      </c>
      <c r="C105378" s="17">
        <v>318695</v>
      </c>
      <c r="D105378" s="44">
        <v>82901</v>
      </c>
    </row>
    <row r="105379" spans="1:4" x14ac:dyDescent="0.25">
      <c r="A105379" s="15">
        <v>318768</v>
      </c>
      <c r="B105379" s="16">
        <v>44403.666449838187</v>
      </c>
      <c r="C105379" s="17">
        <v>193280</v>
      </c>
      <c r="D105379" s="44">
        <v>115825</v>
      </c>
    </row>
    <row r="105380" spans="1:4" x14ac:dyDescent="0.25">
      <c r="A105380" s="15">
        <v>318769</v>
      </c>
      <c r="B105380" s="16">
        <v>44403.667258899681</v>
      </c>
      <c r="C105380" s="17">
        <v>220559</v>
      </c>
      <c r="D105380" s="44">
        <v>351192</v>
      </c>
    </row>
    <row r="105381" spans="1:4" x14ac:dyDescent="0.25">
      <c r="A105381" s="15">
        <v>318770</v>
      </c>
      <c r="B105381" s="16">
        <v>44403.668472491911</v>
      </c>
      <c r="C105381" s="17">
        <v>261560</v>
      </c>
      <c r="D105381" s="44">
        <v>155463</v>
      </c>
    </row>
    <row r="105382" spans="1:4" x14ac:dyDescent="0.25">
      <c r="A105382" s="15">
        <v>318771</v>
      </c>
      <c r="B105382" s="16">
        <v>44403.668877022654</v>
      </c>
      <c r="C105382" s="17">
        <v>92731</v>
      </c>
      <c r="D105382" s="44">
        <v>419338</v>
      </c>
    </row>
    <row r="105383" spans="1:4" x14ac:dyDescent="0.25">
      <c r="A105383" s="15">
        <v>318773</v>
      </c>
      <c r="B105383" s="16">
        <v>44403.668877022654</v>
      </c>
      <c r="C105383" s="17">
        <v>183117</v>
      </c>
      <c r="D105383" s="44">
        <v>111368</v>
      </c>
    </row>
    <row r="105384" spans="1:4" x14ac:dyDescent="0.25">
      <c r="A105384" s="15">
        <v>318777</v>
      </c>
      <c r="B105384" s="16">
        <v>44403.668877022654</v>
      </c>
      <c r="C105384" s="17">
        <v>267642</v>
      </c>
      <c r="D105384" s="44">
        <v>305174</v>
      </c>
    </row>
    <row r="105385" spans="1:4" x14ac:dyDescent="0.25">
      <c r="A105385" s="15">
        <v>318781</v>
      </c>
      <c r="B105385" s="16">
        <v>44403.66968608414</v>
      </c>
      <c r="C105385" s="17">
        <v>249348</v>
      </c>
      <c r="D105385" s="44">
        <v>118549</v>
      </c>
    </row>
    <row r="105386" spans="1:4" x14ac:dyDescent="0.25">
      <c r="A105386" s="15">
        <v>318784</v>
      </c>
      <c r="B105386" s="16">
        <v>44403.670090614884</v>
      </c>
      <c r="C105386" s="17">
        <v>193093</v>
      </c>
      <c r="D105386" s="44">
        <v>88863</v>
      </c>
    </row>
    <row r="105387" spans="1:4" x14ac:dyDescent="0.25">
      <c r="A105387" s="15">
        <v>318789</v>
      </c>
      <c r="B105387" s="16">
        <v>44403.670090614891</v>
      </c>
      <c r="C105387" s="17">
        <v>49581</v>
      </c>
      <c r="D105387" s="44">
        <v>48991</v>
      </c>
    </row>
    <row r="105388" spans="1:4" x14ac:dyDescent="0.25">
      <c r="A105388" s="15">
        <v>318793</v>
      </c>
      <c r="B105388" s="16">
        <v>44403.670495145634</v>
      </c>
      <c r="C105388" s="17">
        <v>318988</v>
      </c>
      <c r="D105388" s="44">
        <v>313721</v>
      </c>
    </row>
    <row r="105389" spans="1:4" x14ac:dyDescent="0.25">
      <c r="A105389" s="15">
        <v>318797</v>
      </c>
      <c r="B105389" s="16">
        <v>44403.67089967637</v>
      </c>
      <c r="C105389" s="17">
        <v>24008</v>
      </c>
      <c r="D105389" s="44">
        <v>96633</v>
      </c>
    </row>
    <row r="105390" spans="1:4" x14ac:dyDescent="0.25">
      <c r="A105390" s="15">
        <v>318798</v>
      </c>
      <c r="B105390" s="16">
        <v>44403.67089967637</v>
      </c>
      <c r="C105390" s="17">
        <v>47527</v>
      </c>
      <c r="D105390" s="44">
        <v>153893</v>
      </c>
    </row>
    <row r="105391" spans="1:4" x14ac:dyDescent="0.25">
      <c r="A105391" s="15">
        <v>318803</v>
      </c>
      <c r="B105391" s="16">
        <v>44403.671304207121</v>
      </c>
      <c r="C105391" s="17">
        <v>225386</v>
      </c>
      <c r="D105391" s="44">
        <v>299851</v>
      </c>
    </row>
    <row r="105392" spans="1:4" x14ac:dyDescent="0.25">
      <c r="A105392" s="15">
        <v>318804</v>
      </c>
      <c r="B105392" s="16">
        <v>44403.672113268614</v>
      </c>
      <c r="C105392" s="17">
        <v>58281</v>
      </c>
      <c r="D105392" s="44">
        <v>351192</v>
      </c>
    </row>
    <row r="105393" spans="1:4" x14ac:dyDescent="0.25">
      <c r="A105393" s="15">
        <v>318809</v>
      </c>
      <c r="B105393" s="16">
        <v>44403.672113268614</v>
      </c>
      <c r="C105393" s="17">
        <v>99586</v>
      </c>
      <c r="D105393" s="44">
        <v>343712</v>
      </c>
    </row>
    <row r="105394" spans="1:4" x14ac:dyDescent="0.25">
      <c r="A105394" s="15">
        <v>318812</v>
      </c>
      <c r="B105394" s="16">
        <v>44403.673731391587</v>
      </c>
      <c r="C105394" s="17">
        <v>144571</v>
      </c>
      <c r="D105394" s="44">
        <v>411922</v>
      </c>
    </row>
    <row r="105395" spans="1:4" x14ac:dyDescent="0.25">
      <c r="A105395" s="15">
        <v>318816</v>
      </c>
      <c r="B105395" s="16">
        <v>44403.673731391587</v>
      </c>
      <c r="C105395" s="17">
        <v>226620</v>
      </c>
      <c r="D105395" s="44">
        <v>122902</v>
      </c>
    </row>
    <row r="105396" spans="1:4" x14ac:dyDescent="0.25">
      <c r="A105396" s="15">
        <v>318819</v>
      </c>
      <c r="B105396" s="16">
        <v>44403.673731391587</v>
      </c>
      <c r="C105396" s="17">
        <v>302847</v>
      </c>
      <c r="D105396" s="44">
        <v>356531</v>
      </c>
    </row>
    <row r="105397" spans="1:4" x14ac:dyDescent="0.25">
      <c r="A105397" s="15">
        <v>318824</v>
      </c>
      <c r="B105397" s="16">
        <v>44403.675333333333</v>
      </c>
      <c r="C105397" s="17">
        <v>149321</v>
      </c>
      <c r="D105397" s="44">
        <v>217497</v>
      </c>
    </row>
    <row r="105398" spans="1:4" x14ac:dyDescent="0.25">
      <c r="A105398" s="15">
        <v>318825</v>
      </c>
      <c r="B105398" s="16">
        <v>44403.675349514568</v>
      </c>
      <c r="C105398" s="17">
        <v>251659</v>
      </c>
      <c r="D105398" s="44">
        <v>246507</v>
      </c>
    </row>
    <row r="105399" spans="1:4" x14ac:dyDescent="0.25">
      <c r="A105399" s="15">
        <v>318830</v>
      </c>
      <c r="B105399" s="16">
        <v>44403.675754045304</v>
      </c>
      <c r="C105399" s="17">
        <v>62028</v>
      </c>
      <c r="D105399" s="44">
        <v>472712</v>
      </c>
    </row>
    <row r="105400" spans="1:4" x14ac:dyDescent="0.25">
      <c r="A105400" s="15">
        <v>318832</v>
      </c>
      <c r="B105400" s="16">
        <v>44403.676158576054</v>
      </c>
      <c r="C105400" s="17">
        <v>307569</v>
      </c>
      <c r="D105400" s="44">
        <v>472358</v>
      </c>
    </row>
    <row r="105401" spans="1:4" x14ac:dyDescent="0.25">
      <c r="A105401" s="15">
        <v>318833</v>
      </c>
      <c r="B105401" s="16">
        <v>44403.676563106797</v>
      </c>
      <c r="C105401" s="17">
        <v>224807</v>
      </c>
      <c r="D105401" s="44">
        <v>34585</v>
      </c>
    </row>
    <row r="105402" spans="1:4" x14ac:dyDescent="0.25">
      <c r="A105402" s="15">
        <v>318834</v>
      </c>
      <c r="B105402" s="16">
        <v>44403.676967637541</v>
      </c>
      <c r="C105402" s="17">
        <v>6964</v>
      </c>
      <c r="D105402" s="44">
        <v>288529</v>
      </c>
    </row>
    <row r="105403" spans="1:4" x14ac:dyDescent="0.25">
      <c r="A105403" s="15">
        <v>318836</v>
      </c>
      <c r="B105403" s="16">
        <v>44403.676967637541</v>
      </c>
      <c r="C105403" s="17">
        <v>87521</v>
      </c>
      <c r="D105403" s="44">
        <v>351192</v>
      </c>
    </row>
    <row r="105404" spans="1:4" x14ac:dyDescent="0.25">
      <c r="A105404" s="15">
        <v>318838</v>
      </c>
      <c r="B105404" s="16">
        <v>44403.677372168284</v>
      </c>
      <c r="C105404" s="17">
        <v>27956</v>
      </c>
      <c r="D105404" s="44">
        <v>172263</v>
      </c>
    </row>
    <row r="105405" spans="1:4" x14ac:dyDescent="0.25">
      <c r="A105405" s="15">
        <v>318841</v>
      </c>
      <c r="B105405" s="16">
        <v>44403.677372168284</v>
      </c>
      <c r="C105405" s="17">
        <v>101619</v>
      </c>
      <c r="D105405" s="44">
        <v>411922</v>
      </c>
    </row>
    <row r="105406" spans="1:4" x14ac:dyDescent="0.25">
      <c r="A105406" s="15">
        <v>318842</v>
      </c>
      <c r="B105406" s="16">
        <v>44403.678990291257</v>
      </c>
      <c r="C105406" s="17">
        <v>28384</v>
      </c>
      <c r="D105406" s="44">
        <v>208036</v>
      </c>
    </row>
    <row r="105407" spans="1:4" x14ac:dyDescent="0.25">
      <c r="A105407" s="15">
        <v>318847</v>
      </c>
      <c r="B105407" s="16">
        <v>44403.678990291257</v>
      </c>
      <c r="C105407" s="17">
        <v>274553</v>
      </c>
      <c r="D105407" s="44">
        <v>37644</v>
      </c>
    </row>
    <row r="105408" spans="1:4" x14ac:dyDescent="0.25">
      <c r="A105408" s="15">
        <v>318848</v>
      </c>
      <c r="B105408" s="16">
        <v>44403.680203883494</v>
      </c>
      <c r="C105408" s="17">
        <v>99091</v>
      </c>
      <c r="D105408" s="44">
        <v>439981</v>
      </c>
    </row>
    <row r="105409" spans="1:4" x14ac:dyDescent="0.25">
      <c r="A105409" s="15">
        <v>318849</v>
      </c>
      <c r="B105409" s="16">
        <v>44403.680203883494</v>
      </c>
      <c r="C105409" s="17">
        <v>175486</v>
      </c>
      <c r="D105409" s="44">
        <v>108086</v>
      </c>
    </row>
    <row r="105410" spans="1:4" x14ac:dyDescent="0.25">
      <c r="A105410" s="15">
        <v>318851</v>
      </c>
      <c r="B105410" s="16">
        <v>44403.680203883494</v>
      </c>
      <c r="C105410" s="17">
        <v>313017</v>
      </c>
      <c r="D105410" s="44">
        <v>102524</v>
      </c>
    </row>
    <row r="105411" spans="1:4" x14ac:dyDescent="0.25">
      <c r="A105411" s="15">
        <v>318856</v>
      </c>
      <c r="B105411" s="16">
        <v>44403.680333333337</v>
      </c>
      <c r="C105411" s="17">
        <v>218549</v>
      </c>
      <c r="D105411" s="44">
        <v>122982</v>
      </c>
    </row>
    <row r="105412" spans="1:4" x14ac:dyDescent="0.25">
      <c r="A105412" s="15">
        <v>318857</v>
      </c>
      <c r="B105412" s="16">
        <v>44403.681417475731</v>
      </c>
      <c r="C105412" s="17">
        <v>146756</v>
      </c>
      <c r="D105412" s="44">
        <v>65828</v>
      </c>
    </row>
    <row r="105413" spans="1:4" x14ac:dyDescent="0.25">
      <c r="A105413" s="15">
        <v>318862</v>
      </c>
      <c r="B105413" s="16">
        <v>44403.681822006467</v>
      </c>
      <c r="C105413" s="17">
        <v>190229</v>
      </c>
      <c r="D105413" s="44">
        <v>89126</v>
      </c>
    </row>
    <row r="105414" spans="1:4" x14ac:dyDescent="0.25">
      <c r="A105414" s="15">
        <v>318865</v>
      </c>
      <c r="B105414" s="16">
        <v>44403.681822006474</v>
      </c>
      <c r="C105414" s="17">
        <v>25953</v>
      </c>
      <c r="D105414" s="44">
        <v>308796</v>
      </c>
    </row>
    <row r="105415" spans="1:4" x14ac:dyDescent="0.25">
      <c r="A105415" s="15">
        <v>318870</v>
      </c>
      <c r="B105415" s="16">
        <v>44403.681822006474</v>
      </c>
      <c r="C105415" s="17">
        <v>177470</v>
      </c>
      <c r="D105415" s="44">
        <v>158978</v>
      </c>
    </row>
    <row r="105416" spans="1:4" x14ac:dyDescent="0.25">
      <c r="A105416" s="15">
        <v>318873</v>
      </c>
      <c r="B105416" s="16">
        <v>44403.682226537218</v>
      </c>
      <c r="C105416" s="17">
        <v>79595</v>
      </c>
      <c r="D105416" s="44">
        <v>263328</v>
      </c>
    </row>
    <row r="105417" spans="1:4" x14ac:dyDescent="0.25">
      <c r="A105417" s="15">
        <v>318874</v>
      </c>
      <c r="B105417" s="16">
        <v>44403.683035598704</v>
      </c>
      <c r="C105417" s="17">
        <v>85335</v>
      </c>
      <c r="D105417" s="44">
        <v>230507</v>
      </c>
    </row>
    <row r="105418" spans="1:4" x14ac:dyDescent="0.25">
      <c r="A105418" s="15">
        <v>318878</v>
      </c>
      <c r="B105418" s="16">
        <v>44403.683844660191</v>
      </c>
      <c r="C105418" s="17">
        <v>129488</v>
      </c>
      <c r="D105418" s="44">
        <v>230507</v>
      </c>
    </row>
    <row r="105419" spans="1:4" x14ac:dyDescent="0.25">
      <c r="A105419" s="15">
        <v>318882</v>
      </c>
      <c r="B105419" s="16">
        <v>44403.683844660191</v>
      </c>
      <c r="C105419" s="17">
        <v>257109</v>
      </c>
      <c r="D105419" s="44">
        <v>5151</v>
      </c>
    </row>
    <row r="105420" spans="1:4" x14ac:dyDescent="0.25">
      <c r="A105420" s="15">
        <v>318887</v>
      </c>
      <c r="B105420" s="16">
        <v>44403.683844660191</v>
      </c>
      <c r="C105420" s="17">
        <v>327941</v>
      </c>
      <c r="D105420" s="44">
        <v>214373</v>
      </c>
    </row>
    <row r="105421" spans="1:4" x14ac:dyDescent="0.25">
      <c r="A105421" s="15">
        <v>318892</v>
      </c>
      <c r="B105421" s="16">
        <v>44403.684249190941</v>
      </c>
      <c r="C105421" s="17">
        <v>194083</v>
      </c>
      <c r="D105421" s="44">
        <v>176645</v>
      </c>
    </row>
    <row r="105422" spans="1:4" x14ac:dyDescent="0.25">
      <c r="A105422" s="15">
        <v>318896</v>
      </c>
      <c r="B105422" s="16">
        <v>44403.684653721684</v>
      </c>
      <c r="C105422" s="17">
        <v>158747</v>
      </c>
      <c r="D105422" s="44">
        <v>220611</v>
      </c>
    </row>
    <row r="105423" spans="1:4" x14ac:dyDescent="0.25">
      <c r="A105423" s="15">
        <v>318901</v>
      </c>
      <c r="B105423" s="16">
        <v>44403.685462783171</v>
      </c>
      <c r="C105423" s="17">
        <v>291573</v>
      </c>
      <c r="D105423" s="44">
        <v>471403</v>
      </c>
    </row>
    <row r="105424" spans="1:4" x14ac:dyDescent="0.25">
      <c r="A105424" s="15">
        <v>318906</v>
      </c>
      <c r="B105424" s="16">
        <v>44403.685867313914</v>
      </c>
      <c r="C105424" s="17">
        <v>93877</v>
      </c>
      <c r="D105424" s="44">
        <v>138209</v>
      </c>
    </row>
    <row r="105425" spans="1:4" x14ac:dyDescent="0.25">
      <c r="A105425" s="15">
        <v>318908</v>
      </c>
      <c r="B105425" s="16">
        <v>44403.685867313914</v>
      </c>
      <c r="C105425" s="17">
        <v>210075</v>
      </c>
      <c r="D105425" s="44">
        <v>104958</v>
      </c>
    </row>
    <row r="105426" spans="1:4" x14ac:dyDescent="0.25">
      <c r="A105426" s="15">
        <v>318912</v>
      </c>
      <c r="B105426" s="16">
        <v>44403.685867313914</v>
      </c>
      <c r="C105426" s="17">
        <v>224199</v>
      </c>
      <c r="D105426" s="44">
        <v>411922</v>
      </c>
    </row>
    <row r="105427" spans="1:4" x14ac:dyDescent="0.25">
      <c r="A105427" s="15">
        <v>318915</v>
      </c>
      <c r="B105427" s="16">
        <v>44403.687080906151</v>
      </c>
      <c r="C105427" s="17">
        <v>327012</v>
      </c>
      <c r="D105427" s="44">
        <v>411922</v>
      </c>
    </row>
    <row r="105428" spans="1:4" x14ac:dyDescent="0.25">
      <c r="A105428" s="15">
        <v>318920</v>
      </c>
      <c r="B105428" s="16">
        <v>44403.688666666661</v>
      </c>
      <c r="C105428" s="17">
        <v>2877</v>
      </c>
      <c r="D105428" s="44">
        <v>154256</v>
      </c>
    </row>
    <row r="105429" spans="1:4" x14ac:dyDescent="0.25">
      <c r="A105429" s="15">
        <v>318925</v>
      </c>
      <c r="B105429" s="16">
        <v>44403.689103559867</v>
      </c>
      <c r="C105429" s="17">
        <v>84438</v>
      </c>
      <c r="D105429" s="44">
        <v>158978</v>
      </c>
    </row>
    <row r="105430" spans="1:4" x14ac:dyDescent="0.25">
      <c r="A105430" s="15">
        <v>318927</v>
      </c>
      <c r="B105430" s="16">
        <v>44403.689508090618</v>
      </c>
      <c r="C105430" s="17">
        <v>298373</v>
      </c>
      <c r="D105430" s="44">
        <v>351192</v>
      </c>
    </row>
    <row r="105431" spans="1:4" x14ac:dyDescent="0.25">
      <c r="A105431" s="15">
        <v>318928</v>
      </c>
      <c r="B105431" s="16">
        <v>44403.690317152104</v>
      </c>
      <c r="C105431" s="17">
        <v>93859</v>
      </c>
      <c r="D105431" s="44">
        <v>188440</v>
      </c>
    </row>
    <row r="105432" spans="1:4" x14ac:dyDescent="0.25">
      <c r="A105432" s="15">
        <v>318932</v>
      </c>
      <c r="B105432" s="16">
        <v>44403.690317152104</v>
      </c>
      <c r="C105432" s="17">
        <v>107008</v>
      </c>
      <c r="D105432" s="44">
        <v>324859</v>
      </c>
    </row>
    <row r="105433" spans="1:4" x14ac:dyDescent="0.25">
      <c r="A105433" s="15">
        <v>318934</v>
      </c>
      <c r="B105433" s="16">
        <v>44403.690317152104</v>
      </c>
      <c r="C105433" s="17">
        <v>167905</v>
      </c>
      <c r="D105433" s="44">
        <v>227775</v>
      </c>
    </row>
    <row r="105434" spans="1:4" x14ac:dyDescent="0.25">
      <c r="A105434" s="15">
        <v>318939</v>
      </c>
      <c r="B105434" s="16">
        <v>44403.690317152104</v>
      </c>
      <c r="C105434" s="17">
        <v>274564</v>
      </c>
      <c r="D105434" s="44">
        <v>304128</v>
      </c>
    </row>
    <row r="105435" spans="1:4" x14ac:dyDescent="0.25">
      <c r="A105435" s="15">
        <v>318940</v>
      </c>
      <c r="B105435" s="16">
        <v>44403.691126213591</v>
      </c>
      <c r="C105435" s="17">
        <v>279306</v>
      </c>
      <c r="D105435" s="44">
        <v>411922</v>
      </c>
    </row>
    <row r="105436" spans="1:4" x14ac:dyDescent="0.25">
      <c r="A105436" s="15">
        <v>318944</v>
      </c>
      <c r="B105436" s="16">
        <v>44403.691530744341</v>
      </c>
      <c r="C105436" s="17">
        <v>213872</v>
      </c>
      <c r="D105436" s="44">
        <v>76205</v>
      </c>
    </row>
    <row r="105437" spans="1:4" x14ac:dyDescent="0.25">
      <c r="A105437" s="15">
        <v>318949</v>
      </c>
      <c r="B105437" s="16">
        <v>44403.692744336571</v>
      </c>
      <c r="C105437" s="17">
        <v>138569</v>
      </c>
      <c r="D105437" s="44">
        <v>70091</v>
      </c>
    </row>
    <row r="105438" spans="1:4" x14ac:dyDescent="0.25">
      <c r="A105438" s="15">
        <v>318950</v>
      </c>
      <c r="B105438" s="16">
        <v>44403.692744336571</v>
      </c>
      <c r="C105438" s="17">
        <v>155004</v>
      </c>
      <c r="D105438" s="44">
        <v>7084</v>
      </c>
    </row>
    <row r="105439" spans="1:4" x14ac:dyDescent="0.25">
      <c r="A105439" s="15">
        <v>318954</v>
      </c>
      <c r="B105439" s="16">
        <v>44403.692744336571</v>
      </c>
      <c r="C105439" s="17">
        <v>308541</v>
      </c>
      <c r="D105439" s="44">
        <v>474478</v>
      </c>
    </row>
    <row r="105440" spans="1:4" x14ac:dyDescent="0.25">
      <c r="A105440" s="15">
        <v>318956</v>
      </c>
      <c r="B105440" s="16">
        <v>44403.694766990295</v>
      </c>
      <c r="C105440" s="17">
        <v>241082</v>
      </c>
      <c r="D105440" s="44">
        <v>405774</v>
      </c>
    </row>
    <row r="105441" spans="1:4" x14ac:dyDescent="0.25">
      <c r="A105441" s="15">
        <v>318959</v>
      </c>
      <c r="B105441" s="16">
        <v>44403.694766990295</v>
      </c>
      <c r="C105441" s="17">
        <v>333932</v>
      </c>
      <c r="D105441" s="44">
        <v>217287</v>
      </c>
    </row>
    <row r="105442" spans="1:4" x14ac:dyDescent="0.25">
      <c r="A105442" s="15">
        <v>318962</v>
      </c>
      <c r="B105442" s="16">
        <v>44403.695171521031</v>
      </c>
      <c r="C105442" s="17">
        <v>80056</v>
      </c>
      <c r="D105442" s="44">
        <v>270904</v>
      </c>
    </row>
    <row r="105443" spans="1:4" x14ac:dyDescent="0.25">
      <c r="A105443" s="15">
        <v>318964</v>
      </c>
      <c r="B105443" s="16">
        <v>44403.696789644011</v>
      </c>
      <c r="C105443" s="17">
        <v>18313</v>
      </c>
      <c r="D105443" s="44">
        <v>250679</v>
      </c>
    </row>
    <row r="105444" spans="1:4" x14ac:dyDescent="0.25">
      <c r="A105444" s="15">
        <v>318965</v>
      </c>
      <c r="B105444" s="16">
        <v>44403.696789644011</v>
      </c>
      <c r="C105444" s="17">
        <v>133330</v>
      </c>
      <c r="D105444" s="44">
        <v>345496</v>
      </c>
    </row>
    <row r="105445" spans="1:4" x14ac:dyDescent="0.25">
      <c r="A105445" s="15">
        <v>318969</v>
      </c>
      <c r="B105445" s="16">
        <v>44403.696789644011</v>
      </c>
      <c r="C105445" s="17">
        <v>182580</v>
      </c>
      <c r="D105445" s="44">
        <v>198326</v>
      </c>
    </row>
    <row r="105446" spans="1:4" x14ac:dyDescent="0.25">
      <c r="A105446" s="15">
        <v>318974</v>
      </c>
      <c r="B105446" s="16">
        <v>44403.697999999997</v>
      </c>
      <c r="C105446" s="17">
        <v>144841</v>
      </c>
      <c r="D105446" s="44">
        <v>209122</v>
      </c>
    </row>
    <row r="105447" spans="1:4" x14ac:dyDescent="0.25">
      <c r="A105447" s="15">
        <v>318976</v>
      </c>
      <c r="B105447" s="16">
        <v>44403.698003236248</v>
      </c>
      <c r="C105447" s="17">
        <v>70485</v>
      </c>
      <c r="D105447" s="44">
        <v>394819</v>
      </c>
    </row>
    <row r="105448" spans="1:4" x14ac:dyDescent="0.25">
      <c r="A105448" s="15">
        <v>318977</v>
      </c>
      <c r="B105448" s="16">
        <v>44403.698003236248</v>
      </c>
      <c r="C105448" s="17">
        <v>84859</v>
      </c>
      <c r="D105448" s="44">
        <v>118549</v>
      </c>
    </row>
    <row r="105449" spans="1:4" x14ac:dyDescent="0.25">
      <c r="A105449" s="15">
        <v>318980</v>
      </c>
      <c r="B105449" s="16">
        <v>44403.698003236248</v>
      </c>
      <c r="C105449" s="17">
        <v>211077</v>
      </c>
      <c r="D105449" s="44">
        <v>125190</v>
      </c>
    </row>
    <row r="105450" spans="1:4" x14ac:dyDescent="0.25">
      <c r="A105450" s="15">
        <v>318983</v>
      </c>
      <c r="B105450" s="16">
        <v>44403.698003236248</v>
      </c>
      <c r="C105450" s="17">
        <v>331930</v>
      </c>
      <c r="D105450" s="44">
        <v>250679</v>
      </c>
    </row>
    <row r="105451" spans="1:4" x14ac:dyDescent="0.25">
      <c r="A105451" s="15">
        <v>318986</v>
      </c>
      <c r="B105451" s="16">
        <v>44403.698407766991</v>
      </c>
      <c r="C105451" s="17">
        <v>14189</v>
      </c>
      <c r="D105451" s="44">
        <v>439981</v>
      </c>
    </row>
    <row r="105452" spans="1:4" x14ac:dyDescent="0.25">
      <c r="A105452" s="15">
        <v>318989</v>
      </c>
      <c r="B105452" s="16">
        <v>44403.698812297735</v>
      </c>
      <c r="C105452" s="17">
        <v>40016</v>
      </c>
      <c r="D105452" s="44">
        <v>230507</v>
      </c>
    </row>
    <row r="105453" spans="1:4" x14ac:dyDescent="0.25">
      <c r="A105453" s="15">
        <v>318991</v>
      </c>
      <c r="B105453" s="16">
        <v>44403.699000000001</v>
      </c>
      <c r="C105453" s="17">
        <v>74971</v>
      </c>
      <c r="D105453" s="44">
        <v>158978</v>
      </c>
    </row>
    <row r="105454" spans="1:4" x14ac:dyDescent="0.25">
      <c r="A105454" s="15">
        <v>318994</v>
      </c>
      <c r="B105454" s="16">
        <v>44403.699216828478</v>
      </c>
      <c r="C105454" s="17">
        <v>216911</v>
      </c>
      <c r="D105454" s="44">
        <v>19124</v>
      </c>
    </row>
    <row r="105455" spans="1:4" x14ac:dyDescent="0.25">
      <c r="A105455" s="15">
        <v>318996</v>
      </c>
      <c r="B105455" s="16">
        <v>44403.700025889964</v>
      </c>
      <c r="C105455" s="17">
        <v>79953</v>
      </c>
      <c r="D105455" s="44">
        <v>21407</v>
      </c>
    </row>
    <row r="105456" spans="1:4" x14ac:dyDescent="0.25">
      <c r="A105456" s="15">
        <v>319000</v>
      </c>
      <c r="B105456" s="16">
        <v>44403.700025889964</v>
      </c>
      <c r="C105456" s="17">
        <v>172204</v>
      </c>
      <c r="D105456" s="44">
        <v>351192</v>
      </c>
    </row>
    <row r="105457" spans="1:4" x14ac:dyDescent="0.25">
      <c r="A105457" s="15">
        <v>319002</v>
      </c>
      <c r="B105457" s="16">
        <v>44403.700025889964</v>
      </c>
      <c r="C105457" s="17">
        <v>232022</v>
      </c>
      <c r="D105457" s="44">
        <v>180863</v>
      </c>
    </row>
    <row r="105458" spans="1:4" x14ac:dyDescent="0.25">
      <c r="A105458" s="15">
        <v>319005</v>
      </c>
      <c r="B105458" s="16">
        <v>44403.700834951458</v>
      </c>
      <c r="C105458" s="17">
        <v>146236</v>
      </c>
      <c r="D105458" s="44">
        <v>367358</v>
      </c>
    </row>
    <row r="105459" spans="1:4" x14ac:dyDescent="0.25">
      <c r="A105459" s="15">
        <v>319010</v>
      </c>
      <c r="B105459" s="16">
        <v>44403.701239482201</v>
      </c>
      <c r="C105459" s="17">
        <v>15862</v>
      </c>
      <c r="D105459" s="44">
        <v>104958</v>
      </c>
    </row>
    <row r="105460" spans="1:4" x14ac:dyDescent="0.25">
      <c r="A105460" s="15">
        <v>319014</v>
      </c>
      <c r="B105460" s="16">
        <v>44403.701239482201</v>
      </c>
      <c r="C105460" s="17">
        <v>170357</v>
      </c>
      <c r="D105460" s="44">
        <v>330333</v>
      </c>
    </row>
    <row r="105461" spans="1:4" x14ac:dyDescent="0.25">
      <c r="A105461" s="15">
        <v>319018</v>
      </c>
      <c r="B105461" s="16">
        <v>44403.701333333338</v>
      </c>
      <c r="C105461" s="17">
        <v>160367</v>
      </c>
      <c r="D105461" s="44">
        <v>436070</v>
      </c>
    </row>
    <row r="105462" spans="1:4" x14ac:dyDescent="0.25">
      <c r="A105462" s="15">
        <v>319021</v>
      </c>
      <c r="B105462" s="16">
        <v>44403.701333333338</v>
      </c>
      <c r="C105462" s="17">
        <v>342157</v>
      </c>
      <c r="D105462" s="44">
        <v>168327</v>
      </c>
    </row>
    <row r="105463" spans="1:4" x14ac:dyDescent="0.25">
      <c r="A105463" s="15">
        <v>319023</v>
      </c>
      <c r="B105463" s="16">
        <v>44403.702048543688</v>
      </c>
      <c r="C105463" s="17">
        <v>275974</v>
      </c>
      <c r="D105463" s="44">
        <v>254768</v>
      </c>
    </row>
    <row r="105464" spans="1:4" x14ac:dyDescent="0.25">
      <c r="A105464" s="15">
        <v>319027</v>
      </c>
      <c r="B105464" s="16">
        <v>44403.702048543695</v>
      </c>
      <c r="C105464" s="17">
        <v>241272</v>
      </c>
      <c r="D105464" s="44">
        <v>304128</v>
      </c>
    </row>
    <row r="105465" spans="1:4" x14ac:dyDescent="0.25">
      <c r="A105465" s="15">
        <v>319031</v>
      </c>
      <c r="B105465" s="16">
        <v>44403.702333333335</v>
      </c>
      <c r="C105465" s="17">
        <v>188135</v>
      </c>
      <c r="D105465" s="44">
        <v>472712</v>
      </c>
    </row>
    <row r="105466" spans="1:4" x14ac:dyDescent="0.25">
      <c r="A105466" s="15">
        <v>319033</v>
      </c>
      <c r="B105466" s="16">
        <v>44403.703262135918</v>
      </c>
      <c r="C105466" s="17">
        <v>10979</v>
      </c>
      <c r="D105466" s="44">
        <v>320523</v>
      </c>
    </row>
    <row r="105467" spans="1:4" x14ac:dyDescent="0.25">
      <c r="A105467" s="15">
        <v>319035</v>
      </c>
      <c r="B105467" s="16">
        <v>44403.703262135918</v>
      </c>
      <c r="C105467" s="17">
        <v>52335</v>
      </c>
      <c r="D105467" s="44">
        <v>21407</v>
      </c>
    </row>
    <row r="105468" spans="1:4" x14ac:dyDescent="0.25">
      <c r="A105468" s="15">
        <v>319038</v>
      </c>
      <c r="B105468" s="16">
        <v>44403.703262135918</v>
      </c>
      <c r="C105468" s="17">
        <v>284254</v>
      </c>
      <c r="D105468" s="44">
        <v>127055</v>
      </c>
    </row>
    <row r="105469" spans="1:4" x14ac:dyDescent="0.25">
      <c r="A105469" s="15">
        <v>319043</v>
      </c>
      <c r="B105469" s="16">
        <v>44403.703262135918</v>
      </c>
      <c r="C105469" s="17">
        <v>303967</v>
      </c>
      <c r="D105469" s="44">
        <v>2004</v>
      </c>
    </row>
    <row r="105470" spans="1:4" x14ac:dyDescent="0.25">
      <c r="A105470" s="15">
        <v>319048</v>
      </c>
      <c r="B105470" s="16">
        <v>44403.704071197411</v>
      </c>
      <c r="C105470" s="17">
        <v>333624</v>
      </c>
      <c r="D105470" s="44">
        <v>470762</v>
      </c>
    </row>
    <row r="105471" spans="1:4" x14ac:dyDescent="0.25">
      <c r="A105471" s="15">
        <v>319053</v>
      </c>
      <c r="B105471" s="16">
        <v>44403.704475728155</v>
      </c>
      <c r="C105471" s="17">
        <v>132341</v>
      </c>
      <c r="D105471" s="44">
        <v>351192</v>
      </c>
    </row>
    <row r="105472" spans="1:4" x14ac:dyDescent="0.25">
      <c r="A105472" s="15">
        <v>319057</v>
      </c>
      <c r="B105472" s="16">
        <v>44403.704475728155</v>
      </c>
      <c r="C105472" s="17">
        <v>161550</v>
      </c>
      <c r="D105472" s="44">
        <v>437686</v>
      </c>
    </row>
    <row r="105473" spans="1:4" x14ac:dyDescent="0.25">
      <c r="A105473" s="15">
        <v>319060</v>
      </c>
      <c r="B105473" s="16">
        <v>44403.704880258898</v>
      </c>
      <c r="C105473" s="17">
        <v>323976</v>
      </c>
      <c r="D105473" s="44">
        <v>360618</v>
      </c>
    </row>
    <row r="105474" spans="1:4" x14ac:dyDescent="0.25">
      <c r="A105474" s="15">
        <v>319061</v>
      </c>
      <c r="B105474" s="16">
        <v>44403.705284789641</v>
      </c>
      <c r="C105474" s="17">
        <v>94393</v>
      </c>
      <c r="D105474" s="44">
        <v>325758</v>
      </c>
    </row>
    <row r="105475" spans="1:4" x14ac:dyDescent="0.25">
      <c r="A105475" s="15">
        <v>319066</v>
      </c>
      <c r="B105475" s="16">
        <v>44403.706093851135</v>
      </c>
      <c r="C105475" s="17">
        <v>30222</v>
      </c>
      <c r="D105475" s="44">
        <v>126107</v>
      </c>
    </row>
    <row r="105476" spans="1:4" x14ac:dyDescent="0.25">
      <c r="A105476" s="15">
        <v>319068</v>
      </c>
      <c r="B105476" s="16">
        <v>44403.706498381878</v>
      </c>
      <c r="C105476" s="17">
        <v>349465</v>
      </c>
      <c r="D105476" s="44">
        <v>4316</v>
      </c>
    </row>
    <row r="105477" spans="1:4" x14ac:dyDescent="0.25">
      <c r="A105477" s="15">
        <v>319071</v>
      </c>
      <c r="B105477" s="16">
        <v>44403.707307443365</v>
      </c>
      <c r="C105477" s="17">
        <v>111843</v>
      </c>
      <c r="D105477" s="44">
        <v>242428</v>
      </c>
    </row>
    <row r="105478" spans="1:4" x14ac:dyDescent="0.25">
      <c r="A105478" s="15">
        <v>319072</v>
      </c>
      <c r="B105478" s="16">
        <v>44403.707711974115</v>
      </c>
      <c r="C105478" s="17">
        <v>143833</v>
      </c>
      <c r="D105478" s="44">
        <v>339039</v>
      </c>
    </row>
    <row r="105479" spans="1:4" x14ac:dyDescent="0.25">
      <c r="A105479" s="15">
        <v>319074</v>
      </c>
      <c r="B105479" s="16">
        <v>44403.707711974115</v>
      </c>
      <c r="C105479" s="17">
        <v>191261</v>
      </c>
      <c r="D105479" s="44">
        <v>148630</v>
      </c>
    </row>
    <row r="105480" spans="1:4" x14ac:dyDescent="0.25">
      <c r="A105480" s="15">
        <v>319076</v>
      </c>
      <c r="B105480" s="16">
        <v>44403.707711974115</v>
      </c>
      <c r="C105480" s="17">
        <v>232274</v>
      </c>
      <c r="D105480" s="44">
        <v>158978</v>
      </c>
    </row>
    <row r="105481" spans="1:4" x14ac:dyDescent="0.25">
      <c r="A105481" s="15">
        <v>319081</v>
      </c>
      <c r="B105481" s="16">
        <v>44403.708521035602</v>
      </c>
      <c r="C105481" s="17">
        <v>149250</v>
      </c>
      <c r="D105481" s="44">
        <v>347393</v>
      </c>
    </row>
    <row r="105482" spans="1:4" x14ac:dyDescent="0.25">
      <c r="A105482" s="15">
        <v>319086</v>
      </c>
      <c r="B105482" s="16">
        <v>44403.708925566345</v>
      </c>
      <c r="C105482" s="17">
        <v>25140</v>
      </c>
      <c r="D105482" s="44">
        <v>41357</v>
      </c>
    </row>
    <row r="105483" spans="1:4" x14ac:dyDescent="0.25">
      <c r="A105483" s="15">
        <v>319089</v>
      </c>
      <c r="B105483" s="16">
        <v>44403.709734627831</v>
      </c>
      <c r="C105483" s="17">
        <v>240154</v>
      </c>
      <c r="D105483" s="44">
        <v>470762</v>
      </c>
    </row>
    <row r="105484" spans="1:4" x14ac:dyDescent="0.25">
      <c r="A105484" s="15">
        <v>319094</v>
      </c>
      <c r="B105484" s="16">
        <v>44403.710139158575</v>
      </c>
      <c r="C105484" s="17">
        <v>96389</v>
      </c>
      <c r="D105484" s="44">
        <v>200789</v>
      </c>
    </row>
    <row r="105485" spans="1:4" x14ac:dyDescent="0.25">
      <c r="A105485" s="15">
        <v>319098</v>
      </c>
      <c r="B105485" s="16">
        <v>44403.710139158575</v>
      </c>
      <c r="C105485" s="17">
        <v>291407</v>
      </c>
      <c r="D105485" s="44">
        <v>300617</v>
      </c>
    </row>
    <row r="105486" spans="1:4" x14ac:dyDescent="0.25">
      <c r="A105486" s="15">
        <v>319099</v>
      </c>
      <c r="B105486" s="16">
        <v>44403.710139158575</v>
      </c>
      <c r="C105486" s="17">
        <v>337178</v>
      </c>
      <c r="D105486" s="44">
        <v>125006</v>
      </c>
    </row>
    <row r="105487" spans="1:4" x14ac:dyDescent="0.25">
      <c r="A105487" s="15">
        <v>319101</v>
      </c>
      <c r="B105487" s="16">
        <v>44403.710543689318</v>
      </c>
      <c r="C105487" s="17">
        <v>251597</v>
      </c>
      <c r="D105487" s="44">
        <v>343491</v>
      </c>
    </row>
    <row r="105488" spans="1:4" x14ac:dyDescent="0.25">
      <c r="A105488" s="15">
        <v>319106</v>
      </c>
      <c r="B105488" s="16">
        <v>44403.710948220069</v>
      </c>
      <c r="C105488" s="17">
        <v>14647</v>
      </c>
      <c r="D105488" s="44">
        <v>182984</v>
      </c>
    </row>
    <row r="105489" spans="1:4" x14ac:dyDescent="0.25">
      <c r="A105489" s="15">
        <v>319111</v>
      </c>
      <c r="B105489" s="16">
        <v>44403.711757281555</v>
      </c>
      <c r="C105489" s="17">
        <v>52116</v>
      </c>
      <c r="D105489" s="44">
        <v>118549</v>
      </c>
    </row>
    <row r="105490" spans="1:4" x14ac:dyDescent="0.25">
      <c r="A105490" s="15">
        <v>319113</v>
      </c>
      <c r="B105490" s="16">
        <v>44403.711757281555</v>
      </c>
      <c r="C105490" s="17">
        <v>85978</v>
      </c>
      <c r="D105490" s="44">
        <v>473323</v>
      </c>
    </row>
    <row r="105491" spans="1:4" x14ac:dyDescent="0.25">
      <c r="A105491" s="15">
        <v>319117</v>
      </c>
      <c r="B105491" s="16">
        <v>44403.712161812298</v>
      </c>
      <c r="C105491" s="17">
        <v>138241</v>
      </c>
      <c r="D105491" s="44">
        <v>145779</v>
      </c>
    </row>
    <row r="105492" spans="1:4" x14ac:dyDescent="0.25">
      <c r="A105492" s="15">
        <v>319119</v>
      </c>
      <c r="B105492" s="16">
        <v>44403.712970873785</v>
      </c>
      <c r="C105492" s="17">
        <v>305974</v>
      </c>
      <c r="D105492" s="44">
        <v>54586</v>
      </c>
    </row>
    <row r="105493" spans="1:4" x14ac:dyDescent="0.25">
      <c r="A105493" s="15">
        <v>319120</v>
      </c>
      <c r="B105493" s="16">
        <v>44403.714588996758</v>
      </c>
      <c r="C105493" s="17">
        <v>287082</v>
      </c>
      <c r="D105493" s="44">
        <v>46273</v>
      </c>
    </row>
    <row r="105494" spans="1:4" x14ac:dyDescent="0.25">
      <c r="A105494" s="15">
        <v>319125</v>
      </c>
      <c r="B105494" s="16">
        <v>44403.714993527508</v>
      </c>
      <c r="C105494" s="17">
        <v>133845</v>
      </c>
      <c r="D105494" s="44">
        <v>320264</v>
      </c>
    </row>
    <row r="105495" spans="1:4" x14ac:dyDescent="0.25">
      <c r="A105495" s="15">
        <v>319127</v>
      </c>
      <c r="B105495" s="16">
        <v>44403.715398058252</v>
      </c>
      <c r="C105495" s="17">
        <v>94636</v>
      </c>
      <c r="D105495" s="44">
        <v>250679</v>
      </c>
    </row>
    <row r="105496" spans="1:4" x14ac:dyDescent="0.25">
      <c r="A105496" s="15">
        <v>319129</v>
      </c>
      <c r="B105496" s="16">
        <v>44403.715398058252</v>
      </c>
      <c r="C105496" s="17">
        <v>171346</v>
      </c>
      <c r="D105496" s="44">
        <v>158978</v>
      </c>
    </row>
    <row r="105497" spans="1:4" x14ac:dyDescent="0.25">
      <c r="A105497" s="15">
        <v>319131</v>
      </c>
      <c r="B105497" s="16">
        <v>44403.715398058252</v>
      </c>
      <c r="C105497" s="17">
        <v>329124</v>
      </c>
      <c r="D105497" s="44">
        <v>103966</v>
      </c>
    </row>
    <row r="105498" spans="1:4" x14ac:dyDescent="0.25">
      <c r="A105498" s="15">
        <v>319135</v>
      </c>
      <c r="B105498" s="16">
        <v>44403.715802588995</v>
      </c>
      <c r="C105498" s="17">
        <v>83923</v>
      </c>
      <c r="D105498" s="44">
        <v>53136</v>
      </c>
    </row>
    <row r="105499" spans="1:4" x14ac:dyDescent="0.25">
      <c r="A105499" s="15">
        <v>319139</v>
      </c>
      <c r="B105499" s="16">
        <v>44403.715802589002</v>
      </c>
      <c r="C105499" s="17">
        <v>96471</v>
      </c>
      <c r="D105499" s="44">
        <v>347393</v>
      </c>
    </row>
    <row r="105500" spans="1:4" x14ac:dyDescent="0.25">
      <c r="A105500" s="15">
        <v>319141</v>
      </c>
      <c r="B105500" s="16">
        <v>44403.715802589002</v>
      </c>
      <c r="C105500" s="17">
        <v>202980</v>
      </c>
      <c r="D105500" s="44">
        <v>74456</v>
      </c>
    </row>
    <row r="105501" spans="1:4" x14ac:dyDescent="0.25">
      <c r="A105501" s="15">
        <v>319145</v>
      </c>
      <c r="B105501" s="16">
        <v>44403.717420711975</v>
      </c>
      <c r="C105501" s="17">
        <v>15311</v>
      </c>
      <c r="D105501" s="44">
        <v>43842</v>
      </c>
    </row>
    <row r="105502" spans="1:4" x14ac:dyDescent="0.25">
      <c r="A105502" s="15">
        <v>319149</v>
      </c>
      <c r="B105502" s="16">
        <v>44403.717825242718</v>
      </c>
      <c r="C105502" s="17">
        <v>296749</v>
      </c>
      <c r="D105502" s="44">
        <v>268009</v>
      </c>
    </row>
    <row r="105503" spans="1:4" x14ac:dyDescent="0.25">
      <c r="A105503" s="15">
        <v>319150</v>
      </c>
      <c r="B105503" s="16">
        <v>44403.717825242718</v>
      </c>
      <c r="C105503" s="17">
        <v>338471</v>
      </c>
      <c r="D105503" s="44">
        <v>411922</v>
      </c>
    </row>
    <row r="105504" spans="1:4" x14ac:dyDescent="0.25">
      <c r="A105504" s="15">
        <v>319154</v>
      </c>
      <c r="B105504" s="16">
        <v>44403.718634304205</v>
      </c>
      <c r="C105504" s="17">
        <v>137995</v>
      </c>
      <c r="D105504" s="44">
        <v>259049</v>
      </c>
    </row>
    <row r="105505" spans="1:4" x14ac:dyDescent="0.25">
      <c r="A105505" s="15">
        <v>319158</v>
      </c>
      <c r="B105505" s="16">
        <v>44403.719038834955</v>
      </c>
      <c r="C105505" s="17">
        <v>142100</v>
      </c>
      <c r="D105505" s="44">
        <v>308796</v>
      </c>
    </row>
    <row r="105506" spans="1:4" x14ac:dyDescent="0.25">
      <c r="A105506" s="15">
        <v>319161</v>
      </c>
      <c r="B105506" s="16">
        <v>44403.719038834955</v>
      </c>
      <c r="C105506" s="17">
        <v>257795</v>
      </c>
      <c r="D105506" s="44">
        <v>118549</v>
      </c>
    </row>
    <row r="105507" spans="1:4" x14ac:dyDescent="0.25">
      <c r="A105507" s="15">
        <v>319165</v>
      </c>
      <c r="B105507" s="16">
        <v>44403.719333333334</v>
      </c>
      <c r="C105507" s="17">
        <v>12986</v>
      </c>
      <c r="D105507" s="44">
        <v>289295</v>
      </c>
    </row>
    <row r="105508" spans="1:4" x14ac:dyDescent="0.25">
      <c r="A105508" s="15">
        <v>319169</v>
      </c>
      <c r="B105508" s="16">
        <v>44403.719443365691</v>
      </c>
      <c r="C105508" s="17">
        <v>117196</v>
      </c>
      <c r="D105508" s="44">
        <v>122902</v>
      </c>
    </row>
    <row r="105509" spans="1:4" x14ac:dyDescent="0.25">
      <c r="A105509" s="15">
        <v>319174</v>
      </c>
      <c r="B105509" s="16">
        <v>44403.719666666664</v>
      </c>
      <c r="C105509" s="17">
        <v>105533</v>
      </c>
      <c r="D105509" s="44">
        <v>180863</v>
      </c>
    </row>
    <row r="105510" spans="1:4" x14ac:dyDescent="0.25">
      <c r="A105510" s="15">
        <v>319178</v>
      </c>
      <c r="B105510" s="16">
        <v>44403.719847896442</v>
      </c>
      <c r="C105510" s="17">
        <v>76017</v>
      </c>
      <c r="D105510" s="44">
        <v>253125</v>
      </c>
    </row>
    <row r="105511" spans="1:4" x14ac:dyDescent="0.25">
      <c r="A105511" s="15">
        <v>319181</v>
      </c>
      <c r="B105511" s="16">
        <v>44403.721061488672</v>
      </c>
      <c r="C105511" s="17">
        <v>165095</v>
      </c>
      <c r="D105511" s="44">
        <v>191893</v>
      </c>
    </row>
    <row r="105512" spans="1:4" x14ac:dyDescent="0.25">
      <c r="A105512" s="15">
        <v>319184</v>
      </c>
      <c r="B105512" s="16">
        <v>44403.721061488672</v>
      </c>
      <c r="C105512" s="17">
        <v>268766</v>
      </c>
      <c r="D105512" s="44">
        <v>351192</v>
      </c>
    </row>
    <row r="105513" spans="1:4" x14ac:dyDescent="0.25">
      <c r="A105513" s="15">
        <v>319189</v>
      </c>
      <c r="B105513" s="16">
        <v>44403.721870550158</v>
      </c>
      <c r="C105513" s="17">
        <v>193712</v>
      </c>
      <c r="D105513" s="44">
        <v>13019</v>
      </c>
    </row>
    <row r="105514" spans="1:4" x14ac:dyDescent="0.25">
      <c r="A105514" s="15">
        <v>319190</v>
      </c>
      <c r="B105514" s="16">
        <v>44403.723893203889</v>
      </c>
      <c r="C105514" s="17">
        <v>76039</v>
      </c>
      <c r="D105514" s="44">
        <v>411922</v>
      </c>
    </row>
    <row r="105515" spans="1:4" x14ac:dyDescent="0.25">
      <c r="A105515" s="15">
        <v>319195</v>
      </c>
      <c r="B105515" s="16">
        <v>44403.723893203889</v>
      </c>
      <c r="C105515" s="17">
        <v>178862</v>
      </c>
      <c r="D105515" s="44">
        <v>249070</v>
      </c>
    </row>
    <row r="105516" spans="1:4" x14ac:dyDescent="0.25">
      <c r="A105516" s="15">
        <v>319199</v>
      </c>
      <c r="B105516" s="16">
        <v>44403.723893203889</v>
      </c>
      <c r="C105516" s="17">
        <v>341282</v>
      </c>
      <c r="D105516" s="44">
        <v>158978</v>
      </c>
    </row>
    <row r="105517" spans="1:4" x14ac:dyDescent="0.25">
      <c r="A105517" s="15">
        <v>319204</v>
      </c>
      <c r="B105517" s="16">
        <v>44403.724297734625</v>
      </c>
      <c r="C105517" s="17">
        <v>91430</v>
      </c>
      <c r="D105517" s="44">
        <v>213133</v>
      </c>
    </row>
    <row r="105518" spans="1:4" x14ac:dyDescent="0.25">
      <c r="A105518" s="15">
        <v>319209</v>
      </c>
      <c r="B105518" s="16">
        <v>44403.724702265376</v>
      </c>
      <c r="C105518" s="17">
        <v>200641</v>
      </c>
      <c r="D105518" s="44">
        <v>242428</v>
      </c>
    </row>
    <row r="105519" spans="1:4" x14ac:dyDescent="0.25">
      <c r="A105519" s="15">
        <v>319212</v>
      </c>
      <c r="B105519" s="16">
        <v>44403.727129449842</v>
      </c>
      <c r="C105519" s="17">
        <v>19072</v>
      </c>
      <c r="D105519" s="44">
        <v>118549</v>
      </c>
    </row>
    <row r="105520" spans="1:4" x14ac:dyDescent="0.25">
      <c r="A105520" s="15">
        <v>319215</v>
      </c>
      <c r="B105520" s="16">
        <v>44403.727129449842</v>
      </c>
      <c r="C105520" s="17">
        <v>192931</v>
      </c>
      <c r="D105520" s="44">
        <v>470762</v>
      </c>
    </row>
    <row r="105521" spans="1:4" x14ac:dyDescent="0.25">
      <c r="A105521" s="15">
        <v>319220</v>
      </c>
      <c r="B105521" s="16">
        <v>44403.727533980578</v>
      </c>
      <c r="C105521" s="17">
        <v>1446</v>
      </c>
      <c r="D105521" s="44">
        <v>394819</v>
      </c>
    </row>
    <row r="105522" spans="1:4" x14ac:dyDescent="0.25">
      <c r="A105522" s="15">
        <v>319222</v>
      </c>
      <c r="B105522" s="16">
        <v>44403.727533980578</v>
      </c>
      <c r="C105522" s="17">
        <v>249131</v>
      </c>
      <c r="D105522" s="44">
        <v>59225</v>
      </c>
    </row>
    <row r="105523" spans="1:4" x14ac:dyDescent="0.25">
      <c r="A105523" s="15">
        <v>319224</v>
      </c>
      <c r="B105523" s="16">
        <v>44403.727938511329</v>
      </c>
      <c r="C105523" s="17">
        <v>131635</v>
      </c>
      <c r="D105523" s="44">
        <v>47419</v>
      </c>
    </row>
    <row r="105524" spans="1:4" x14ac:dyDescent="0.25">
      <c r="A105524" s="15">
        <v>319228</v>
      </c>
      <c r="B105524" s="16">
        <v>44403.728343042072</v>
      </c>
      <c r="C105524" s="17">
        <v>237561</v>
      </c>
      <c r="D105524" s="44">
        <v>184941</v>
      </c>
    </row>
    <row r="105525" spans="1:4" x14ac:dyDescent="0.25">
      <c r="A105525" s="15">
        <v>319233</v>
      </c>
      <c r="B105525" s="16">
        <v>44403.728747572815</v>
      </c>
      <c r="C105525" s="17">
        <v>199274</v>
      </c>
      <c r="D105525" s="44">
        <v>117699</v>
      </c>
    </row>
    <row r="105526" spans="1:4" x14ac:dyDescent="0.25">
      <c r="A105526" s="15">
        <v>319238</v>
      </c>
      <c r="B105526" s="16">
        <v>44403.729152103559</v>
      </c>
      <c r="C105526" s="17">
        <v>4076</v>
      </c>
      <c r="D105526" s="44">
        <v>153893</v>
      </c>
    </row>
    <row r="105527" spans="1:4" x14ac:dyDescent="0.25">
      <c r="A105527" s="15">
        <v>319242</v>
      </c>
      <c r="B105527" s="16">
        <v>44403.729152103559</v>
      </c>
      <c r="C105527" s="17">
        <v>44658</v>
      </c>
      <c r="D105527" s="44">
        <v>473327</v>
      </c>
    </row>
    <row r="105528" spans="1:4" x14ac:dyDescent="0.25">
      <c r="A105528" s="15">
        <v>319245</v>
      </c>
      <c r="B105528" s="16">
        <v>44403.729152103559</v>
      </c>
      <c r="C105528" s="17">
        <v>65881</v>
      </c>
      <c r="D105528" s="44">
        <v>347008</v>
      </c>
    </row>
    <row r="105529" spans="1:4" x14ac:dyDescent="0.25">
      <c r="A105529" s="15">
        <v>319249</v>
      </c>
      <c r="B105529" s="16">
        <v>44403.729152103559</v>
      </c>
      <c r="C105529" s="17">
        <v>339598</v>
      </c>
      <c r="D105529" s="44">
        <v>230507</v>
      </c>
    </row>
    <row r="105530" spans="1:4" x14ac:dyDescent="0.25">
      <c r="A105530" s="15">
        <v>319254</v>
      </c>
      <c r="B105530" s="16">
        <v>44403.730365695796</v>
      </c>
      <c r="C105530" s="17">
        <v>159774</v>
      </c>
      <c r="D105530" s="44">
        <v>440811</v>
      </c>
    </row>
    <row r="105531" spans="1:4" x14ac:dyDescent="0.25">
      <c r="A105531" s="15">
        <v>319256</v>
      </c>
      <c r="B105531" s="16">
        <v>44403.730365695796</v>
      </c>
      <c r="C105531" s="17">
        <v>306754</v>
      </c>
      <c r="D105531" s="44">
        <v>470762</v>
      </c>
    </row>
    <row r="105532" spans="1:4" x14ac:dyDescent="0.25">
      <c r="A105532" s="15">
        <v>319261</v>
      </c>
      <c r="B105532" s="16">
        <v>44403.730770226532</v>
      </c>
      <c r="C105532" s="17">
        <v>131222</v>
      </c>
      <c r="D105532" s="44">
        <v>436459</v>
      </c>
    </row>
    <row r="105533" spans="1:4" x14ac:dyDescent="0.25">
      <c r="A105533" s="15">
        <v>319265</v>
      </c>
      <c r="B105533" s="16">
        <v>44403.731579288025</v>
      </c>
      <c r="C105533" s="17">
        <v>274455</v>
      </c>
      <c r="D105533" s="44">
        <v>324893</v>
      </c>
    </row>
    <row r="105534" spans="1:4" x14ac:dyDescent="0.25">
      <c r="A105534" s="15">
        <v>319269</v>
      </c>
      <c r="B105534" s="16">
        <v>44403.731983818776</v>
      </c>
      <c r="C105534" s="17">
        <v>26679</v>
      </c>
      <c r="D105534" s="44">
        <v>239086</v>
      </c>
    </row>
    <row r="105535" spans="1:4" x14ac:dyDescent="0.25">
      <c r="A105535" s="15">
        <v>319272</v>
      </c>
      <c r="B105535" s="16">
        <v>44403.731983818776</v>
      </c>
      <c r="C105535" s="17">
        <v>103074</v>
      </c>
      <c r="D105535" s="44">
        <v>473327</v>
      </c>
    </row>
    <row r="105536" spans="1:4" x14ac:dyDescent="0.25">
      <c r="A105536" s="15">
        <v>319273</v>
      </c>
      <c r="B105536" s="16">
        <v>44403.732333333333</v>
      </c>
      <c r="C105536" s="17">
        <v>270380</v>
      </c>
      <c r="D105536" s="44">
        <v>68095</v>
      </c>
    </row>
    <row r="105537" spans="1:4" x14ac:dyDescent="0.25">
      <c r="A105537" s="15">
        <v>319276</v>
      </c>
      <c r="B105537" s="16">
        <v>44403.733197411006</v>
      </c>
      <c r="C105537" s="17">
        <v>139051</v>
      </c>
      <c r="D105537" s="44">
        <v>444323</v>
      </c>
    </row>
    <row r="105538" spans="1:4" x14ac:dyDescent="0.25">
      <c r="A105538" s="15">
        <v>319281</v>
      </c>
      <c r="B105538" s="16">
        <v>44403.733601941742</v>
      </c>
      <c r="C105538" s="17">
        <v>342573</v>
      </c>
      <c r="D105538" s="44">
        <v>68899</v>
      </c>
    </row>
    <row r="105539" spans="1:4" x14ac:dyDescent="0.25">
      <c r="A105539" s="15">
        <v>319284</v>
      </c>
      <c r="B105539" s="16">
        <v>44403.733601941749</v>
      </c>
      <c r="C105539" s="17">
        <v>70946</v>
      </c>
      <c r="D105539" s="44">
        <v>339386</v>
      </c>
    </row>
    <row r="105540" spans="1:4" x14ac:dyDescent="0.25">
      <c r="A105540" s="15">
        <v>319288</v>
      </c>
      <c r="B105540" s="16">
        <v>44403.733601941749</v>
      </c>
      <c r="C105540" s="17">
        <v>101055</v>
      </c>
      <c r="D105540" s="44">
        <v>357547</v>
      </c>
    </row>
    <row r="105541" spans="1:4" x14ac:dyDescent="0.25">
      <c r="A105541" s="15">
        <v>319291</v>
      </c>
      <c r="B105541" s="16">
        <v>44403.733601941749</v>
      </c>
      <c r="C105541" s="17">
        <v>314242</v>
      </c>
      <c r="D105541" s="44">
        <v>209122</v>
      </c>
    </row>
    <row r="105542" spans="1:4" x14ac:dyDescent="0.25">
      <c r="A105542" s="15">
        <v>319294</v>
      </c>
      <c r="B105542" s="16">
        <v>44403.734006472492</v>
      </c>
      <c r="C105542" s="17">
        <v>14399</v>
      </c>
      <c r="D105542" s="44">
        <v>104958</v>
      </c>
    </row>
    <row r="105543" spans="1:4" x14ac:dyDescent="0.25">
      <c r="A105543" s="15">
        <v>319295</v>
      </c>
      <c r="B105543" s="16">
        <v>44403.734006472492</v>
      </c>
      <c r="C105543" s="17">
        <v>45078</v>
      </c>
      <c r="D105543" s="44">
        <v>473323</v>
      </c>
    </row>
    <row r="105544" spans="1:4" x14ac:dyDescent="0.25">
      <c r="A105544" s="15">
        <v>319299</v>
      </c>
      <c r="B105544" s="16">
        <v>44403.734006472492</v>
      </c>
      <c r="C105544" s="17">
        <v>185696</v>
      </c>
      <c r="D105544" s="44">
        <v>312575</v>
      </c>
    </row>
    <row r="105545" spans="1:4" x14ac:dyDescent="0.25">
      <c r="A105545" s="15">
        <v>319302</v>
      </c>
      <c r="B105545" s="16">
        <v>44403.734411003235</v>
      </c>
      <c r="C105545" s="17">
        <v>131347</v>
      </c>
      <c r="D105545" s="44">
        <v>347008</v>
      </c>
    </row>
    <row r="105546" spans="1:4" x14ac:dyDescent="0.25">
      <c r="A105546" s="15">
        <v>319306</v>
      </c>
      <c r="B105546" s="16">
        <v>44403.734815533979</v>
      </c>
      <c r="C105546" s="17">
        <v>139305</v>
      </c>
      <c r="D105546" s="44">
        <v>411922</v>
      </c>
    </row>
    <row r="105547" spans="1:4" x14ac:dyDescent="0.25">
      <c r="A105547" s="15">
        <v>319310</v>
      </c>
      <c r="B105547" s="16">
        <v>44403.734815533979</v>
      </c>
      <c r="C105547" s="17">
        <v>293624</v>
      </c>
      <c r="D105547" s="44">
        <v>20822</v>
      </c>
    </row>
    <row r="105548" spans="1:4" x14ac:dyDescent="0.25">
      <c r="A105548" s="15">
        <v>319315</v>
      </c>
      <c r="B105548" s="16">
        <v>44403.735624595465</v>
      </c>
      <c r="C105548" s="17">
        <v>215885</v>
      </c>
      <c r="D105548" s="44">
        <v>189009</v>
      </c>
    </row>
    <row r="105549" spans="1:4" x14ac:dyDescent="0.25">
      <c r="A105549" s="15">
        <v>319317</v>
      </c>
      <c r="B105549" s="16">
        <v>44403.735624595465</v>
      </c>
      <c r="C105549" s="17">
        <v>244458</v>
      </c>
      <c r="D105549" s="44">
        <v>294042</v>
      </c>
    </row>
    <row r="105550" spans="1:4" x14ac:dyDescent="0.25">
      <c r="A105550" s="15">
        <v>319322</v>
      </c>
      <c r="B105550" s="16">
        <v>44403.736029126216</v>
      </c>
      <c r="C105550" s="17">
        <v>5053</v>
      </c>
      <c r="D105550" s="44">
        <v>432277</v>
      </c>
    </row>
    <row r="105551" spans="1:4" x14ac:dyDescent="0.25">
      <c r="A105551" s="15">
        <v>319323</v>
      </c>
      <c r="B105551" s="16">
        <v>44403.736433656959</v>
      </c>
      <c r="C105551" s="17">
        <v>212859</v>
      </c>
      <c r="D105551" s="44">
        <v>215014</v>
      </c>
    </row>
    <row r="105552" spans="1:4" x14ac:dyDescent="0.25">
      <c r="A105552" s="15">
        <v>319328</v>
      </c>
      <c r="B105552" s="16">
        <v>44403.737242718445</v>
      </c>
      <c r="C105552" s="17">
        <v>203460</v>
      </c>
      <c r="D105552" s="44">
        <v>242428</v>
      </c>
    </row>
    <row r="105553" spans="1:4" x14ac:dyDescent="0.25">
      <c r="A105553" s="15">
        <v>319333</v>
      </c>
      <c r="B105553" s="16">
        <v>44403.738456310683</v>
      </c>
      <c r="C105553" s="17">
        <v>331885</v>
      </c>
      <c r="D105553" s="44">
        <v>405774</v>
      </c>
    </row>
    <row r="105554" spans="1:4" x14ac:dyDescent="0.25">
      <c r="A105554" s="15">
        <v>319338</v>
      </c>
      <c r="B105554" s="16">
        <v>44403.738860841419</v>
      </c>
      <c r="C105554" s="17">
        <v>292909</v>
      </c>
      <c r="D105554" s="44">
        <v>439981</v>
      </c>
    </row>
    <row r="105555" spans="1:4" x14ac:dyDescent="0.25">
      <c r="A105555" s="15">
        <v>319342</v>
      </c>
      <c r="B105555" s="16">
        <v>44403.738860841419</v>
      </c>
      <c r="C105555" s="17">
        <v>344459</v>
      </c>
      <c r="D105555" s="44">
        <v>201884</v>
      </c>
    </row>
    <row r="105556" spans="1:4" x14ac:dyDescent="0.25">
      <c r="A105556" s="15">
        <v>319346</v>
      </c>
      <c r="B105556" s="16">
        <v>44403.739669902912</v>
      </c>
      <c r="C105556" s="17">
        <v>199229</v>
      </c>
      <c r="D105556" s="44">
        <v>21760</v>
      </c>
    </row>
    <row r="105557" spans="1:4" x14ac:dyDescent="0.25">
      <c r="A105557" s="15">
        <v>319349</v>
      </c>
      <c r="B105557" s="16">
        <v>44403.74</v>
      </c>
      <c r="C105557" s="17">
        <v>261841</v>
      </c>
      <c r="D105557" s="44">
        <v>347008</v>
      </c>
    </row>
    <row r="105558" spans="1:4" x14ac:dyDescent="0.25">
      <c r="A105558" s="15">
        <v>319354</v>
      </c>
      <c r="B105558" s="16">
        <v>44403.740074433663</v>
      </c>
      <c r="C105558" s="17">
        <v>119898</v>
      </c>
      <c r="D105558" s="44">
        <v>402459</v>
      </c>
    </row>
    <row r="105559" spans="1:4" x14ac:dyDescent="0.25">
      <c r="A105559" s="15">
        <v>319358</v>
      </c>
      <c r="B105559" s="16">
        <v>44403.740074433663</v>
      </c>
      <c r="C105559" s="17">
        <v>179137</v>
      </c>
      <c r="D105559" s="44">
        <v>351192</v>
      </c>
    </row>
    <row r="105560" spans="1:4" x14ac:dyDescent="0.25">
      <c r="A105560" s="15">
        <v>319363</v>
      </c>
      <c r="B105560" s="16">
        <v>44403.740074433663</v>
      </c>
      <c r="C105560" s="17">
        <v>192886</v>
      </c>
      <c r="D105560" s="44">
        <v>347008</v>
      </c>
    </row>
    <row r="105561" spans="1:4" x14ac:dyDescent="0.25">
      <c r="A105561" s="15">
        <v>319366</v>
      </c>
      <c r="B105561" s="16">
        <v>44403.740074433663</v>
      </c>
      <c r="C105561" s="17">
        <v>346663</v>
      </c>
      <c r="D105561" s="44">
        <v>180055</v>
      </c>
    </row>
    <row r="105562" spans="1:4" x14ac:dyDescent="0.25">
      <c r="A105562" s="15">
        <v>319367</v>
      </c>
      <c r="B105562" s="16">
        <v>44403.740478964399</v>
      </c>
      <c r="C105562" s="17">
        <v>174900</v>
      </c>
      <c r="D105562" s="44">
        <v>158978</v>
      </c>
    </row>
    <row r="105563" spans="1:4" x14ac:dyDescent="0.25">
      <c r="A105563" s="15">
        <v>319371</v>
      </c>
      <c r="B105563" s="16">
        <v>44403.741288025893</v>
      </c>
      <c r="C105563" s="17">
        <v>231571</v>
      </c>
      <c r="D105563" s="44">
        <v>381626</v>
      </c>
    </row>
    <row r="105564" spans="1:4" x14ac:dyDescent="0.25">
      <c r="A105564" s="15">
        <v>319376</v>
      </c>
      <c r="B105564" s="16">
        <v>44403.741692556636</v>
      </c>
      <c r="C105564" s="17">
        <v>53341</v>
      </c>
      <c r="D105564" s="44">
        <v>470099</v>
      </c>
    </row>
    <row r="105565" spans="1:4" x14ac:dyDescent="0.25">
      <c r="A105565" s="15">
        <v>319380</v>
      </c>
      <c r="B105565" s="16">
        <v>44403.743310679616</v>
      </c>
      <c r="C105565" s="17">
        <v>153393</v>
      </c>
      <c r="D105565" s="44">
        <v>388677</v>
      </c>
    </row>
    <row r="105566" spans="1:4" x14ac:dyDescent="0.25">
      <c r="A105566" s="15">
        <v>319382</v>
      </c>
      <c r="B105566" s="16">
        <v>44403.743310679616</v>
      </c>
      <c r="C105566" s="17">
        <v>185646</v>
      </c>
      <c r="D105566" s="44">
        <v>250679</v>
      </c>
    </row>
    <row r="105567" spans="1:4" x14ac:dyDescent="0.25">
      <c r="A105567" s="15">
        <v>319383</v>
      </c>
      <c r="B105567" s="16">
        <v>44403.743310679616</v>
      </c>
      <c r="C105567" s="17">
        <v>235627</v>
      </c>
      <c r="D105567" s="44">
        <v>466283</v>
      </c>
    </row>
    <row r="105568" spans="1:4" x14ac:dyDescent="0.25">
      <c r="A105568" s="15">
        <v>319387</v>
      </c>
      <c r="B105568" s="16">
        <v>44403.743715210352</v>
      </c>
      <c r="C105568" s="17">
        <v>234449</v>
      </c>
      <c r="D105568" s="44">
        <v>100412</v>
      </c>
    </row>
    <row r="105569" spans="1:4" x14ac:dyDescent="0.25">
      <c r="A105569" s="15">
        <v>319392</v>
      </c>
      <c r="B105569" s="16">
        <v>44403.745333333332</v>
      </c>
      <c r="C105569" s="17">
        <v>295988</v>
      </c>
      <c r="D105569" s="44">
        <v>472712</v>
      </c>
    </row>
    <row r="105570" spans="1:4" x14ac:dyDescent="0.25">
      <c r="A105570" s="15">
        <v>319397</v>
      </c>
      <c r="B105570" s="16">
        <v>44403.746142394819</v>
      </c>
      <c r="C105570" s="17">
        <v>28426</v>
      </c>
      <c r="D105570" s="44">
        <v>411922</v>
      </c>
    </row>
    <row r="105571" spans="1:4" x14ac:dyDescent="0.25">
      <c r="A105571" s="15">
        <v>319399</v>
      </c>
      <c r="B105571" s="16">
        <v>44403.746546925569</v>
      </c>
      <c r="C105571" s="17">
        <v>141507</v>
      </c>
      <c r="D105571" s="44">
        <v>87812</v>
      </c>
    </row>
    <row r="105572" spans="1:4" x14ac:dyDescent="0.25">
      <c r="A105572" s="15">
        <v>319402</v>
      </c>
      <c r="B105572" s="16">
        <v>44403.746546925569</v>
      </c>
      <c r="C105572" s="17">
        <v>217259</v>
      </c>
      <c r="D105572" s="44">
        <v>346056</v>
      </c>
    </row>
    <row r="105573" spans="1:4" x14ac:dyDescent="0.25">
      <c r="A105573" s="15">
        <v>319406</v>
      </c>
      <c r="B105573" s="16">
        <v>44403.747355987056</v>
      </c>
      <c r="C105573" s="17">
        <v>25336</v>
      </c>
      <c r="D105573" s="44">
        <v>250679</v>
      </c>
    </row>
    <row r="105574" spans="1:4" x14ac:dyDescent="0.25">
      <c r="A105574" s="15">
        <v>319407</v>
      </c>
      <c r="B105574" s="16">
        <v>44403.747355987056</v>
      </c>
      <c r="C105574" s="17">
        <v>208259</v>
      </c>
      <c r="D105574" s="44">
        <v>411922</v>
      </c>
    </row>
    <row r="105575" spans="1:4" x14ac:dyDescent="0.25">
      <c r="A105575" s="15">
        <v>319411</v>
      </c>
      <c r="B105575" s="16">
        <v>44403.747355987056</v>
      </c>
      <c r="C105575" s="17">
        <v>337093</v>
      </c>
      <c r="D105575" s="44">
        <v>97326</v>
      </c>
    </row>
    <row r="105576" spans="1:4" x14ac:dyDescent="0.25">
      <c r="A105576" s="15">
        <v>319415</v>
      </c>
      <c r="B105576" s="16">
        <v>44403.747760517799</v>
      </c>
      <c r="C105576" s="17">
        <v>16486</v>
      </c>
      <c r="D105576" s="44">
        <v>330333</v>
      </c>
    </row>
    <row r="105577" spans="1:4" x14ac:dyDescent="0.25">
      <c r="A105577" s="15">
        <v>319420</v>
      </c>
      <c r="B105577" s="16">
        <v>44403.74816504855</v>
      </c>
      <c r="C105577" s="17">
        <v>262732</v>
      </c>
      <c r="D105577" s="44">
        <v>7084</v>
      </c>
    </row>
    <row r="105578" spans="1:4" x14ac:dyDescent="0.25">
      <c r="A105578" s="15">
        <v>319425</v>
      </c>
      <c r="B105578" s="16">
        <v>44403.749783171523</v>
      </c>
      <c r="C105578" s="17">
        <v>90340</v>
      </c>
      <c r="D105578" s="44">
        <v>129210</v>
      </c>
    </row>
    <row r="105579" spans="1:4" x14ac:dyDescent="0.25">
      <c r="A105579" s="15">
        <v>319426</v>
      </c>
      <c r="B105579" s="16">
        <v>44403.749783171523</v>
      </c>
      <c r="C105579" s="17">
        <v>154470</v>
      </c>
      <c r="D105579" s="44">
        <v>119655</v>
      </c>
    </row>
    <row r="105580" spans="1:4" x14ac:dyDescent="0.25">
      <c r="A105580" s="15">
        <v>319427</v>
      </c>
      <c r="B105580" s="16">
        <v>44403.750187702266</v>
      </c>
      <c r="C105580" s="17">
        <v>195424</v>
      </c>
      <c r="D105580" s="44">
        <v>296654</v>
      </c>
    </row>
    <row r="105581" spans="1:4" x14ac:dyDescent="0.25">
      <c r="A105581" s="15">
        <v>319428</v>
      </c>
      <c r="B105581" s="16">
        <v>44403.751401294503</v>
      </c>
      <c r="C105581" s="17">
        <v>343146</v>
      </c>
      <c r="D105581" s="44">
        <v>242428</v>
      </c>
    </row>
    <row r="105582" spans="1:4" x14ac:dyDescent="0.25">
      <c r="A105582" s="15">
        <v>319430</v>
      </c>
      <c r="B105582" s="16">
        <v>44403.752614886733</v>
      </c>
      <c r="C105582" s="17">
        <v>127251</v>
      </c>
      <c r="D105582" s="44">
        <v>119655</v>
      </c>
    </row>
    <row r="105583" spans="1:4" x14ac:dyDescent="0.25">
      <c r="A105583" s="15">
        <v>319434</v>
      </c>
      <c r="B105583" s="16">
        <v>44403.753019417476</v>
      </c>
      <c r="C105583" s="17">
        <v>226960</v>
      </c>
      <c r="D105583" s="44">
        <v>143150</v>
      </c>
    </row>
    <row r="105584" spans="1:4" x14ac:dyDescent="0.25">
      <c r="A105584" s="15">
        <v>319438</v>
      </c>
      <c r="B105584" s="16">
        <v>44403.75382847897</v>
      </c>
      <c r="C105584" s="17">
        <v>171170</v>
      </c>
      <c r="D105584" s="44">
        <v>472712</v>
      </c>
    </row>
    <row r="105585" spans="1:4" x14ac:dyDescent="0.25">
      <c r="A105585" s="15">
        <v>319442</v>
      </c>
      <c r="B105585" s="16">
        <v>44403.754233009706</v>
      </c>
      <c r="C105585" s="17">
        <v>43624</v>
      </c>
      <c r="D105585" s="44">
        <v>463334</v>
      </c>
    </row>
    <row r="105586" spans="1:4" x14ac:dyDescent="0.25">
      <c r="A105586" s="15">
        <v>319446</v>
      </c>
      <c r="B105586" s="16">
        <v>44403.754637540456</v>
      </c>
      <c r="C105586" s="17">
        <v>131066</v>
      </c>
      <c r="D105586" s="44">
        <v>171935</v>
      </c>
    </row>
    <row r="105587" spans="1:4" x14ac:dyDescent="0.25">
      <c r="A105587" s="15">
        <v>319447</v>
      </c>
      <c r="B105587" s="16">
        <v>44403.754637540456</v>
      </c>
      <c r="C105587" s="17">
        <v>153183</v>
      </c>
      <c r="D105587" s="44">
        <v>381434</v>
      </c>
    </row>
    <row r="105588" spans="1:4" x14ac:dyDescent="0.25">
      <c r="A105588" s="15">
        <v>319449</v>
      </c>
      <c r="B105588" s="16">
        <v>44403.754637540456</v>
      </c>
      <c r="C105588" s="17">
        <v>269810</v>
      </c>
      <c r="D105588" s="44">
        <v>241927</v>
      </c>
    </row>
    <row r="105589" spans="1:4" x14ac:dyDescent="0.25">
      <c r="A105589" s="15">
        <v>319451</v>
      </c>
      <c r="B105589" s="16">
        <v>44403.756255663429</v>
      </c>
      <c r="C105589" s="17">
        <v>270488</v>
      </c>
      <c r="D105589" s="44">
        <v>60239</v>
      </c>
    </row>
    <row r="105590" spans="1:4" x14ac:dyDescent="0.25">
      <c r="A105590" s="15">
        <v>319456</v>
      </c>
      <c r="B105590" s="16">
        <v>44403.757064724916</v>
      </c>
      <c r="C105590" s="17">
        <v>288082</v>
      </c>
      <c r="D105590" s="44">
        <v>458081</v>
      </c>
    </row>
    <row r="105591" spans="1:4" x14ac:dyDescent="0.25">
      <c r="A105591" s="15">
        <v>319457</v>
      </c>
      <c r="B105591" s="16">
        <v>44403.757469255666</v>
      </c>
      <c r="C105591" s="17">
        <v>55076</v>
      </c>
      <c r="D105591" s="44">
        <v>330576</v>
      </c>
    </row>
    <row r="105592" spans="1:4" x14ac:dyDescent="0.25">
      <c r="A105592" s="15">
        <v>319462</v>
      </c>
      <c r="B105592" s="16">
        <v>44403.758278317153</v>
      </c>
      <c r="C105592" s="17">
        <v>133718</v>
      </c>
      <c r="D105592" s="44">
        <v>217307</v>
      </c>
    </row>
    <row r="105593" spans="1:4" x14ac:dyDescent="0.25">
      <c r="A105593" s="15">
        <v>319466</v>
      </c>
      <c r="B105593" s="16">
        <v>44403.759087378639</v>
      </c>
      <c r="C105593" s="17">
        <v>205754</v>
      </c>
      <c r="D105593" s="44">
        <v>214224</v>
      </c>
    </row>
    <row r="105594" spans="1:4" x14ac:dyDescent="0.25">
      <c r="A105594" s="15">
        <v>319471</v>
      </c>
      <c r="B105594" s="16">
        <v>44403.759087378639</v>
      </c>
      <c r="C105594" s="17">
        <v>239360</v>
      </c>
      <c r="D105594" s="44">
        <v>474508</v>
      </c>
    </row>
    <row r="105595" spans="1:4" x14ac:dyDescent="0.25">
      <c r="A105595" s="15">
        <v>319476</v>
      </c>
      <c r="B105595" s="16">
        <v>44403.75949190939</v>
      </c>
      <c r="C105595" s="17">
        <v>38738</v>
      </c>
      <c r="D105595" s="44">
        <v>302879</v>
      </c>
    </row>
    <row r="105596" spans="1:4" x14ac:dyDescent="0.25">
      <c r="A105596" s="15">
        <v>319479</v>
      </c>
      <c r="B105596" s="16">
        <v>44403.75949190939</v>
      </c>
      <c r="C105596" s="17">
        <v>104472</v>
      </c>
      <c r="D105596" s="44">
        <v>215243</v>
      </c>
    </row>
    <row r="105597" spans="1:4" x14ac:dyDescent="0.25">
      <c r="A105597" s="15">
        <v>319481</v>
      </c>
      <c r="B105597" s="16">
        <v>44403.75949190939</v>
      </c>
      <c r="C105597" s="17">
        <v>323354</v>
      </c>
      <c r="D105597" s="44">
        <v>411922</v>
      </c>
    </row>
    <row r="105598" spans="1:4" x14ac:dyDescent="0.25">
      <c r="A105598" s="15">
        <v>319482</v>
      </c>
      <c r="B105598" s="16">
        <v>44403.759896440126</v>
      </c>
      <c r="C105598" s="17">
        <v>37685</v>
      </c>
      <c r="D105598" s="44">
        <v>325852</v>
      </c>
    </row>
    <row r="105599" spans="1:4" x14ac:dyDescent="0.25">
      <c r="A105599" s="15">
        <v>319486</v>
      </c>
      <c r="B105599" s="16">
        <v>44403.759896440126</v>
      </c>
      <c r="C105599" s="17">
        <v>255816</v>
      </c>
      <c r="D105599" s="44">
        <v>244574</v>
      </c>
    </row>
    <row r="105600" spans="1:4" x14ac:dyDescent="0.25">
      <c r="A105600" s="15">
        <v>319488</v>
      </c>
      <c r="B105600" s="16">
        <v>44403.760300970876</v>
      </c>
      <c r="C105600" s="17">
        <v>333773</v>
      </c>
      <c r="D105600" s="44">
        <v>258251</v>
      </c>
    </row>
    <row r="105601" spans="1:4" x14ac:dyDescent="0.25">
      <c r="A105601" s="15">
        <v>319489</v>
      </c>
      <c r="B105601" s="16">
        <v>44403.76070550162</v>
      </c>
      <c r="C105601" s="17">
        <v>34039</v>
      </c>
      <c r="D105601" s="44">
        <v>21760</v>
      </c>
    </row>
    <row r="105602" spans="1:4" x14ac:dyDescent="0.25">
      <c r="A105602" s="15">
        <v>319492</v>
      </c>
      <c r="B105602" s="16">
        <v>44403.761110032363</v>
      </c>
      <c r="C105602" s="17">
        <v>291829</v>
      </c>
      <c r="D105602" s="44">
        <v>178044</v>
      </c>
    </row>
    <row r="105603" spans="1:4" x14ac:dyDescent="0.25">
      <c r="A105603" s="15">
        <v>319496</v>
      </c>
      <c r="B105603" s="16">
        <v>44403.762323624593</v>
      </c>
      <c r="C105603" s="17">
        <v>160406</v>
      </c>
      <c r="D105603" s="44">
        <v>250679</v>
      </c>
    </row>
    <row r="105604" spans="1:4" x14ac:dyDescent="0.25">
      <c r="A105604" s="15">
        <v>319498</v>
      </c>
      <c r="B105604" s="16">
        <v>44403.762323624593</v>
      </c>
      <c r="C105604" s="17">
        <v>223359</v>
      </c>
      <c r="D105604" s="44">
        <v>4316</v>
      </c>
    </row>
    <row r="105605" spans="1:4" x14ac:dyDescent="0.25">
      <c r="A105605" s="15">
        <v>319503</v>
      </c>
      <c r="B105605" s="16">
        <v>44403.762728155343</v>
      </c>
      <c r="C105605" s="17">
        <v>5398</v>
      </c>
      <c r="D105605" s="44">
        <v>227775</v>
      </c>
    </row>
    <row r="105606" spans="1:4" x14ac:dyDescent="0.25">
      <c r="A105606" s="15">
        <v>319505</v>
      </c>
      <c r="B105606" s="16">
        <v>44403.762728155343</v>
      </c>
      <c r="C105606" s="17">
        <v>28553</v>
      </c>
      <c r="D105606" s="44">
        <v>21760</v>
      </c>
    </row>
    <row r="105607" spans="1:4" x14ac:dyDescent="0.25">
      <c r="A105607" s="15">
        <v>319508</v>
      </c>
      <c r="B105607" s="16">
        <v>44403.762728155343</v>
      </c>
      <c r="C105607" s="17">
        <v>317969</v>
      </c>
      <c r="D105607" s="44">
        <v>154256</v>
      </c>
    </row>
    <row r="105608" spans="1:4" x14ac:dyDescent="0.25">
      <c r="A105608" s="15">
        <v>319512</v>
      </c>
      <c r="B105608" s="16">
        <v>44403.762728155343</v>
      </c>
      <c r="C105608" s="17">
        <v>339719</v>
      </c>
      <c r="D105608" s="44">
        <v>438887</v>
      </c>
    </row>
    <row r="105609" spans="1:4" x14ac:dyDescent="0.25">
      <c r="A105609" s="15">
        <v>319514</v>
      </c>
      <c r="B105609" s="16">
        <v>44403.763132686079</v>
      </c>
      <c r="C105609" s="17">
        <v>273144</v>
      </c>
      <c r="D105609" s="44">
        <v>347008</v>
      </c>
    </row>
    <row r="105610" spans="1:4" x14ac:dyDescent="0.25">
      <c r="A105610" s="15">
        <v>319518</v>
      </c>
      <c r="B105610" s="16">
        <v>44403.76353721683</v>
      </c>
      <c r="C105610" s="17">
        <v>117679</v>
      </c>
      <c r="D105610" s="44">
        <v>428248</v>
      </c>
    </row>
    <row r="105611" spans="1:4" x14ac:dyDescent="0.25">
      <c r="A105611" s="15">
        <v>319519</v>
      </c>
      <c r="B105611" s="16">
        <v>44403.76353721683</v>
      </c>
      <c r="C105611" s="17">
        <v>173953</v>
      </c>
      <c r="D105611" s="44">
        <v>62570</v>
      </c>
    </row>
    <row r="105612" spans="1:4" x14ac:dyDescent="0.25">
      <c r="A105612" s="15">
        <v>319521</v>
      </c>
      <c r="B105612" s="16">
        <v>44403.763666666666</v>
      </c>
      <c r="C105612" s="17">
        <v>79224</v>
      </c>
      <c r="D105612" s="44">
        <v>138209</v>
      </c>
    </row>
    <row r="105613" spans="1:4" x14ac:dyDescent="0.25">
      <c r="A105613" s="15">
        <v>319524</v>
      </c>
      <c r="B105613" s="16">
        <v>44403.763941747573</v>
      </c>
      <c r="C105613" s="17">
        <v>81801</v>
      </c>
      <c r="D105613" s="44">
        <v>17483</v>
      </c>
    </row>
    <row r="105614" spans="1:4" x14ac:dyDescent="0.25">
      <c r="A105614" s="15">
        <v>319527</v>
      </c>
      <c r="B105614" s="16">
        <v>44403.763941747573</v>
      </c>
      <c r="C105614" s="17">
        <v>215598</v>
      </c>
      <c r="D105614" s="44">
        <v>438599</v>
      </c>
    </row>
    <row r="105615" spans="1:4" x14ac:dyDescent="0.25">
      <c r="A105615" s="15">
        <v>319531</v>
      </c>
      <c r="B105615" s="16">
        <v>44403.765559870553</v>
      </c>
      <c r="C105615" s="17">
        <v>123684</v>
      </c>
      <c r="D105615" s="44">
        <v>108801</v>
      </c>
    </row>
    <row r="105616" spans="1:4" x14ac:dyDescent="0.25">
      <c r="A105616" s="15">
        <v>319534</v>
      </c>
      <c r="B105616" s="16">
        <v>44403.765964401297</v>
      </c>
      <c r="C105616" s="17">
        <v>210356</v>
      </c>
      <c r="D105616" s="44">
        <v>62570</v>
      </c>
    </row>
    <row r="105617" spans="1:4" x14ac:dyDescent="0.25">
      <c r="A105617" s="15">
        <v>319536</v>
      </c>
      <c r="B105617" s="16">
        <v>44403.765964401297</v>
      </c>
      <c r="C105617" s="17">
        <v>253451</v>
      </c>
      <c r="D105617" s="44">
        <v>396686</v>
      </c>
    </row>
    <row r="105618" spans="1:4" x14ac:dyDescent="0.25">
      <c r="A105618" s="15">
        <v>319538</v>
      </c>
      <c r="B105618" s="16">
        <v>44403.76636893204</v>
      </c>
      <c r="C105618" s="17">
        <v>147801</v>
      </c>
      <c r="D105618" s="44">
        <v>347393</v>
      </c>
    </row>
    <row r="105619" spans="1:4" x14ac:dyDescent="0.25">
      <c r="A105619" s="15">
        <v>319543</v>
      </c>
      <c r="B105619" s="16">
        <v>44403.767582524277</v>
      </c>
      <c r="C105619" s="17">
        <v>36819</v>
      </c>
      <c r="D105619" s="44">
        <v>132699</v>
      </c>
    </row>
    <row r="105620" spans="1:4" x14ac:dyDescent="0.25">
      <c r="A105620" s="15">
        <v>319544</v>
      </c>
      <c r="B105620" s="16">
        <v>44403.767582524277</v>
      </c>
      <c r="C105620" s="17">
        <v>157024</v>
      </c>
      <c r="D105620" s="44">
        <v>3876</v>
      </c>
    </row>
    <row r="105621" spans="1:4" x14ac:dyDescent="0.25">
      <c r="A105621" s="15">
        <v>319545</v>
      </c>
      <c r="B105621" s="16">
        <v>44403.767582524277</v>
      </c>
      <c r="C105621" s="17">
        <v>264924</v>
      </c>
      <c r="D105621" s="44">
        <v>158978</v>
      </c>
    </row>
    <row r="105622" spans="1:4" x14ac:dyDescent="0.25">
      <c r="A105622" s="15">
        <v>319546</v>
      </c>
      <c r="B105622" s="16">
        <v>44403.76920064725</v>
      </c>
      <c r="C105622" s="17">
        <v>175105</v>
      </c>
      <c r="D105622" s="44">
        <v>112334</v>
      </c>
    </row>
    <row r="105623" spans="1:4" x14ac:dyDescent="0.25">
      <c r="A105623" s="15">
        <v>319547</v>
      </c>
      <c r="B105623" s="16">
        <v>44403.769605177993</v>
      </c>
      <c r="C105623" s="17">
        <v>279871</v>
      </c>
      <c r="D105623" s="44">
        <v>36482</v>
      </c>
    </row>
    <row r="105624" spans="1:4" x14ac:dyDescent="0.25">
      <c r="A105624" s="15">
        <v>319551</v>
      </c>
      <c r="B105624" s="16">
        <v>44403.770009708736</v>
      </c>
      <c r="C105624" s="17">
        <v>46604</v>
      </c>
      <c r="D105624" s="44">
        <v>347008</v>
      </c>
    </row>
    <row r="105625" spans="1:4" x14ac:dyDescent="0.25">
      <c r="A105625" s="15">
        <v>319556</v>
      </c>
      <c r="B105625" s="16">
        <v>44403.77081877023</v>
      </c>
      <c r="C105625" s="17">
        <v>119781</v>
      </c>
      <c r="D105625" s="44">
        <v>230507</v>
      </c>
    </row>
    <row r="105626" spans="1:4" x14ac:dyDescent="0.25">
      <c r="A105626" s="15">
        <v>319560</v>
      </c>
      <c r="B105626" s="16">
        <v>44403.77081877023</v>
      </c>
      <c r="C105626" s="17">
        <v>255400</v>
      </c>
      <c r="D105626" s="44">
        <v>351192</v>
      </c>
    </row>
    <row r="105627" spans="1:4" x14ac:dyDescent="0.25">
      <c r="A105627" s="15">
        <v>319562</v>
      </c>
      <c r="B105627" s="16">
        <v>44403.771627831717</v>
      </c>
      <c r="C105627" s="17">
        <v>19135</v>
      </c>
      <c r="D105627" s="44">
        <v>352892</v>
      </c>
    </row>
    <row r="105628" spans="1:4" x14ac:dyDescent="0.25">
      <c r="A105628" s="15">
        <v>319563</v>
      </c>
      <c r="B105628" s="16">
        <v>44403.77203236246</v>
      </c>
      <c r="C105628" s="17">
        <v>168319</v>
      </c>
      <c r="D105628" s="44">
        <v>35968</v>
      </c>
    </row>
    <row r="105629" spans="1:4" x14ac:dyDescent="0.25">
      <c r="A105629" s="15">
        <v>319566</v>
      </c>
      <c r="B105629" s="16">
        <v>44403.772436893203</v>
      </c>
      <c r="C105629" s="17">
        <v>60628</v>
      </c>
      <c r="D105629" s="44">
        <v>227775</v>
      </c>
    </row>
    <row r="105630" spans="1:4" x14ac:dyDescent="0.25">
      <c r="A105630" s="15">
        <v>319570</v>
      </c>
      <c r="B105630" s="16">
        <v>44403.772436893203</v>
      </c>
      <c r="C105630" s="17">
        <v>76989</v>
      </c>
      <c r="D105630" s="44">
        <v>385215</v>
      </c>
    </row>
    <row r="105631" spans="1:4" x14ac:dyDescent="0.25">
      <c r="A105631" s="15">
        <v>319572</v>
      </c>
      <c r="B105631" s="16">
        <v>44403.772436893203</v>
      </c>
      <c r="C105631" s="17">
        <v>210464</v>
      </c>
      <c r="D105631" s="44">
        <v>292258</v>
      </c>
    </row>
    <row r="105632" spans="1:4" x14ac:dyDescent="0.25">
      <c r="A105632" s="15">
        <v>319573</v>
      </c>
      <c r="B105632" s="16">
        <v>44403.77324595469</v>
      </c>
      <c r="C105632" s="17">
        <v>36869</v>
      </c>
      <c r="D105632" s="44">
        <v>250679</v>
      </c>
    </row>
    <row r="105633" spans="1:4" x14ac:dyDescent="0.25">
      <c r="A105633" s="15">
        <v>319576</v>
      </c>
      <c r="B105633" s="16">
        <v>44403.77486407767</v>
      </c>
      <c r="C105633" s="17">
        <v>149271</v>
      </c>
      <c r="D105633" s="44">
        <v>235960</v>
      </c>
    </row>
    <row r="105634" spans="1:4" x14ac:dyDescent="0.25">
      <c r="A105634" s="15">
        <v>319581</v>
      </c>
      <c r="B105634" s="16">
        <v>44403.775673139164</v>
      </c>
      <c r="C105634" s="17">
        <v>348179</v>
      </c>
      <c r="D105634" s="44">
        <v>387595</v>
      </c>
    </row>
    <row r="105635" spans="1:4" x14ac:dyDescent="0.25">
      <c r="A105635" s="15">
        <v>319582</v>
      </c>
      <c r="B105635" s="16">
        <v>44403.77648220065</v>
      </c>
      <c r="C105635" s="17">
        <v>47977</v>
      </c>
      <c r="D105635" s="44">
        <v>153893</v>
      </c>
    </row>
    <row r="105636" spans="1:4" x14ac:dyDescent="0.25">
      <c r="A105636" s="15">
        <v>319586</v>
      </c>
      <c r="B105636" s="16">
        <v>44403.77648220065</v>
      </c>
      <c r="C105636" s="17">
        <v>128336</v>
      </c>
      <c r="D105636" s="44">
        <v>197508</v>
      </c>
    </row>
    <row r="105637" spans="1:4" x14ac:dyDescent="0.25">
      <c r="A105637" s="15">
        <v>319590</v>
      </c>
      <c r="B105637" s="16">
        <v>44403.77648220065</v>
      </c>
      <c r="C105637" s="17">
        <v>261225</v>
      </c>
      <c r="D105637" s="44">
        <v>464030</v>
      </c>
    </row>
    <row r="105638" spans="1:4" x14ac:dyDescent="0.25">
      <c r="A105638" s="15">
        <v>319592</v>
      </c>
      <c r="B105638" s="16">
        <v>44403.77648220065</v>
      </c>
      <c r="C105638" s="17">
        <v>344267</v>
      </c>
      <c r="D105638" s="44">
        <v>121219</v>
      </c>
    </row>
    <row r="105639" spans="1:4" x14ac:dyDescent="0.25">
      <c r="A105639" s="15">
        <v>319597</v>
      </c>
      <c r="B105639" s="16">
        <v>44403.777291262137</v>
      </c>
      <c r="C105639" s="17">
        <v>22517</v>
      </c>
      <c r="D105639" s="44">
        <v>347008</v>
      </c>
    </row>
    <row r="105640" spans="1:4" x14ac:dyDescent="0.25">
      <c r="A105640" s="15">
        <v>319601</v>
      </c>
      <c r="B105640" s="16">
        <v>44403.77769579288</v>
      </c>
      <c r="C105640" s="17">
        <v>282188</v>
      </c>
      <c r="D105640" s="44">
        <v>412882</v>
      </c>
    </row>
    <row r="105641" spans="1:4" x14ac:dyDescent="0.25">
      <c r="A105641" s="15">
        <v>319604</v>
      </c>
      <c r="B105641" s="16">
        <v>44403.778504854366</v>
      </c>
      <c r="C105641" s="17">
        <v>96426</v>
      </c>
      <c r="D105641" s="44">
        <v>119030</v>
      </c>
    </row>
    <row r="105642" spans="1:4" x14ac:dyDescent="0.25">
      <c r="A105642" s="15">
        <v>319607</v>
      </c>
      <c r="B105642" s="16">
        <v>44403.778504854366</v>
      </c>
      <c r="C105642" s="17">
        <v>325002</v>
      </c>
      <c r="D105642" s="44">
        <v>82901</v>
      </c>
    </row>
    <row r="105643" spans="1:4" x14ac:dyDescent="0.25">
      <c r="A105643" s="15">
        <v>319609</v>
      </c>
      <c r="B105643" s="16">
        <v>44403.778909385117</v>
      </c>
      <c r="C105643" s="17">
        <v>268396</v>
      </c>
      <c r="D105643" s="44">
        <v>189009</v>
      </c>
    </row>
    <row r="105644" spans="1:4" x14ac:dyDescent="0.25">
      <c r="A105644" s="15">
        <v>319611</v>
      </c>
      <c r="B105644" s="16">
        <v>44403.779313915853</v>
      </c>
      <c r="C105644" s="17">
        <v>281900</v>
      </c>
      <c r="D105644" s="44">
        <v>411922</v>
      </c>
    </row>
    <row r="105645" spans="1:4" x14ac:dyDescent="0.25">
      <c r="A105645" s="15">
        <v>319614</v>
      </c>
      <c r="B105645" s="16">
        <v>44403.78052750809</v>
      </c>
      <c r="C105645" s="17">
        <v>74544</v>
      </c>
      <c r="D105645" s="44">
        <v>182984</v>
      </c>
    </row>
    <row r="105646" spans="1:4" x14ac:dyDescent="0.25">
      <c r="A105646" s="15">
        <v>319617</v>
      </c>
      <c r="B105646" s="16">
        <v>44403.78052750809</v>
      </c>
      <c r="C105646" s="17">
        <v>324127</v>
      </c>
      <c r="D105646" s="44">
        <v>411922</v>
      </c>
    </row>
    <row r="105647" spans="1:4" x14ac:dyDescent="0.25">
      <c r="A105647" s="15">
        <v>319619</v>
      </c>
      <c r="B105647" s="16">
        <v>44403.780932038833</v>
      </c>
      <c r="C105647" s="17">
        <v>41510</v>
      </c>
      <c r="D105647" s="44">
        <v>31749</v>
      </c>
    </row>
    <row r="105648" spans="1:4" x14ac:dyDescent="0.25">
      <c r="A105648" s="15">
        <v>319620</v>
      </c>
      <c r="B105648" s="16">
        <v>44403.780932038833</v>
      </c>
      <c r="C105648" s="17">
        <v>318327</v>
      </c>
      <c r="D105648" s="44">
        <v>230507</v>
      </c>
    </row>
    <row r="105649" spans="1:4" x14ac:dyDescent="0.25">
      <c r="A105649" s="15">
        <v>319621</v>
      </c>
      <c r="B105649" s="16">
        <v>44403.782954692557</v>
      </c>
      <c r="C105649" s="17">
        <v>102746</v>
      </c>
      <c r="D105649" s="44">
        <v>85026</v>
      </c>
    </row>
    <row r="105650" spans="1:4" x14ac:dyDescent="0.25">
      <c r="A105650" s="15">
        <v>319622</v>
      </c>
      <c r="B105650" s="16">
        <v>44403.782954692557</v>
      </c>
      <c r="C105650" s="17">
        <v>212072</v>
      </c>
      <c r="D105650" s="44">
        <v>277361</v>
      </c>
    </row>
    <row r="105651" spans="1:4" x14ac:dyDescent="0.25">
      <c r="A105651" s="15">
        <v>319626</v>
      </c>
      <c r="B105651" s="16">
        <v>44403.7833592233</v>
      </c>
      <c r="C105651" s="17">
        <v>254655</v>
      </c>
      <c r="D105651" s="44">
        <v>371515</v>
      </c>
    </row>
    <row r="105652" spans="1:4" x14ac:dyDescent="0.25">
      <c r="A105652" s="15">
        <v>319630</v>
      </c>
      <c r="B105652" s="16">
        <v>44403.78497734628</v>
      </c>
      <c r="C105652" s="17">
        <v>40586</v>
      </c>
      <c r="D105652" s="44">
        <v>85026</v>
      </c>
    </row>
    <row r="105653" spans="1:4" x14ac:dyDescent="0.25">
      <c r="A105653" s="15">
        <v>319631</v>
      </c>
      <c r="B105653" s="16">
        <v>44403.785333333333</v>
      </c>
      <c r="C105653" s="17">
        <v>341079</v>
      </c>
      <c r="D105653" s="44">
        <v>411922</v>
      </c>
    </row>
    <row r="105654" spans="1:4" x14ac:dyDescent="0.25">
      <c r="A105654" s="15">
        <v>319634</v>
      </c>
      <c r="B105654" s="16">
        <v>44403.785381877024</v>
      </c>
      <c r="C105654" s="17">
        <v>66175</v>
      </c>
      <c r="D105654" s="44">
        <v>230507</v>
      </c>
    </row>
    <row r="105655" spans="1:4" x14ac:dyDescent="0.25">
      <c r="A105655" s="15">
        <v>319639</v>
      </c>
      <c r="B105655" s="16">
        <v>44403.785381877024</v>
      </c>
      <c r="C105655" s="17">
        <v>269303</v>
      </c>
      <c r="D105655" s="44">
        <v>291168</v>
      </c>
    </row>
    <row r="105656" spans="1:4" x14ac:dyDescent="0.25">
      <c r="A105656" s="15">
        <v>319641</v>
      </c>
      <c r="B105656" s="16">
        <v>44403.785381877024</v>
      </c>
      <c r="C105656" s="17">
        <v>338922</v>
      </c>
      <c r="D105656" s="44">
        <v>104958</v>
      </c>
    </row>
    <row r="105657" spans="1:4" x14ac:dyDescent="0.25">
      <c r="A105657" s="15">
        <v>319646</v>
      </c>
      <c r="B105657" s="16">
        <v>44403.787000000004</v>
      </c>
      <c r="C105657" s="17">
        <v>5019</v>
      </c>
      <c r="D105657" s="44">
        <v>438599</v>
      </c>
    </row>
    <row r="105658" spans="1:4" x14ac:dyDescent="0.25">
      <c r="A105658" s="15">
        <v>319647</v>
      </c>
      <c r="B105658" s="16">
        <v>44403.78780906149</v>
      </c>
      <c r="C105658" s="17">
        <v>224636</v>
      </c>
      <c r="D105658" s="44">
        <v>119655</v>
      </c>
    </row>
    <row r="105659" spans="1:4" x14ac:dyDescent="0.25">
      <c r="A105659" s="15">
        <v>319651</v>
      </c>
      <c r="B105659" s="16">
        <v>44403.789427184463</v>
      </c>
      <c r="C105659" s="17">
        <v>246794</v>
      </c>
      <c r="D105659" s="44">
        <v>411922</v>
      </c>
    </row>
    <row r="105660" spans="1:4" x14ac:dyDescent="0.25">
      <c r="A105660" s="15">
        <v>319655</v>
      </c>
      <c r="B105660" s="16">
        <v>44403.789831715207</v>
      </c>
      <c r="C105660" s="17">
        <v>223584</v>
      </c>
      <c r="D105660" s="44">
        <v>471403</v>
      </c>
    </row>
    <row r="105661" spans="1:4" x14ac:dyDescent="0.25">
      <c r="A105661" s="15">
        <v>319656</v>
      </c>
      <c r="B105661" s="16">
        <v>44403.790236245957</v>
      </c>
      <c r="C105661" s="17">
        <v>150808</v>
      </c>
      <c r="D105661" s="44">
        <v>182191</v>
      </c>
    </row>
    <row r="105662" spans="1:4" x14ac:dyDescent="0.25">
      <c r="A105662" s="15">
        <v>319657</v>
      </c>
      <c r="B105662" s="16">
        <v>44403.790236245957</v>
      </c>
      <c r="C105662" s="17">
        <v>330032</v>
      </c>
      <c r="D105662" s="44">
        <v>313853</v>
      </c>
    </row>
    <row r="105663" spans="1:4" x14ac:dyDescent="0.25">
      <c r="A105663" s="15">
        <v>319662</v>
      </c>
      <c r="B105663" s="16">
        <v>44403.791045307444</v>
      </c>
      <c r="C105663" s="17">
        <v>117463</v>
      </c>
      <c r="D105663" s="44">
        <v>250679</v>
      </c>
    </row>
    <row r="105664" spans="1:4" x14ac:dyDescent="0.25">
      <c r="A105664" s="15">
        <v>319667</v>
      </c>
      <c r="B105664" s="16">
        <v>44403.791045307444</v>
      </c>
      <c r="C105664" s="17">
        <v>190424</v>
      </c>
      <c r="D105664" s="44">
        <v>250679</v>
      </c>
    </row>
    <row r="105665" spans="1:4" x14ac:dyDescent="0.25">
      <c r="A105665" s="15">
        <v>319668</v>
      </c>
      <c r="B105665" s="16">
        <v>44403.791449838187</v>
      </c>
      <c r="C105665" s="17">
        <v>65503</v>
      </c>
      <c r="D105665" s="44">
        <v>262099</v>
      </c>
    </row>
    <row r="105666" spans="1:4" x14ac:dyDescent="0.25">
      <c r="A105666" s="15">
        <v>319670</v>
      </c>
      <c r="B105666" s="16">
        <v>44403.791449838187</v>
      </c>
      <c r="C105666" s="17">
        <v>151912</v>
      </c>
      <c r="D105666" s="44">
        <v>62068</v>
      </c>
    </row>
    <row r="105667" spans="1:4" x14ac:dyDescent="0.25">
      <c r="A105667" s="15">
        <v>319672</v>
      </c>
      <c r="B105667" s="16">
        <v>44403.791449838187</v>
      </c>
      <c r="C105667" s="17">
        <v>257883</v>
      </c>
      <c r="D105667" s="44">
        <v>81554</v>
      </c>
    </row>
    <row r="105668" spans="1:4" x14ac:dyDescent="0.25">
      <c r="A105668" s="15">
        <v>319674</v>
      </c>
      <c r="B105668" s="16">
        <v>44403.791854368937</v>
      </c>
      <c r="C105668" s="17">
        <v>142021</v>
      </c>
      <c r="D105668" s="44">
        <v>326622</v>
      </c>
    </row>
    <row r="105669" spans="1:4" x14ac:dyDescent="0.25">
      <c r="A105669" s="15">
        <v>319678</v>
      </c>
      <c r="B105669" s="16">
        <v>44403.792258899673</v>
      </c>
      <c r="C105669" s="17">
        <v>99158</v>
      </c>
      <c r="D105669" s="44">
        <v>472712</v>
      </c>
    </row>
    <row r="105670" spans="1:4" x14ac:dyDescent="0.25">
      <c r="A105670" s="15">
        <v>319683</v>
      </c>
      <c r="B105670" s="16">
        <v>44403.793877022654</v>
      </c>
      <c r="C105670" s="17">
        <v>173851</v>
      </c>
      <c r="D105670" s="44">
        <v>254150</v>
      </c>
    </row>
    <row r="105671" spans="1:4" x14ac:dyDescent="0.25">
      <c r="A105671" s="15">
        <v>319685</v>
      </c>
      <c r="B105671" s="16">
        <v>44403.793877022654</v>
      </c>
      <c r="C105671" s="17">
        <v>345313</v>
      </c>
      <c r="D105671" s="44">
        <v>411922</v>
      </c>
    </row>
    <row r="105672" spans="1:4" x14ac:dyDescent="0.25">
      <c r="A105672" s="15">
        <v>319690</v>
      </c>
      <c r="B105672" s="16">
        <v>44403.794281553397</v>
      </c>
      <c r="C105672" s="17">
        <v>30462</v>
      </c>
      <c r="D105672" s="44">
        <v>411922</v>
      </c>
    </row>
    <row r="105673" spans="1:4" x14ac:dyDescent="0.25">
      <c r="A105673" s="15">
        <v>319695</v>
      </c>
      <c r="B105673" s="16">
        <v>44403.79468608414</v>
      </c>
      <c r="C105673" s="17">
        <v>179166</v>
      </c>
      <c r="D105673" s="44">
        <v>48991</v>
      </c>
    </row>
    <row r="105674" spans="1:4" x14ac:dyDescent="0.25">
      <c r="A105674" s="15">
        <v>319697</v>
      </c>
      <c r="B105674" s="16">
        <v>44403.795090614891</v>
      </c>
      <c r="C105674" s="17">
        <v>122401</v>
      </c>
      <c r="D105674" s="44">
        <v>191893</v>
      </c>
    </row>
    <row r="105675" spans="1:4" x14ac:dyDescent="0.25">
      <c r="A105675" s="15">
        <v>319700</v>
      </c>
      <c r="B105675" s="16">
        <v>44403.795090614891</v>
      </c>
      <c r="C105675" s="17">
        <v>159076</v>
      </c>
      <c r="D105675" s="44">
        <v>21999</v>
      </c>
    </row>
    <row r="105676" spans="1:4" x14ac:dyDescent="0.25">
      <c r="A105676" s="15">
        <v>319705</v>
      </c>
      <c r="B105676" s="16">
        <v>44403.796708737864</v>
      </c>
      <c r="C105676" s="17">
        <v>31060</v>
      </c>
      <c r="D105676" s="44">
        <v>347008</v>
      </c>
    </row>
    <row r="105677" spans="1:4" x14ac:dyDescent="0.25">
      <c r="A105677" s="15">
        <v>319710</v>
      </c>
      <c r="B105677" s="16">
        <v>44403.796708737864</v>
      </c>
      <c r="C105677" s="17">
        <v>176270</v>
      </c>
      <c r="D105677" s="44">
        <v>193898</v>
      </c>
    </row>
    <row r="105678" spans="1:4" x14ac:dyDescent="0.25">
      <c r="A105678" s="15">
        <v>319712</v>
      </c>
      <c r="B105678" s="16">
        <v>44403.796708737864</v>
      </c>
      <c r="C105678" s="17">
        <v>220278</v>
      </c>
      <c r="D105678" s="44">
        <v>168838</v>
      </c>
    </row>
    <row r="105679" spans="1:4" x14ac:dyDescent="0.25">
      <c r="A105679" s="15">
        <v>319715</v>
      </c>
      <c r="B105679" s="16">
        <v>44403.796708737864</v>
      </c>
      <c r="C105679" s="17">
        <v>329706</v>
      </c>
      <c r="D105679" s="44">
        <v>96007</v>
      </c>
    </row>
    <row r="105680" spans="1:4" x14ac:dyDescent="0.25">
      <c r="A105680" s="15">
        <v>319716</v>
      </c>
      <c r="B105680" s="16">
        <v>44403.797922330101</v>
      </c>
      <c r="C105680" s="17">
        <v>295384</v>
      </c>
      <c r="D105680" s="44">
        <v>243858</v>
      </c>
    </row>
    <row r="105681" spans="1:4" x14ac:dyDescent="0.25">
      <c r="A105681" s="15">
        <v>319717</v>
      </c>
      <c r="B105681" s="16">
        <v>44403.798326860844</v>
      </c>
      <c r="C105681" s="17">
        <v>23063</v>
      </c>
      <c r="D105681" s="44">
        <v>250679</v>
      </c>
    </row>
    <row r="105682" spans="1:4" x14ac:dyDescent="0.25">
      <c r="A105682" s="15">
        <v>319722</v>
      </c>
      <c r="B105682" s="16">
        <v>44403.798326860844</v>
      </c>
      <c r="C105682" s="17">
        <v>307045</v>
      </c>
      <c r="D105682" s="44">
        <v>242428</v>
      </c>
    </row>
    <row r="105683" spans="1:4" x14ac:dyDescent="0.25">
      <c r="A105683" s="15">
        <v>319727</v>
      </c>
      <c r="B105683" s="16">
        <v>44403.798326860844</v>
      </c>
      <c r="C105683" s="17">
        <v>340069</v>
      </c>
      <c r="D105683" s="44">
        <v>112334</v>
      </c>
    </row>
    <row r="105684" spans="1:4" x14ac:dyDescent="0.25">
      <c r="A105684" s="15">
        <v>319730</v>
      </c>
      <c r="B105684" s="16">
        <v>44403.80034951456</v>
      </c>
      <c r="C105684" s="17">
        <v>27135</v>
      </c>
      <c r="D105684" s="44">
        <v>459455</v>
      </c>
    </row>
    <row r="105685" spans="1:4" x14ac:dyDescent="0.25">
      <c r="A105685" s="15">
        <v>319733</v>
      </c>
      <c r="B105685" s="16">
        <v>44403.801563106797</v>
      </c>
      <c r="C105685" s="17">
        <v>80472</v>
      </c>
      <c r="D105685" s="44">
        <v>73365</v>
      </c>
    </row>
    <row r="105686" spans="1:4" x14ac:dyDescent="0.25">
      <c r="A105686" s="15">
        <v>319736</v>
      </c>
      <c r="B105686" s="16">
        <v>44403.801563106797</v>
      </c>
      <c r="C105686" s="17">
        <v>228699</v>
      </c>
      <c r="D105686" s="44">
        <v>367358</v>
      </c>
    </row>
    <row r="105687" spans="1:4" x14ac:dyDescent="0.25">
      <c r="A105687" s="15">
        <v>319741</v>
      </c>
      <c r="B105687" s="16">
        <v>44403.801563106797</v>
      </c>
      <c r="C105687" s="17">
        <v>257913</v>
      </c>
      <c r="D105687" s="44">
        <v>470762</v>
      </c>
    </row>
    <row r="105688" spans="1:4" x14ac:dyDescent="0.25">
      <c r="A105688" s="15">
        <v>319743</v>
      </c>
      <c r="B105688" s="16">
        <v>44403.801967637541</v>
      </c>
      <c r="C105688" s="17">
        <v>287721</v>
      </c>
      <c r="D105688" s="44">
        <v>439981</v>
      </c>
    </row>
    <row r="105689" spans="1:4" x14ac:dyDescent="0.25">
      <c r="A105689" s="15">
        <v>319748</v>
      </c>
      <c r="B105689" s="16">
        <v>44403.802372168284</v>
      </c>
      <c r="C105689" s="17">
        <v>63113</v>
      </c>
      <c r="D105689" s="44">
        <v>37644</v>
      </c>
    </row>
    <row r="105690" spans="1:4" x14ac:dyDescent="0.25">
      <c r="A105690" s="15">
        <v>319750</v>
      </c>
      <c r="B105690" s="16">
        <v>44403.802776699027</v>
      </c>
      <c r="C105690" s="17">
        <v>1424</v>
      </c>
      <c r="D105690" s="44">
        <v>138209</v>
      </c>
    </row>
    <row r="105691" spans="1:4" x14ac:dyDescent="0.25">
      <c r="A105691" s="15">
        <v>319751</v>
      </c>
      <c r="B105691" s="16">
        <v>44403.802776699027</v>
      </c>
      <c r="C105691" s="17">
        <v>96003</v>
      </c>
      <c r="D105691" s="44">
        <v>153893</v>
      </c>
    </row>
    <row r="105692" spans="1:4" x14ac:dyDescent="0.25">
      <c r="A105692" s="15">
        <v>319754</v>
      </c>
      <c r="B105692" s="16">
        <v>44403.803181229778</v>
      </c>
      <c r="C105692" s="17">
        <v>48250</v>
      </c>
      <c r="D105692" s="44">
        <v>136783</v>
      </c>
    </row>
    <row r="105693" spans="1:4" x14ac:dyDescent="0.25">
      <c r="A105693" s="15">
        <v>319755</v>
      </c>
      <c r="B105693" s="16">
        <v>44403.803181229778</v>
      </c>
      <c r="C105693" s="17">
        <v>62672</v>
      </c>
      <c r="D105693" s="44">
        <v>55961</v>
      </c>
    </row>
    <row r="105694" spans="1:4" x14ac:dyDescent="0.25">
      <c r="A105694" s="15">
        <v>319757</v>
      </c>
      <c r="B105694" s="16">
        <v>44403.803585760514</v>
      </c>
      <c r="C105694" s="17">
        <v>124087</v>
      </c>
      <c r="D105694" s="44">
        <v>187477</v>
      </c>
    </row>
    <row r="105695" spans="1:4" x14ac:dyDescent="0.25">
      <c r="A105695" s="15">
        <v>319761</v>
      </c>
      <c r="B105695" s="16">
        <v>44403.803666666667</v>
      </c>
      <c r="C105695" s="17">
        <v>261393</v>
      </c>
      <c r="D105695" s="44">
        <v>215163</v>
      </c>
    </row>
    <row r="105696" spans="1:4" x14ac:dyDescent="0.25">
      <c r="A105696" s="15">
        <v>319764</v>
      </c>
      <c r="B105696" s="16">
        <v>44403.803990291264</v>
      </c>
      <c r="C105696" s="17">
        <v>65291</v>
      </c>
      <c r="D105696" s="44">
        <v>417467</v>
      </c>
    </row>
    <row r="105697" spans="1:4" x14ac:dyDescent="0.25">
      <c r="A105697" s="15">
        <v>319767</v>
      </c>
      <c r="B105697" s="16">
        <v>44403.804394822007</v>
      </c>
      <c r="C105697" s="17">
        <v>76908</v>
      </c>
      <c r="D105697" s="44">
        <v>249070</v>
      </c>
    </row>
    <row r="105698" spans="1:4" x14ac:dyDescent="0.25">
      <c r="A105698" s="15">
        <v>319768</v>
      </c>
      <c r="B105698" s="16">
        <v>44403.804394822007</v>
      </c>
      <c r="C105698" s="17">
        <v>147946</v>
      </c>
      <c r="D105698" s="44">
        <v>53136</v>
      </c>
    </row>
    <row r="105699" spans="1:4" x14ac:dyDescent="0.25">
      <c r="A105699" s="15">
        <v>319770</v>
      </c>
      <c r="B105699" s="16">
        <v>44403.805203883494</v>
      </c>
      <c r="C105699" s="17">
        <v>199762</v>
      </c>
      <c r="D105699" s="44">
        <v>279044</v>
      </c>
    </row>
    <row r="105700" spans="1:4" x14ac:dyDescent="0.25">
      <c r="A105700" s="15">
        <v>319774</v>
      </c>
      <c r="B105700" s="16">
        <v>44403.808035598711</v>
      </c>
      <c r="C105700" s="17">
        <v>106772</v>
      </c>
      <c r="D105700" s="44">
        <v>347008</v>
      </c>
    </row>
    <row r="105701" spans="1:4" x14ac:dyDescent="0.25">
      <c r="A105701" s="15">
        <v>319777</v>
      </c>
      <c r="B105701" s="16">
        <v>44403.808035598711</v>
      </c>
      <c r="C105701" s="17">
        <v>240303</v>
      </c>
      <c r="D105701" s="44">
        <v>14478</v>
      </c>
    </row>
    <row r="105702" spans="1:4" x14ac:dyDescent="0.25">
      <c r="A105702" s="15">
        <v>319781</v>
      </c>
      <c r="B105702" s="16">
        <v>44403.808035598711</v>
      </c>
      <c r="C105702" s="17">
        <v>257752</v>
      </c>
      <c r="D105702" s="44">
        <v>47849</v>
      </c>
    </row>
    <row r="105703" spans="1:4" x14ac:dyDescent="0.25">
      <c r="A105703" s="15">
        <v>319786</v>
      </c>
      <c r="B105703" s="16">
        <v>44403.808035598711</v>
      </c>
      <c r="C105703" s="17">
        <v>289825</v>
      </c>
      <c r="D105703" s="44">
        <v>88863</v>
      </c>
    </row>
    <row r="105704" spans="1:4" x14ac:dyDescent="0.25">
      <c r="A105704" s="15">
        <v>319788</v>
      </c>
      <c r="B105704" s="16">
        <v>44403.809653721684</v>
      </c>
      <c r="C105704" s="17">
        <v>168218</v>
      </c>
      <c r="D105704" s="44">
        <v>230507</v>
      </c>
    </row>
    <row r="105705" spans="1:4" x14ac:dyDescent="0.25">
      <c r="A105705" s="15">
        <v>319790</v>
      </c>
      <c r="B105705" s="16">
        <v>44403.810058252428</v>
      </c>
      <c r="C105705" s="17">
        <v>20938</v>
      </c>
      <c r="D105705" s="44">
        <v>314092</v>
      </c>
    </row>
    <row r="105706" spans="1:4" x14ac:dyDescent="0.25">
      <c r="A105706" s="15">
        <v>319795</v>
      </c>
      <c r="B105706" s="16">
        <v>44403.810058252428</v>
      </c>
      <c r="C105706" s="17">
        <v>91990</v>
      </c>
      <c r="D105706" s="44">
        <v>182191</v>
      </c>
    </row>
    <row r="105707" spans="1:4" x14ac:dyDescent="0.25">
      <c r="A105707" s="15">
        <v>319796</v>
      </c>
      <c r="B105707" s="16">
        <v>44403.810058252428</v>
      </c>
      <c r="C105707" s="17">
        <v>188047</v>
      </c>
      <c r="D105707" s="44">
        <v>357547</v>
      </c>
    </row>
    <row r="105708" spans="1:4" x14ac:dyDescent="0.25">
      <c r="A105708" s="15">
        <v>319800</v>
      </c>
      <c r="B105708" s="16">
        <v>44403.811271844665</v>
      </c>
      <c r="C105708" s="17">
        <v>24183</v>
      </c>
      <c r="D105708" s="44">
        <v>301748</v>
      </c>
    </row>
    <row r="105709" spans="1:4" x14ac:dyDescent="0.25">
      <c r="A105709" s="15">
        <v>319803</v>
      </c>
      <c r="B105709" s="16">
        <v>44403.812485436894</v>
      </c>
      <c r="C105709" s="17">
        <v>337828</v>
      </c>
      <c r="D105709" s="44">
        <v>182191</v>
      </c>
    </row>
    <row r="105710" spans="1:4" x14ac:dyDescent="0.25">
      <c r="A105710" s="15">
        <v>319808</v>
      </c>
      <c r="B105710" s="16">
        <v>44403.812889967638</v>
      </c>
      <c r="C105710" s="17">
        <v>224005</v>
      </c>
      <c r="D105710" s="44">
        <v>393691</v>
      </c>
    </row>
    <row r="105711" spans="1:4" x14ac:dyDescent="0.25">
      <c r="A105711" s="15">
        <v>319813</v>
      </c>
      <c r="B105711" s="16">
        <v>44403.813294498381</v>
      </c>
      <c r="C105711" s="17">
        <v>271243</v>
      </c>
      <c r="D105711" s="44">
        <v>230507</v>
      </c>
    </row>
    <row r="105712" spans="1:4" x14ac:dyDescent="0.25">
      <c r="A105712" s="15">
        <v>319815</v>
      </c>
      <c r="B105712" s="16">
        <v>44403.814103559867</v>
      </c>
      <c r="C105712" s="17">
        <v>176852</v>
      </c>
      <c r="D105712" s="44">
        <v>285365</v>
      </c>
    </row>
    <row r="105713" spans="1:4" x14ac:dyDescent="0.25">
      <c r="A105713" s="15">
        <v>319818</v>
      </c>
      <c r="B105713" s="16">
        <v>44403.814912621361</v>
      </c>
      <c r="C105713" s="17">
        <v>112821</v>
      </c>
      <c r="D105713" s="44">
        <v>230507</v>
      </c>
    </row>
    <row r="105714" spans="1:4" x14ac:dyDescent="0.25">
      <c r="A105714" s="15">
        <v>319819</v>
      </c>
      <c r="B105714" s="16">
        <v>44403.816126213598</v>
      </c>
      <c r="C105714" s="17">
        <v>162549</v>
      </c>
      <c r="D105714" s="44">
        <v>273920</v>
      </c>
    </row>
    <row r="105715" spans="1:4" x14ac:dyDescent="0.25">
      <c r="A105715" s="15">
        <v>319821</v>
      </c>
      <c r="B105715" s="16">
        <v>44403.816935275077</v>
      </c>
      <c r="C105715" s="17">
        <v>85525</v>
      </c>
      <c r="D105715" s="44">
        <v>439981</v>
      </c>
    </row>
    <row r="105716" spans="1:4" x14ac:dyDescent="0.25">
      <c r="A105716" s="15">
        <v>319823</v>
      </c>
      <c r="B105716" s="16">
        <v>44403.818957928801</v>
      </c>
      <c r="C105716" s="17">
        <v>47739</v>
      </c>
      <c r="D105716" s="44">
        <v>270101</v>
      </c>
    </row>
    <row r="105717" spans="1:4" x14ac:dyDescent="0.25">
      <c r="A105717" s="15">
        <v>319825</v>
      </c>
      <c r="B105717" s="16">
        <v>44403.819362459551</v>
      </c>
      <c r="C105717" s="17">
        <v>286860</v>
      </c>
      <c r="D105717" s="44">
        <v>158978</v>
      </c>
    </row>
    <row r="105718" spans="1:4" x14ac:dyDescent="0.25">
      <c r="A105718" s="15">
        <v>319830</v>
      </c>
      <c r="B105718" s="16">
        <v>44403.820171521038</v>
      </c>
      <c r="C105718" s="17">
        <v>261020</v>
      </c>
      <c r="D105718" s="44">
        <v>315541</v>
      </c>
    </row>
    <row r="105719" spans="1:4" x14ac:dyDescent="0.25">
      <c r="A105719" s="15">
        <v>319831</v>
      </c>
      <c r="B105719" s="16">
        <v>44403.820576051781</v>
      </c>
      <c r="C105719" s="17">
        <v>163817</v>
      </c>
      <c r="D105719" s="44">
        <v>351192</v>
      </c>
    </row>
    <row r="105720" spans="1:4" x14ac:dyDescent="0.25">
      <c r="A105720" s="15">
        <v>319833</v>
      </c>
      <c r="B105720" s="16">
        <v>44403.820980582524</v>
      </c>
      <c r="C105720" s="17">
        <v>21876</v>
      </c>
      <c r="D105720" s="44">
        <v>154256</v>
      </c>
    </row>
    <row r="105721" spans="1:4" x14ac:dyDescent="0.25">
      <c r="A105721" s="15">
        <v>319836</v>
      </c>
      <c r="B105721" s="16">
        <v>44403.820980582524</v>
      </c>
      <c r="C105721" s="17">
        <v>73474</v>
      </c>
      <c r="D105721" s="44">
        <v>46923</v>
      </c>
    </row>
    <row r="105722" spans="1:4" x14ac:dyDescent="0.25">
      <c r="A105722" s="15">
        <v>319839</v>
      </c>
      <c r="B105722" s="16">
        <v>44403.820980582524</v>
      </c>
      <c r="C105722" s="17">
        <v>161870</v>
      </c>
      <c r="D105722" s="44">
        <v>135188</v>
      </c>
    </row>
    <row r="105723" spans="1:4" x14ac:dyDescent="0.25">
      <c r="A105723" s="15">
        <v>319844</v>
      </c>
      <c r="B105723" s="16">
        <v>44403.820980582524</v>
      </c>
      <c r="C105723" s="17">
        <v>192710</v>
      </c>
      <c r="D105723" s="44">
        <v>203035</v>
      </c>
    </row>
    <row r="105724" spans="1:4" x14ac:dyDescent="0.25">
      <c r="A105724" s="15">
        <v>319846</v>
      </c>
      <c r="B105724" s="16">
        <v>44403.822</v>
      </c>
      <c r="C105724" s="17">
        <v>211481</v>
      </c>
      <c r="D105724" s="44">
        <v>309553</v>
      </c>
    </row>
    <row r="105725" spans="1:4" x14ac:dyDescent="0.25">
      <c r="A105725" s="15">
        <v>319848</v>
      </c>
      <c r="B105725" s="16">
        <v>44403.822194174762</v>
      </c>
      <c r="C105725" s="17">
        <v>126958</v>
      </c>
      <c r="D105725" s="44">
        <v>470762</v>
      </c>
    </row>
    <row r="105726" spans="1:4" x14ac:dyDescent="0.25">
      <c r="A105726" s="15">
        <v>319853</v>
      </c>
      <c r="B105726" s="16">
        <v>44403.823407766991</v>
      </c>
      <c r="C105726" s="17">
        <v>284644</v>
      </c>
      <c r="D105726" s="44">
        <v>168465</v>
      </c>
    </row>
    <row r="105727" spans="1:4" x14ac:dyDescent="0.25">
      <c r="A105727" s="15">
        <v>319854</v>
      </c>
      <c r="B105727" s="16">
        <v>44403.824216828478</v>
      </c>
      <c r="C105727" s="17">
        <v>84789</v>
      </c>
      <c r="D105727" s="44">
        <v>226626</v>
      </c>
    </row>
    <row r="105728" spans="1:4" x14ac:dyDescent="0.25">
      <c r="A105728" s="15">
        <v>319857</v>
      </c>
      <c r="B105728" s="16">
        <v>44403.824216828478</v>
      </c>
      <c r="C105728" s="17">
        <v>211077</v>
      </c>
      <c r="D105728" s="44">
        <v>250679</v>
      </c>
    </row>
    <row r="105729" spans="1:4" x14ac:dyDescent="0.25">
      <c r="A105729" s="15">
        <v>319860</v>
      </c>
      <c r="B105729" s="16">
        <v>44403.824621359221</v>
      </c>
      <c r="C105729" s="17">
        <v>24008</v>
      </c>
      <c r="D105729" s="44">
        <v>347008</v>
      </c>
    </row>
    <row r="105730" spans="1:4" x14ac:dyDescent="0.25">
      <c r="A105730" s="15">
        <v>319861</v>
      </c>
      <c r="B105730" s="16">
        <v>44403.825430420715</v>
      </c>
      <c r="C105730" s="17">
        <v>144841</v>
      </c>
      <c r="D105730" s="44">
        <v>58674</v>
      </c>
    </row>
    <row r="105731" spans="1:4" x14ac:dyDescent="0.25">
      <c r="A105731" s="15">
        <v>319863</v>
      </c>
      <c r="B105731" s="16">
        <v>44403.825834951458</v>
      </c>
      <c r="C105731" s="17">
        <v>67725</v>
      </c>
      <c r="D105731" s="44">
        <v>82901</v>
      </c>
    </row>
    <row r="105732" spans="1:4" x14ac:dyDescent="0.25">
      <c r="A105732" s="15">
        <v>319866</v>
      </c>
      <c r="B105732" s="16">
        <v>44403.825834951458</v>
      </c>
      <c r="C105732" s="17">
        <v>151574</v>
      </c>
      <c r="D105732" s="44">
        <v>344118</v>
      </c>
    </row>
    <row r="105733" spans="1:4" x14ac:dyDescent="0.25">
      <c r="A105733" s="15">
        <v>319869</v>
      </c>
      <c r="B105733" s="16">
        <v>44403.825834951458</v>
      </c>
      <c r="C105733" s="17">
        <v>176484</v>
      </c>
      <c r="D105733" s="44">
        <v>351192</v>
      </c>
    </row>
    <row r="105734" spans="1:4" x14ac:dyDescent="0.25">
      <c r="A105734" s="15">
        <v>319872</v>
      </c>
      <c r="B105734" s="16">
        <v>44403.825834951458</v>
      </c>
      <c r="C105734" s="17">
        <v>226516</v>
      </c>
      <c r="D105734" s="44">
        <v>230507</v>
      </c>
    </row>
    <row r="105735" spans="1:4" x14ac:dyDescent="0.25">
      <c r="A105735" s="15">
        <v>319876</v>
      </c>
      <c r="B105735" s="16">
        <v>44403.825834951458</v>
      </c>
      <c r="C105735" s="17">
        <v>336783</v>
      </c>
      <c r="D105735" s="44">
        <v>76405</v>
      </c>
    </row>
    <row r="105736" spans="1:4" x14ac:dyDescent="0.25">
      <c r="A105736" s="15">
        <v>319881</v>
      </c>
      <c r="B105736" s="16">
        <v>44403.826239482201</v>
      </c>
      <c r="C105736" s="17">
        <v>93859</v>
      </c>
      <c r="D105736" s="44">
        <v>198326</v>
      </c>
    </row>
    <row r="105737" spans="1:4" x14ac:dyDescent="0.25">
      <c r="A105737" s="15">
        <v>319885</v>
      </c>
      <c r="B105737" s="16">
        <v>44403.829071197411</v>
      </c>
      <c r="C105737" s="17">
        <v>235584</v>
      </c>
      <c r="D105737" s="44">
        <v>258251</v>
      </c>
    </row>
    <row r="105738" spans="1:4" x14ac:dyDescent="0.25">
      <c r="A105738" s="15">
        <v>319886</v>
      </c>
      <c r="B105738" s="16">
        <v>44403.829475728155</v>
      </c>
      <c r="C105738" s="17">
        <v>214118</v>
      </c>
      <c r="D105738" s="44">
        <v>411922</v>
      </c>
    </row>
    <row r="105739" spans="1:4" x14ac:dyDescent="0.25">
      <c r="A105739" s="15">
        <v>319889</v>
      </c>
      <c r="B105739" s="16">
        <v>44403.829880258898</v>
      </c>
      <c r="C105739" s="17">
        <v>76017</v>
      </c>
      <c r="D105739" s="44">
        <v>411922</v>
      </c>
    </row>
    <row r="105740" spans="1:4" x14ac:dyDescent="0.25">
      <c r="A105740" s="15">
        <v>319894</v>
      </c>
      <c r="B105740" s="16">
        <v>44403.830284789641</v>
      </c>
      <c r="C105740" s="17">
        <v>11996</v>
      </c>
      <c r="D105740" s="44">
        <v>84382</v>
      </c>
    </row>
    <row r="105741" spans="1:4" x14ac:dyDescent="0.25">
      <c r="A105741" s="15">
        <v>319895</v>
      </c>
      <c r="B105741" s="16">
        <v>44403.830284789641</v>
      </c>
      <c r="C105741" s="17">
        <v>158650</v>
      </c>
      <c r="D105741" s="44">
        <v>168838</v>
      </c>
    </row>
    <row r="105742" spans="1:4" x14ac:dyDescent="0.25">
      <c r="A105742" s="15">
        <v>319896</v>
      </c>
      <c r="B105742" s="16">
        <v>44403.830284789641</v>
      </c>
      <c r="C105742" s="17">
        <v>330635</v>
      </c>
      <c r="D105742" s="44">
        <v>81725</v>
      </c>
    </row>
    <row r="105743" spans="1:4" x14ac:dyDescent="0.25">
      <c r="A105743" s="15">
        <v>319900</v>
      </c>
      <c r="B105743" s="16">
        <v>44403.830333333339</v>
      </c>
      <c r="C105743" s="17">
        <v>198999</v>
      </c>
      <c r="D105743" s="44">
        <v>389195</v>
      </c>
    </row>
    <row r="105744" spans="1:4" x14ac:dyDescent="0.25">
      <c r="A105744" s="15">
        <v>319903</v>
      </c>
      <c r="B105744" s="16">
        <v>44403.831498381878</v>
      </c>
      <c r="C105744" s="17">
        <v>181395</v>
      </c>
      <c r="D105744" s="44">
        <v>262755</v>
      </c>
    </row>
    <row r="105745" spans="1:4" x14ac:dyDescent="0.25">
      <c r="A105745" s="15">
        <v>319904</v>
      </c>
      <c r="B105745" s="16">
        <v>44403.832307443365</v>
      </c>
      <c r="C105745" s="17">
        <v>101231</v>
      </c>
      <c r="D105745" s="44">
        <v>82850</v>
      </c>
    </row>
    <row r="105746" spans="1:4" x14ac:dyDescent="0.25">
      <c r="A105746" s="15">
        <v>319905</v>
      </c>
      <c r="B105746" s="16">
        <v>44403.833925566345</v>
      </c>
      <c r="C105746" s="17">
        <v>89048</v>
      </c>
      <c r="D105746" s="44">
        <v>102086</v>
      </c>
    </row>
    <row r="105747" spans="1:4" x14ac:dyDescent="0.25">
      <c r="A105747" s="15">
        <v>319907</v>
      </c>
      <c r="B105747" s="16">
        <v>44403.833925566345</v>
      </c>
      <c r="C105747" s="17">
        <v>311841</v>
      </c>
      <c r="D105747" s="44">
        <v>11963</v>
      </c>
    </row>
    <row r="105748" spans="1:4" x14ac:dyDescent="0.25">
      <c r="A105748" s="15">
        <v>319910</v>
      </c>
      <c r="B105748" s="16">
        <v>44403.834330097088</v>
      </c>
      <c r="C105748" s="17">
        <v>116306</v>
      </c>
      <c r="D105748" s="44">
        <v>347008</v>
      </c>
    </row>
    <row r="105749" spans="1:4" x14ac:dyDescent="0.25">
      <c r="A105749" s="15">
        <v>319913</v>
      </c>
      <c r="B105749" s="16">
        <v>44403.834330097088</v>
      </c>
      <c r="C105749" s="17">
        <v>305082</v>
      </c>
      <c r="D105749" s="44">
        <v>122902</v>
      </c>
    </row>
    <row r="105750" spans="1:4" x14ac:dyDescent="0.25">
      <c r="A105750" s="15">
        <v>319917</v>
      </c>
      <c r="B105750" s="16">
        <v>44403.834734627831</v>
      </c>
      <c r="C105750" s="17">
        <v>348715</v>
      </c>
      <c r="D105750" s="44">
        <v>118549</v>
      </c>
    </row>
    <row r="105751" spans="1:4" x14ac:dyDescent="0.25">
      <c r="A105751" s="15">
        <v>319922</v>
      </c>
      <c r="B105751" s="16">
        <v>44403.835139158575</v>
      </c>
      <c r="C105751" s="17">
        <v>316627</v>
      </c>
      <c r="D105751" s="44">
        <v>104958</v>
      </c>
    </row>
    <row r="105752" spans="1:4" x14ac:dyDescent="0.25">
      <c r="A105752" s="15">
        <v>319926</v>
      </c>
      <c r="B105752" s="16">
        <v>44403.836352750812</v>
      </c>
      <c r="C105752" s="17">
        <v>214424</v>
      </c>
      <c r="D105752" s="44">
        <v>305608</v>
      </c>
    </row>
    <row r="105753" spans="1:4" x14ac:dyDescent="0.25">
      <c r="A105753" s="15">
        <v>319928</v>
      </c>
      <c r="B105753" s="16">
        <v>44403.837161812298</v>
      </c>
      <c r="C105753" s="17">
        <v>226813</v>
      </c>
      <c r="D105753" s="44">
        <v>68991</v>
      </c>
    </row>
    <row r="105754" spans="1:4" x14ac:dyDescent="0.25">
      <c r="A105754" s="15">
        <v>319929</v>
      </c>
      <c r="B105754" s="16">
        <v>44403.839184466015</v>
      </c>
      <c r="C105754" s="17">
        <v>136869</v>
      </c>
      <c r="D105754" s="44">
        <v>110241</v>
      </c>
    </row>
    <row r="105755" spans="1:4" x14ac:dyDescent="0.25">
      <c r="A105755" s="15">
        <v>319934</v>
      </c>
      <c r="B105755" s="16">
        <v>44403.839993527508</v>
      </c>
      <c r="C105755" s="17">
        <v>101387</v>
      </c>
      <c r="D105755" s="44">
        <v>351192</v>
      </c>
    </row>
    <row r="105756" spans="1:4" x14ac:dyDescent="0.25">
      <c r="A105756" s="15">
        <v>319937</v>
      </c>
      <c r="B105756" s="16">
        <v>44403.839993527508</v>
      </c>
      <c r="C105756" s="17">
        <v>181225</v>
      </c>
      <c r="D105756" s="44">
        <v>155383</v>
      </c>
    </row>
    <row r="105757" spans="1:4" x14ac:dyDescent="0.25">
      <c r="A105757" s="15">
        <v>319941</v>
      </c>
      <c r="B105757" s="16">
        <v>44403.839993527508</v>
      </c>
      <c r="C105757" s="17">
        <v>215915</v>
      </c>
      <c r="D105757" s="44">
        <v>154374</v>
      </c>
    </row>
    <row r="105758" spans="1:4" x14ac:dyDescent="0.25">
      <c r="A105758" s="15">
        <v>319945</v>
      </c>
      <c r="B105758" s="16">
        <v>44403.839993527508</v>
      </c>
      <c r="C105758" s="17">
        <v>268432</v>
      </c>
      <c r="D105758" s="44">
        <v>285365</v>
      </c>
    </row>
    <row r="105759" spans="1:4" x14ac:dyDescent="0.25">
      <c r="A105759" s="15">
        <v>319948</v>
      </c>
      <c r="B105759" s="16">
        <v>44403.840398058252</v>
      </c>
      <c r="C105759" s="17">
        <v>153587</v>
      </c>
      <c r="D105759" s="44">
        <v>363218</v>
      </c>
    </row>
    <row r="105760" spans="1:4" x14ac:dyDescent="0.25">
      <c r="A105760" s="15">
        <v>319951</v>
      </c>
      <c r="B105760" s="16">
        <v>44403.840802588995</v>
      </c>
      <c r="C105760" s="17">
        <v>50138</v>
      </c>
      <c r="D105760" s="44">
        <v>202914</v>
      </c>
    </row>
    <row r="105761" spans="1:4" x14ac:dyDescent="0.25">
      <c r="A105761" s="15">
        <v>319954</v>
      </c>
      <c r="B105761" s="16">
        <v>44403.841611650489</v>
      </c>
      <c r="C105761" s="17">
        <v>175318</v>
      </c>
      <c r="D105761" s="44">
        <v>43842</v>
      </c>
    </row>
    <row r="105762" spans="1:4" x14ac:dyDescent="0.25">
      <c r="A105762" s="15">
        <v>319957</v>
      </c>
      <c r="B105762" s="16">
        <v>44403.842016181232</v>
      </c>
      <c r="C105762" s="17">
        <v>270594</v>
      </c>
      <c r="D105762" s="44">
        <v>463334</v>
      </c>
    </row>
    <row r="105763" spans="1:4" x14ac:dyDescent="0.25">
      <c r="A105763" s="15">
        <v>319961</v>
      </c>
      <c r="B105763" s="16">
        <v>44403.842420711975</v>
      </c>
      <c r="C105763" s="17">
        <v>28384</v>
      </c>
      <c r="D105763" s="44">
        <v>191645</v>
      </c>
    </row>
    <row r="105764" spans="1:4" x14ac:dyDescent="0.25">
      <c r="A105764" s="15">
        <v>319963</v>
      </c>
      <c r="B105764" s="16">
        <v>44403.843229773462</v>
      </c>
      <c r="C105764" s="17">
        <v>147474</v>
      </c>
      <c r="D105764" s="44">
        <v>314278</v>
      </c>
    </row>
    <row r="105765" spans="1:4" x14ac:dyDescent="0.25">
      <c r="A105765" s="15">
        <v>319964</v>
      </c>
      <c r="B105765" s="16">
        <v>44403.843634304212</v>
      </c>
      <c r="C105765" s="17">
        <v>306855</v>
      </c>
      <c r="D105765" s="44">
        <v>242428</v>
      </c>
    </row>
    <row r="105766" spans="1:4" x14ac:dyDescent="0.25">
      <c r="A105766" s="15">
        <v>319968</v>
      </c>
      <c r="B105766" s="16">
        <v>44403.844038834948</v>
      </c>
      <c r="C105766" s="17">
        <v>96281</v>
      </c>
      <c r="D105766" s="44">
        <v>5151</v>
      </c>
    </row>
    <row r="105767" spans="1:4" x14ac:dyDescent="0.25">
      <c r="A105767" s="15">
        <v>319971</v>
      </c>
      <c r="B105767" s="16">
        <v>44403.844038834948</v>
      </c>
      <c r="C105767" s="17">
        <v>191517</v>
      </c>
      <c r="D105767" s="44">
        <v>153893</v>
      </c>
    </row>
    <row r="105768" spans="1:4" x14ac:dyDescent="0.25">
      <c r="A105768" s="15">
        <v>319974</v>
      </c>
      <c r="B105768" s="16">
        <v>44403.844443365699</v>
      </c>
      <c r="C105768" s="17">
        <v>74419</v>
      </c>
      <c r="D105768" s="44">
        <v>341081</v>
      </c>
    </row>
    <row r="105769" spans="1:4" x14ac:dyDescent="0.25">
      <c r="A105769" s="15">
        <v>319976</v>
      </c>
      <c r="B105769" s="16">
        <v>44403.844847896435</v>
      </c>
      <c r="C105769" s="17">
        <v>267668</v>
      </c>
      <c r="D105769" s="44">
        <v>182984</v>
      </c>
    </row>
    <row r="105770" spans="1:4" x14ac:dyDescent="0.25">
      <c r="A105770" s="15">
        <v>319979</v>
      </c>
      <c r="B105770" s="16">
        <v>44403.845252427185</v>
      </c>
      <c r="C105770" s="17">
        <v>78525</v>
      </c>
      <c r="D105770" s="44">
        <v>142989</v>
      </c>
    </row>
    <row r="105771" spans="1:4" x14ac:dyDescent="0.25">
      <c r="A105771" s="15">
        <v>319981</v>
      </c>
      <c r="B105771" s="16">
        <v>44403.845252427185</v>
      </c>
      <c r="C105771" s="17">
        <v>217244</v>
      </c>
      <c r="D105771" s="44">
        <v>369308</v>
      </c>
    </row>
    <row r="105772" spans="1:4" x14ac:dyDescent="0.25">
      <c r="A105772" s="15">
        <v>319983</v>
      </c>
      <c r="B105772" s="16">
        <v>44403.846466019415</v>
      </c>
      <c r="C105772" s="17">
        <v>156115</v>
      </c>
      <c r="D105772" s="44">
        <v>118549</v>
      </c>
    </row>
    <row r="105773" spans="1:4" x14ac:dyDescent="0.25">
      <c r="A105773" s="15">
        <v>319988</v>
      </c>
      <c r="B105773" s="16">
        <v>44403.847275080901</v>
      </c>
      <c r="C105773" s="17">
        <v>346101</v>
      </c>
      <c r="D105773" s="44">
        <v>353381</v>
      </c>
    </row>
    <row r="105774" spans="1:4" x14ac:dyDescent="0.25">
      <c r="A105774" s="15">
        <v>319993</v>
      </c>
      <c r="B105774" s="16">
        <v>44403.847679611652</v>
      </c>
      <c r="C105774" s="17">
        <v>336870</v>
      </c>
      <c r="D105774" s="44">
        <v>439981</v>
      </c>
    </row>
    <row r="105775" spans="1:4" x14ac:dyDescent="0.25">
      <c r="A105775" s="15">
        <v>319995</v>
      </c>
      <c r="B105775" s="16">
        <v>44403.848084142395</v>
      </c>
      <c r="C105775" s="17">
        <v>267088</v>
      </c>
      <c r="D105775" s="44">
        <v>20534</v>
      </c>
    </row>
    <row r="105776" spans="1:4" x14ac:dyDescent="0.25">
      <c r="A105776" s="15">
        <v>319999</v>
      </c>
      <c r="B105776" s="16">
        <v>44403.848893203882</v>
      </c>
      <c r="C105776" s="17">
        <v>236132</v>
      </c>
      <c r="D105776" s="44">
        <v>449839</v>
      </c>
    </row>
    <row r="105777" spans="1:4" x14ac:dyDescent="0.25">
      <c r="A105777" s="15">
        <v>320001</v>
      </c>
      <c r="B105777" s="16">
        <v>44403.849297734625</v>
      </c>
      <c r="C105777" s="17">
        <v>79252</v>
      </c>
      <c r="D105777" s="44">
        <v>200351</v>
      </c>
    </row>
    <row r="105778" spans="1:4" x14ac:dyDescent="0.25">
      <c r="A105778" s="15">
        <v>320005</v>
      </c>
      <c r="B105778" s="16">
        <v>44403.850106796119</v>
      </c>
      <c r="C105778" s="17">
        <v>6111</v>
      </c>
      <c r="D105778" s="44">
        <v>214668</v>
      </c>
    </row>
    <row r="105779" spans="1:4" x14ac:dyDescent="0.25">
      <c r="A105779" s="15">
        <v>320008</v>
      </c>
      <c r="B105779" s="16">
        <v>44403.851320388349</v>
      </c>
      <c r="C105779" s="17">
        <v>27832</v>
      </c>
      <c r="D105779" s="44">
        <v>433247</v>
      </c>
    </row>
    <row r="105780" spans="1:4" x14ac:dyDescent="0.25">
      <c r="A105780" s="15">
        <v>320010</v>
      </c>
      <c r="B105780" s="16">
        <v>44403.851320388349</v>
      </c>
      <c r="C105780" s="17">
        <v>117333</v>
      </c>
      <c r="D105780" s="44">
        <v>95782</v>
      </c>
    </row>
    <row r="105781" spans="1:4" x14ac:dyDescent="0.25">
      <c r="A105781" s="15">
        <v>320013</v>
      </c>
      <c r="B105781" s="16">
        <v>44403.851320388349</v>
      </c>
      <c r="C105781" s="17">
        <v>333532</v>
      </c>
      <c r="D105781" s="44">
        <v>351192</v>
      </c>
    </row>
    <row r="105782" spans="1:4" x14ac:dyDescent="0.25">
      <c r="A105782" s="15">
        <v>320015</v>
      </c>
      <c r="B105782" s="16">
        <v>44403.851724919099</v>
      </c>
      <c r="C105782" s="17">
        <v>205127</v>
      </c>
      <c r="D105782" s="44">
        <v>17083</v>
      </c>
    </row>
    <row r="105783" spans="1:4" x14ac:dyDescent="0.25">
      <c r="A105783" s="15">
        <v>320016</v>
      </c>
      <c r="B105783" s="16">
        <v>44403.851724919099</v>
      </c>
      <c r="C105783" s="17">
        <v>209681</v>
      </c>
      <c r="D105783" s="44">
        <v>327968</v>
      </c>
    </row>
    <row r="105784" spans="1:4" x14ac:dyDescent="0.25">
      <c r="A105784" s="15">
        <v>320020</v>
      </c>
      <c r="B105784" s="16">
        <v>44403.851724919099</v>
      </c>
      <c r="C105784" s="17">
        <v>212112</v>
      </c>
      <c r="D105784" s="44">
        <v>258219</v>
      </c>
    </row>
    <row r="105785" spans="1:4" x14ac:dyDescent="0.25">
      <c r="A105785" s="15">
        <v>320022</v>
      </c>
      <c r="B105785" s="16">
        <v>44403.851999999999</v>
      </c>
      <c r="C105785" s="17">
        <v>275664</v>
      </c>
      <c r="D105785" s="44">
        <v>230507</v>
      </c>
    </row>
    <row r="105786" spans="1:4" x14ac:dyDescent="0.25">
      <c r="A105786" s="15">
        <v>320026</v>
      </c>
      <c r="B105786" s="16">
        <v>44403.852938511329</v>
      </c>
      <c r="C105786" s="17">
        <v>261907</v>
      </c>
      <c r="D105786" s="44">
        <v>191893</v>
      </c>
    </row>
    <row r="105787" spans="1:4" x14ac:dyDescent="0.25">
      <c r="A105787" s="15">
        <v>320028</v>
      </c>
      <c r="B105787" s="16">
        <v>44403.853343042072</v>
      </c>
      <c r="C105787" s="17">
        <v>179899</v>
      </c>
      <c r="D105787" s="44">
        <v>128523</v>
      </c>
    </row>
    <row r="105788" spans="1:4" x14ac:dyDescent="0.25">
      <c r="A105788" s="15">
        <v>320030</v>
      </c>
      <c r="B105788" s="16">
        <v>44403.853747572815</v>
      </c>
      <c r="C105788" s="17">
        <v>176819</v>
      </c>
      <c r="D105788" s="44">
        <v>119655</v>
      </c>
    </row>
    <row r="105789" spans="1:4" x14ac:dyDescent="0.25">
      <c r="A105789" s="15">
        <v>320032</v>
      </c>
      <c r="B105789" s="16">
        <v>44403.853747572815</v>
      </c>
      <c r="C105789" s="17">
        <v>217756</v>
      </c>
      <c r="D105789" s="44">
        <v>252370</v>
      </c>
    </row>
    <row r="105790" spans="1:4" x14ac:dyDescent="0.25">
      <c r="A105790" s="15">
        <v>320036</v>
      </c>
      <c r="B105790" s="16">
        <v>44403.854666666666</v>
      </c>
      <c r="C105790" s="17">
        <v>16112</v>
      </c>
      <c r="D105790" s="44">
        <v>33076</v>
      </c>
    </row>
    <row r="105791" spans="1:4" x14ac:dyDescent="0.25">
      <c r="A105791" s="15">
        <v>320041</v>
      </c>
      <c r="B105791" s="16">
        <v>44403.854961165052</v>
      </c>
      <c r="C105791" s="17">
        <v>136466</v>
      </c>
      <c r="D105791" s="44">
        <v>347393</v>
      </c>
    </row>
    <row r="105792" spans="1:4" x14ac:dyDescent="0.25">
      <c r="A105792" s="15">
        <v>320042</v>
      </c>
      <c r="B105792" s="16">
        <v>44403.855365695788</v>
      </c>
      <c r="C105792" s="17">
        <v>322773</v>
      </c>
      <c r="D105792" s="44">
        <v>411922</v>
      </c>
    </row>
    <row r="105793" spans="1:4" x14ac:dyDescent="0.25">
      <c r="A105793" s="15">
        <v>320045</v>
      </c>
      <c r="B105793" s="16">
        <v>44403.856174757282</v>
      </c>
      <c r="C105793" s="17">
        <v>120269</v>
      </c>
      <c r="D105793" s="44">
        <v>180863</v>
      </c>
    </row>
    <row r="105794" spans="1:4" x14ac:dyDescent="0.25">
      <c r="A105794" s="15">
        <v>320049</v>
      </c>
      <c r="B105794" s="16">
        <v>44403.856983818769</v>
      </c>
      <c r="C105794" s="17">
        <v>250139</v>
      </c>
      <c r="D105794" s="44">
        <v>411922</v>
      </c>
    </row>
    <row r="105795" spans="1:4" x14ac:dyDescent="0.25">
      <c r="A105795" s="15">
        <v>320054</v>
      </c>
      <c r="B105795" s="16">
        <v>44403.857792880262</v>
      </c>
      <c r="C105795" s="17">
        <v>171728</v>
      </c>
      <c r="D105795" s="44">
        <v>343712</v>
      </c>
    </row>
    <row r="105796" spans="1:4" x14ac:dyDescent="0.25">
      <c r="A105796" s="15">
        <v>320056</v>
      </c>
      <c r="B105796" s="16">
        <v>44403.858197411006</v>
      </c>
      <c r="C105796" s="17">
        <v>40402</v>
      </c>
      <c r="D105796" s="44">
        <v>20216</v>
      </c>
    </row>
    <row r="105797" spans="1:4" x14ac:dyDescent="0.25">
      <c r="A105797" s="15">
        <v>320057</v>
      </c>
      <c r="B105797" s="16">
        <v>44403.859411003235</v>
      </c>
      <c r="C105797" s="17">
        <v>70774</v>
      </c>
      <c r="D105797" s="44">
        <v>244823</v>
      </c>
    </row>
    <row r="105798" spans="1:4" x14ac:dyDescent="0.25">
      <c r="A105798" s="15">
        <v>320060</v>
      </c>
      <c r="B105798" s="16">
        <v>44403.859411003235</v>
      </c>
      <c r="C105798" s="17">
        <v>182781</v>
      </c>
      <c r="D105798" s="44">
        <v>258219</v>
      </c>
    </row>
    <row r="105799" spans="1:4" x14ac:dyDescent="0.25">
      <c r="A105799" s="15">
        <v>320062</v>
      </c>
      <c r="B105799" s="16">
        <v>44403.860220064722</v>
      </c>
      <c r="C105799" s="17">
        <v>223948</v>
      </c>
      <c r="D105799" s="44">
        <v>470762</v>
      </c>
    </row>
    <row r="105800" spans="1:4" x14ac:dyDescent="0.25">
      <c r="A105800" s="15">
        <v>320064</v>
      </c>
      <c r="B105800" s="16">
        <v>44403.860220064722</v>
      </c>
      <c r="C105800" s="17">
        <v>233343</v>
      </c>
      <c r="D105800" s="44">
        <v>295496</v>
      </c>
    </row>
    <row r="105801" spans="1:4" x14ac:dyDescent="0.25">
      <c r="A105801" s="15">
        <v>320066</v>
      </c>
      <c r="B105801" s="16">
        <v>44403.861433656959</v>
      </c>
      <c r="C105801" s="17">
        <v>314557</v>
      </c>
      <c r="D105801" s="44">
        <v>345906</v>
      </c>
    </row>
    <row r="105802" spans="1:4" x14ac:dyDescent="0.25">
      <c r="A105802" s="15">
        <v>320069</v>
      </c>
      <c r="B105802" s="16">
        <v>44403.861838187702</v>
      </c>
      <c r="C105802" s="17">
        <v>37816</v>
      </c>
      <c r="D105802" s="44">
        <v>465849</v>
      </c>
    </row>
    <row r="105803" spans="1:4" x14ac:dyDescent="0.25">
      <c r="A105803" s="15">
        <v>320071</v>
      </c>
      <c r="B105803" s="16">
        <v>44403.864265372169</v>
      </c>
      <c r="C105803" s="17">
        <v>277146</v>
      </c>
      <c r="D105803" s="44">
        <v>374837</v>
      </c>
    </row>
    <row r="105804" spans="1:4" x14ac:dyDescent="0.25">
      <c r="A105804" s="15">
        <v>320076</v>
      </c>
      <c r="B105804" s="16">
        <v>44403.865883495142</v>
      </c>
      <c r="C105804" s="17">
        <v>323167</v>
      </c>
      <c r="D105804" s="44">
        <v>243728</v>
      </c>
    </row>
    <row r="105805" spans="1:4" x14ac:dyDescent="0.25">
      <c r="A105805" s="15">
        <v>320078</v>
      </c>
      <c r="B105805" s="16">
        <v>44403.865883495142</v>
      </c>
      <c r="C105805" s="17">
        <v>326602</v>
      </c>
      <c r="D105805" s="44">
        <v>250679</v>
      </c>
    </row>
    <row r="105806" spans="1:4" x14ac:dyDescent="0.25">
      <c r="A105806" s="15">
        <v>320083</v>
      </c>
      <c r="B105806" s="16">
        <v>44403.865883495149</v>
      </c>
      <c r="C105806" s="17">
        <v>245816</v>
      </c>
      <c r="D105806" s="44">
        <v>347008</v>
      </c>
    </row>
    <row r="105807" spans="1:4" x14ac:dyDescent="0.25">
      <c r="A105807" s="15">
        <v>320088</v>
      </c>
      <c r="B105807" s="16">
        <v>44403.866288025893</v>
      </c>
      <c r="C105807" s="17">
        <v>164338</v>
      </c>
      <c r="D105807" s="44">
        <v>473323</v>
      </c>
    </row>
    <row r="105808" spans="1:4" x14ac:dyDescent="0.25">
      <c r="A105808" s="15">
        <v>320091</v>
      </c>
      <c r="B105808" s="16">
        <v>44403.866692556629</v>
      </c>
      <c r="C105808" s="17">
        <v>89128</v>
      </c>
      <c r="D105808" s="44">
        <v>250679</v>
      </c>
    </row>
    <row r="105809" spans="1:4" x14ac:dyDescent="0.25">
      <c r="A105809" s="15">
        <v>320092</v>
      </c>
      <c r="B105809" s="16">
        <v>44403.867666666665</v>
      </c>
      <c r="C105809" s="17">
        <v>208307</v>
      </c>
      <c r="D105809" s="44">
        <v>202914</v>
      </c>
    </row>
    <row r="105810" spans="1:4" x14ac:dyDescent="0.25">
      <c r="A105810" s="15">
        <v>320093</v>
      </c>
      <c r="B105810" s="16">
        <v>44403.868310679609</v>
      </c>
      <c r="C105810" s="17">
        <v>120381</v>
      </c>
      <c r="D105810" s="44">
        <v>125514</v>
      </c>
    </row>
    <row r="105811" spans="1:4" x14ac:dyDescent="0.25">
      <c r="A105811" s="15">
        <v>320096</v>
      </c>
      <c r="B105811" s="16">
        <v>44403.868310679609</v>
      </c>
      <c r="C105811" s="17">
        <v>341594</v>
      </c>
      <c r="D105811" s="44">
        <v>251439</v>
      </c>
    </row>
    <row r="105812" spans="1:4" x14ac:dyDescent="0.25">
      <c r="A105812" s="15">
        <v>320099</v>
      </c>
      <c r="B105812" s="16">
        <v>44403.869119741103</v>
      </c>
      <c r="C105812" s="17">
        <v>155021</v>
      </c>
      <c r="D105812" s="44">
        <v>182984</v>
      </c>
    </row>
    <row r="105813" spans="1:4" x14ac:dyDescent="0.25">
      <c r="A105813" s="15">
        <v>320100</v>
      </c>
      <c r="B105813" s="16">
        <v>44403.869524271846</v>
      </c>
      <c r="C105813" s="17">
        <v>112322</v>
      </c>
      <c r="D105813" s="44">
        <v>104958</v>
      </c>
    </row>
    <row r="105814" spans="1:4" x14ac:dyDescent="0.25">
      <c r="A105814" s="15">
        <v>320104</v>
      </c>
      <c r="B105814" s="16">
        <v>44403.869524271846</v>
      </c>
      <c r="C105814" s="17">
        <v>320126</v>
      </c>
      <c r="D105814" s="44">
        <v>347393</v>
      </c>
    </row>
    <row r="105815" spans="1:4" x14ac:dyDescent="0.25">
      <c r="A105815" s="15">
        <v>320107</v>
      </c>
      <c r="B105815" s="16">
        <v>44403.871142394819</v>
      </c>
      <c r="C105815" s="17">
        <v>1203</v>
      </c>
      <c r="D105815" s="44">
        <v>54565</v>
      </c>
    </row>
    <row r="105816" spans="1:4" x14ac:dyDescent="0.25">
      <c r="A105816" s="15">
        <v>320110</v>
      </c>
      <c r="B105816" s="16">
        <v>44403.871142394826</v>
      </c>
      <c r="C105816" s="17">
        <v>126127</v>
      </c>
      <c r="D105816" s="44">
        <v>347393</v>
      </c>
    </row>
    <row r="105817" spans="1:4" x14ac:dyDescent="0.25">
      <c r="A105817" s="15">
        <v>320114</v>
      </c>
      <c r="B105817" s="16">
        <v>44403.871666666666</v>
      </c>
      <c r="C105817" s="17">
        <v>188375</v>
      </c>
      <c r="D105817" s="44">
        <v>179296</v>
      </c>
    </row>
    <row r="105818" spans="1:4" x14ac:dyDescent="0.25">
      <c r="A105818" s="15">
        <v>320116</v>
      </c>
      <c r="B105818" s="16">
        <v>44403.872760517799</v>
      </c>
      <c r="C105818" s="17">
        <v>64753</v>
      </c>
      <c r="D105818" s="44">
        <v>213133</v>
      </c>
    </row>
    <row r="105819" spans="1:4" x14ac:dyDescent="0.25">
      <c r="A105819" s="15">
        <v>320119</v>
      </c>
      <c r="B105819" s="16">
        <v>44403.873974110029</v>
      </c>
      <c r="C105819" s="17">
        <v>48080</v>
      </c>
      <c r="D105819" s="44">
        <v>88863</v>
      </c>
    </row>
    <row r="105820" spans="1:4" x14ac:dyDescent="0.25">
      <c r="A105820" s="15">
        <v>320123</v>
      </c>
      <c r="B105820" s="16">
        <v>44403.873974110029</v>
      </c>
      <c r="C105820" s="17">
        <v>129933</v>
      </c>
      <c r="D105820" s="44">
        <v>198073</v>
      </c>
    </row>
    <row r="105821" spans="1:4" x14ac:dyDescent="0.25">
      <c r="A105821" s="15">
        <v>320126</v>
      </c>
      <c r="B105821" s="16">
        <v>44403.874378640779</v>
      </c>
      <c r="C105821" s="17">
        <v>156104</v>
      </c>
      <c r="D105821" s="44">
        <v>376706</v>
      </c>
    </row>
    <row r="105822" spans="1:4" x14ac:dyDescent="0.25">
      <c r="A105822" s="15">
        <v>320128</v>
      </c>
      <c r="B105822" s="16">
        <v>44403.875592233009</v>
      </c>
      <c r="C105822" s="17">
        <v>89285</v>
      </c>
      <c r="D105822" s="44">
        <v>249345</v>
      </c>
    </row>
    <row r="105823" spans="1:4" x14ac:dyDescent="0.25">
      <c r="A105823" s="15">
        <v>320133</v>
      </c>
      <c r="B105823" s="16">
        <v>44403.875666666667</v>
      </c>
      <c r="C105823" s="17">
        <v>226935</v>
      </c>
      <c r="D105823" s="44">
        <v>119655</v>
      </c>
    </row>
    <row r="105824" spans="1:4" x14ac:dyDescent="0.25">
      <c r="A105824" s="15">
        <v>320134</v>
      </c>
      <c r="B105824" s="16">
        <v>44403.875996763752</v>
      </c>
      <c r="C105824" s="17">
        <v>159430</v>
      </c>
      <c r="D105824" s="44">
        <v>281236</v>
      </c>
    </row>
    <row r="105825" spans="1:4" x14ac:dyDescent="0.25">
      <c r="A105825" s="15">
        <v>320137</v>
      </c>
      <c r="B105825" s="16">
        <v>44403.875996763752</v>
      </c>
      <c r="C105825" s="17">
        <v>222580</v>
      </c>
      <c r="D105825" s="44">
        <v>378749</v>
      </c>
    </row>
    <row r="105826" spans="1:4" x14ac:dyDescent="0.25">
      <c r="A105826" s="15">
        <v>320139</v>
      </c>
      <c r="B105826" s="16">
        <v>44403.87599676376</v>
      </c>
      <c r="C105826" s="17">
        <v>122021</v>
      </c>
      <c r="D105826" s="44">
        <v>95024</v>
      </c>
    </row>
    <row r="105827" spans="1:4" x14ac:dyDescent="0.25">
      <c r="A105827" s="15">
        <v>320140</v>
      </c>
      <c r="B105827" s="16">
        <v>44403.876401294496</v>
      </c>
      <c r="C105827" s="17">
        <v>115301</v>
      </c>
      <c r="D105827" s="44">
        <v>182191</v>
      </c>
    </row>
    <row r="105828" spans="1:4" x14ac:dyDescent="0.25">
      <c r="A105828" s="15">
        <v>320142</v>
      </c>
      <c r="B105828" s="16">
        <v>44403.876401294496</v>
      </c>
      <c r="C105828" s="17">
        <v>227091</v>
      </c>
      <c r="D105828" s="44">
        <v>130005</v>
      </c>
    </row>
    <row r="105829" spans="1:4" x14ac:dyDescent="0.25">
      <c r="A105829" s="15">
        <v>320145</v>
      </c>
      <c r="B105829" s="16">
        <v>44403.877210355982</v>
      </c>
      <c r="C105829" s="17">
        <v>213162</v>
      </c>
      <c r="D105829" s="44">
        <v>70345</v>
      </c>
    </row>
    <row r="105830" spans="1:4" x14ac:dyDescent="0.25">
      <c r="A105830" s="15">
        <v>320150</v>
      </c>
      <c r="B105830" s="16">
        <v>44403.877614886733</v>
      </c>
      <c r="C105830" s="17">
        <v>135859</v>
      </c>
      <c r="D105830" s="44">
        <v>251150</v>
      </c>
    </row>
    <row r="105831" spans="1:4" x14ac:dyDescent="0.25">
      <c r="A105831" s="15">
        <v>320155</v>
      </c>
      <c r="B105831" s="16">
        <v>44403.877614886733</v>
      </c>
      <c r="C105831" s="17">
        <v>173123</v>
      </c>
      <c r="D105831" s="44">
        <v>351192</v>
      </c>
    </row>
    <row r="105832" spans="1:4" x14ac:dyDescent="0.25">
      <c r="A105832" s="15">
        <v>320158</v>
      </c>
      <c r="B105832" s="16">
        <v>44403.877614886733</v>
      </c>
      <c r="C105832" s="17">
        <v>301657</v>
      </c>
      <c r="D105832" s="44">
        <v>470762</v>
      </c>
    </row>
    <row r="105833" spans="1:4" x14ac:dyDescent="0.25">
      <c r="A105833" s="15">
        <v>320160</v>
      </c>
      <c r="B105833" s="16">
        <v>44403.878423948219</v>
      </c>
      <c r="C105833" s="17">
        <v>151949</v>
      </c>
      <c r="D105833" s="44">
        <v>80850</v>
      </c>
    </row>
    <row r="105834" spans="1:4" x14ac:dyDescent="0.25">
      <c r="A105834" s="15">
        <v>320165</v>
      </c>
      <c r="B105834" s="16">
        <v>44403.878423948219</v>
      </c>
      <c r="C105834" s="17">
        <v>330714</v>
      </c>
      <c r="D105834" s="44">
        <v>182191</v>
      </c>
    </row>
    <row r="105835" spans="1:4" x14ac:dyDescent="0.25">
      <c r="A105835" s="15">
        <v>320166</v>
      </c>
      <c r="B105835" s="16">
        <v>44403.878828478963</v>
      </c>
      <c r="C105835" s="17">
        <v>325262</v>
      </c>
      <c r="D105835" s="44">
        <v>411922</v>
      </c>
    </row>
    <row r="105836" spans="1:4" x14ac:dyDescent="0.25">
      <c r="A105836" s="15">
        <v>320170</v>
      </c>
      <c r="B105836" s="16">
        <v>44403.879233009713</v>
      </c>
      <c r="C105836" s="17">
        <v>228957</v>
      </c>
      <c r="D105836" s="44">
        <v>60239</v>
      </c>
    </row>
    <row r="105837" spans="1:4" x14ac:dyDescent="0.25">
      <c r="A105837" s="15">
        <v>320173</v>
      </c>
      <c r="B105837" s="16">
        <v>44403.879233009713</v>
      </c>
      <c r="C105837" s="17">
        <v>264924</v>
      </c>
      <c r="D105837" s="44">
        <v>460633</v>
      </c>
    </row>
    <row r="105838" spans="1:4" x14ac:dyDescent="0.25">
      <c r="A105838" s="15">
        <v>320178</v>
      </c>
      <c r="B105838" s="16">
        <v>44403.880851132686</v>
      </c>
      <c r="C105838" s="17">
        <v>90731</v>
      </c>
      <c r="D105838" s="44">
        <v>227903</v>
      </c>
    </row>
    <row r="105839" spans="1:4" x14ac:dyDescent="0.25">
      <c r="A105839" s="15">
        <v>320180</v>
      </c>
      <c r="B105839" s="16">
        <v>44403.881255663429</v>
      </c>
      <c r="C105839" s="17">
        <v>120823</v>
      </c>
      <c r="D105839" s="44">
        <v>4316</v>
      </c>
    </row>
    <row r="105840" spans="1:4" x14ac:dyDescent="0.25">
      <c r="A105840" s="15">
        <v>320182</v>
      </c>
      <c r="B105840" s="16">
        <v>44403.881660194173</v>
      </c>
      <c r="C105840" s="17">
        <v>210781</v>
      </c>
      <c r="D105840" s="44">
        <v>153893</v>
      </c>
    </row>
    <row r="105841" spans="1:4" x14ac:dyDescent="0.25">
      <c r="A105841" s="15">
        <v>320185</v>
      </c>
      <c r="B105841" s="16">
        <v>44403.882064724916</v>
      </c>
      <c r="C105841" s="17">
        <v>345442</v>
      </c>
      <c r="D105841" s="44">
        <v>411922</v>
      </c>
    </row>
    <row r="105842" spans="1:4" x14ac:dyDescent="0.25">
      <c r="A105842" s="15">
        <v>320186</v>
      </c>
      <c r="B105842" s="16">
        <v>44403.882873786402</v>
      </c>
      <c r="C105842" s="17">
        <v>130617</v>
      </c>
      <c r="D105842" s="44">
        <v>196347</v>
      </c>
    </row>
    <row r="105843" spans="1:4" x14ac:dyDescent="0.25">
      <c r="A105843" s="15">
        <v>320190</v>
      </c>
      <c r="B105843" s="16">
        <v>44403.885300970876</v>
      </c>
      <c r="C105843" s="17">
        <v>146353</v>
      </c>
      <c r="D105843" s="44">
        <v>149755</v>
      </c>
    </row>
    <row r="105844" spans="1:4" x14ac:dyDescent="0.25">
      <c r="A105844" s="15">
        <v>320191</v>
      </c>
      <c r="B105844" s="16">
        <v>44403.888132686086</v>
      </c>
      <c r="C105844" s="17">
        <v>21507</v>
      </c>
      <c r="D105844" s="44">
        <v>162859</v>
      </c>
    </row>
    <row r="105845" spans="1:4" x14ac:dyDescent="0.25">
      <c r="A105845" s="15">
        <v>320194</v>
      </c>
      <c r="B105845" s="16">
        <v>44403.888132686086</v>
      </c>
      <c r="C105845" s="17">
        <v>247917</v>
      </c>
      <c r="D105845" s="44">
        <v>339123</v>
      </c>
    </row>
    <row r="105846" spans="1:4" x14ac:dyDescent="0.25">
      <c r="A105846" s="15">
        <v>320197</v>
      </c>
      <c r="B105846" s="16">
        <v>44403.88853721683</v>
      </c>
      <c r="C105846" s="17">
        <v>302894</v>
      </c>
      <c r="D105846" s="44">
        <v>347393</v>
      </c>
    </row>
    <row r="105847" spans="1:4" x14ac:dyDescent="0.25">
      <c r="A105847" s="15">
        <v>320199</v>
      </c>
      <c r="B105847" s="16">
        <v>44403.888941747573</v>
      </c>
      <c r="C105847" s="17">
        <v>198010</v>
      </c>
      <c r="D105847" s="44">
        <v>397390</v>
      </c>
    </row>
    <row r="105848" spans="1:4" x14ac:dyDescent="0.25">
      <c r="A105848" s="15">
        <v>320201</v>
      </c>
      <c r="B105848" s="16">
        <v>44403.890155339803</v>
      </c>
      <c r="C105848" s="17">
        <v>87357</v>
      </c>
      <c r="D105848" s="44">
        <v>28275</v>
      </c>
    </row>
    <row r="105849" spans="1:4" x14ac:dyDescent="0.25">
      <c r="A105849" s="15">
        <v>320205</v>
      </c>
      <c r="B105849" s="16">
        <v>44403.891333333333</v>
      </c>
      <c r="C105849" s="17">
        <v>278755</v>
      </c>
      <c r="D105849" s="44">
        <v>88863</v>
      </c>
    </row>
    <row r="105850" spans="1:4" x14ac:dyDescent="0.25">
      <c r="A105850" s="15">
        <v>320208</v>
      </c>
      <c r="B105850" s="16">
        <v>44403.891773462783</v>
      </c>
      <c r="C105850" s="17">
        <v>43627</v>
      </c>
      <c r="D105850" s="44">
        <v>409083</v>
      </c>
    </row>
    <row r="105851" spans="1:4" x14ac:dyDescent="0.25">
      <c r="A105851" s="15">
        <v>320209</v>
      </c>
      <c r="B105851" s="16">
        <v>44403.89258252427</v>
      </c>
      <c r="C105851" s="17">
        <v>58723</v>
      </c>
      <c r="D105851" s="44">
        <v>180340</v>
      </c>
    </row>
    <row r="105852" spans="1:4" x14ac:dyDescent="0.25">
      <c r="A105852" s="15">
        <v>320214</v>
      </c>
      <c r="B105852" s="16">
        <v>44403.893796116507</v>
      </c>
      <c r="C105852" s="17">
        <v>91406</v>
      </c>
      <c r="D105852" s="44">
        <v>5151</v>
      </c>
    </row>
    <row r="105853" spans="1:4" x14ac:dyDescent="0.25">
      <c r="A105853" s="15">
        <v>320218</v>
      </c>
      <c r="B105853" s="16">
        <v>44403.893796116507</v>
      </c>
      <c r="C105853" s="17">
        <v>119003</v>
      </c>
      <c r="D105853" s="44">
        <v>411922</v>
      </c>
    </row>
    <row r="105854" spans="1:4" x14ac:dyDescent="0.25">
      <c r="A105854" s="15">
        <v>320223</v>
      </c>
      <c r="B105854" s="16">
        <v>44403.89420064725</v>
      </c>
      <c r="C105854" s="17">
        <v>148633</v>
      </c>
      <c r="D105854" s="44">
        <v>169042</v>
      </c>
    </row>
    <row r="105855" spans="1:4" x14ac:dyDescent="0.25">
      <c r="A105855" s="15">
        <v>320226</v>
      </c>
      <c r="B105855" s="16">
        <v>44403.89420064725</v>
      </c>
      <c r="C105855" s="17">
        <v>206094</v>
      </c>
      <c r="D105855" s="44">
        <v>42705</v>
      </c>
    </row>
    <row r="105856" spans="1:4" x14ac:dyDescent="0.25">
      <c r="A105856" s="15">
        <v>320229</v>
      </c>
      <c r="B105856" s="16">
        <v>44403.894605177993</v>
      </c>
      <c r="C105856" s="17">
        <v>56068</v>
      </c>
      <c r="D105856" s="44">
        <v>100412</v>
      </c>
    </row>
    <row r="105857" spans="1:4" x14ac:dyDescent="0.25">
      <c r="A105857" s="15">
        <v>320233</v>
      </c>
      <c r="B105857" s="16">
        <v>44403.895414239487</v>
      </c>
      <c r="C105857" s="17">
        <v>335556</v>
      </c>
      <c r="D105857" s="44">
        <v>60752</v>
      </c>
    </row>
    <row r="105858" spans="1:4" x14ac:dyDescent="0.25">
      <c r="A105858" s="15">
        <v>320234</v>
      </c>
      <c r="B105858" s="16">
        <v>44403.896627831717</v>
      </c>
      <c r="C105858" s="17">
        <v>106966</v>
      </c>
      <c r="D105858" s="44">
        <v>155428</v>
      </c>
    </row>
    <row r="105859" spans="1:4" x14ac:dyDescent="0.25">
      <c r="A105859" s="15">
        <v>320239</v>
      </c>
      <c r="B105859" s="16">
        <v>44403.897841423946</v>
      </c>
      <c r="C105859" s="17">
        <v>88771</v>
      </c>
      <c r="D105859" s="44">
        <v>471403</v>
      </c>
    </row>
    <row r="105860" spans="1:4" x14ac:dyDescent="0.25">
      <c r="A105860" s="15">
        <v>320241</v>
      </c>
      <c r="B105860" s="16">
        <v>44403.897841423946</v>
      </c>
      <c r="C105860" s="17">
        <v>172662</v>
      </c>
      <c r="D105860" s="44">
        <v>144636</v>
      </c>
    </row>
    <row r="105861" spans="1:4" x14ac:dyDescent="0.25">
      <c r="A105861" s="15">
        <v>320245</v>
      </c>
      <c r="B105861" s="16">
        <v>44403.89865048544</v>
      </c>
      <c r="C105861" s="17">
        <v>22573</v>
      </c>
      <c r="D105861" s="44">
        <v>347393</v>
      </c>
    </row>
    <row r="105862" spans="1:4" x14ac:dyDescent="0.25">
      <c r="A105862" s="15">
        <v>320247</v>
      </c>
      <c r="B105862" s="16">
        <v>44403.89865048544</v>
      </c>
      <c r="C105862" s="17">
        <v>323354</v>
      </c>
      <c r="D105862" s="44">
        <v>463334</v>
      </c>
    </row>
    <row r="105863" spans="1:4" x14ac:dyDescent="0.25">
      <c r="A105863" s="15">
        <v>320252</v>
      </c>
      <c r="B105863" s="16">
        <v>44403.89986407767</v>
      </c>
      <c r="C105863" s="17">
        <v>251290</v>
      </c>
      <c r="D105863" s="44">
        <v>258219</v>
      </c>
    </row>
    <row r="105864" spans="1:4" x14ac:dyDescent="0.25">
      <c r="A105864" s="15">
        <v>320254</v>
      </c>
      <c r="B105864" s="16">
        <v>44403.900666666661</v>
      </c>
      <c r="C105864" s="17">
        <v>322966</v>
      </c>
      <c r="D105864" s="44">
        <v>250679</v>
      </c>
    </row>
    <row r="105865" spans="1:4" x14ac:dyDescent="0.25">
      <c r="A105865" s="15">
        <v>320258</v>
      </c>
      <c r="B105865" s="16">
        <v>44403.90148220065</v>
      </c>
      <c r="C105865" s="17">
        <v>314419</v>
      </c>
      <c r="D105865" s="44">
        <v>182191</v>
      </c>
    </row>
    <row r="105866" spans="1:4" x14ac:dyDescent="0.25">
      <c r="A105866" s="15">
        <v>320261</v>
      </c>
      <c r="B105866" s="16">
        <v>44403.903100323623</v>
      </c>
      <c r="C105866" s="17">
        <v>1261</v>
      </c>
      <c r="D105866" s="44">
        <v>230507</v>
      </c>
    </row>
    <row r="105867" spans="1:4" x14ac:dyDescent="0.25">
      <c r="A105867" s="15">
        <v>320262</v>
      </c>
      <c r="B105867" s="16">
        <v>44403.90390938511</v>
      </c>
      <c r="C105867" s="17">
        <v>330203</v>
      </c>
      <c r="D105867" s="44">
        <v>478233</v>
      </c>
    </row>
    <row r="105868" spans="1:4" x14ac:dyDescent="0.25">
      <c r="A105868" s="15">
        <v>320267</v>
      </c>
      <c r="B105868" s="16">
        <v>44403.904718446604</v>
      </c>
      <c r="C105868" s="17">
        <v>119292</v>
      </c>
      <c r="D105868" s="44">
        <v>286726</v>
      </c>
    </row>
    <row r="105869" spans="1:4" x14ac:dyDescent="0.25">
      <c r="A105869" s="15">
        <v>320272</v>
      </c>
      <c r="B105869" s="16">
        <v>44403.905122977347</v>
      </c>
      <c r="C105869" s="17">
        <v>239780</v>
      </c>
      <c r="D105869" s="44">
        <v>119655</v>
      </c>
    </row>
    <row r="105870" spans="1:4" x14ac:dyDescent="0.25">
      <c r="A105870" s="15">
        <v>320275</v>
      </c>
      <c r="B105870" s="16">
        <v>44403.907550161814</v>
      </c>
      <c r="C105870" s="17">
        <v>209536</v>
      </c>
      <c r="D105870" s="44">
        <v>250679</v>
      </c>
    </row>
    <row r="105871" spans="1:4" x14ac:dyDescent="0.25">
      <c r="A105871" s="15">
        <v>320276</v>
      </c>
      <c r="B105871" s="16">
        <v>44403.907954692557</v>
      </c>
      <c r="C105871" s="17">
        <v>58071</v>
      </c>
      <c r="D105871" s="44">
        <v>178044</v>
      </c>
    </row>
    <row r="105872" spans="1:4" x14ac:dyDescent="0.25">
      <c r="A105872" s="15">
        <v>320281</v>
      </c>
      <c r="B105872" s="16">
        <v>44403.9083592233</v>
      </c>
      <c r="C105872" s="17">
        <v>130070</v>
      </c>
      <c r="D105872" s="44">
        <v>420674</v>
      </c>
    </row>
    <row r="105873" spans="1:4" x14ac:dyDescent="0.25">
      <c r="A105873" s="15">
        <v>320284</v>
      </c>
      <c r="B105873" s="16">
        <v>44403.909572815537</v>
      </c>
      <c r="C105873" s="17">
        <v>272857</v>
      </c>
      <c r="D105873" s="44">
        <v>451624</v>
      </c>
    </row>
    <row r="105874" spans="1:4" x14ac:dyDescent="0.25">
      <c r="A105874" s="15">
        <v>320288</v>
      </c>
      <c r="B105874" s="16">
        <v>44403.90997734628</v>
      </c>
      <c r="C105874" s="17">
        <v>229962</v>
      </c>
      <c r="D105874" s="44">
        <v>345201</v>
      </c>
    </row>
    <row r="105875" spans="1:4" x14ac:dyDescent="0.25">
      <c r="A105875" s="15">
        <v>320293</v>
      </c>
      <c r="B105875" s="16">
        <v>44403.90997734628</v>
      </c>
      <c r="C105875" s="17">
        <v>248190</v>
      </c>
      <c r="D105875" s="44">
        <v>136029</v>
      </c>
    </row>
    <row r="105876" spans="1:4" x14ac:dyDescent="0.25">
      <c r="A105876" s="15">
        <v>320295</v>
      </c>
      <c r="B105876" s="16">
        <v>44403.91119093851</v>
      </c>
      <c r="C105876" s="17">
        <v>101551</v>
      </c>
      <c r="D105876" s="44">
        <v>60239</v>
      </c>
    </row>
    <row r="105877" spans="1:4" x14ac:dyDescent="0.25">
      <c r="A105877" s="15">
        <v>320299</v>
      </c>
      <c r="B105877" s="16">
        <v>44403.911595469261</v>
      </c>
      <c r="C105877" s="17">
        <v>53879</v>
      </c>
      <c r="D105877" s="44">
        <v>411922</v>
      </c>
    </row>
    <row r="105878" spans="1:4" x14ac:dyDescent="0.25">
      <c r="A105878" s="15">
        <v>320300</v>
      </c>
      <c r="B105878" s="16">
        <v>44403.911595469261</v>
      </c>
      <c r="C105878" s="17">
        <v>60455</v>
      </c>
      <c r="D105878" s="44">
        <v>452049</v>
      </c>
    </row>
    <row r="105879" spans="1:4" x14ac:dyDescent="0.25">
      <c r="A105879" s="15">
        <v>320303</v>
      </c>
      <c r="B105879" s="16">
        <v>44403.911595469261</v>
      </c>
      <c r="C105879" s="17">
        <v>291914</v>
      </c>
      <c r="D105879" s="44">
        <v>246229</v>
      </c>
    </row>
    <row r="105880" spans="1:4" x14ac:dyDescent="0.25">
      <c r="A105880" s="15">
        <v>320306</v>
      </c>
      <c r="B105880" s="16">
        <v>44403.913213592234</v>
      </c>
      <c r="C105880" s="17">
        <v>26679</v>
      </c>
      <c r="D105880" s="44">
        <v>111368</v>
      </c>
    </row>
    <row r="105881" spans="1:4" x14ac:dyDescent="0.25">
      <c r="A105881" s="15">
        <v>320308</v>
      </c>
      <c r="B105881" s="16">
        <v>44403.914427184463</v>
      </c>
      <c r="C105881" s="17">
        <v>37104</v>
      </c>
      <c r="D105881" s="44">
        <v>119030</v>
      </c>
    </row>
    <row r="105882" spans="1:4" x14ac:dyDescent="0.25">
      <c r="A105882" s="15">
        <v>320312</v>
      </c>
      <c r="B105882" s="16">
        <v>44403.915000000001</v>
      </c>
      <c r="C105882" s="17">
        <v>331220</v>
      </c>
      <c r="D105882" s="44">
        <v>258219</v>
      </c>
    </row>
    <row r="105883" spans="1:4" x14ac:dyDescent="0.25">
      <c r="A105883" s="15">
        <v>320316</v>
      </c>
      <c r="B105883" s="16">
        <v>44403.91685436893</v>
      </c>
      <c r="C105883" s="17">
        <v>337192</v>
      </c>
      <c r="D105883" s="44">
        <v>351192</v>
      </c>
    </row>
    <row r="105884" spans="1:4" x14ac:dyDescent="0.25">
      <c r="A105884" s="15">
        <v>320318</v>
      </c>
      <c r="B105884" s="16">
        <v>44403.917663430424</v>
      </c>
      <c r="C105884" s="17">
        <v>79846</v>
      </c>
      <c r="D105884" s="44">
        <v>411922</v>
      </c>
    </row>
    <row r="105885" spans="1:4" x14ac:dyDescent="0.25">
      <c r="A105885" s="15">
        <v>320322</v>
      </c>
      <c r="B105885" s="16">
        <v>44403.918067961167</v>
      </c>
      <c r="C105885" s="17">
        <v>326228</v>
      </c>
      <c r="D105885" s="44">
        <v>308303</v>
      </c>
    </row>
    <row r="105886" spans="1:4" x14ac:dyDescent="0.25">
      <c r="A105886" s="15">
        <v>320327</v>
      </c>
      <c r="B105886" s="16">
        <v>44403.918472491911</v>
      </c>
      <c r="C105886" s="17">
        <v>15048</v>
      </c>
      <c r="D105886" s="44">
        <v>153893</v>
      </c>
    </row>
    <row r="105887" spans="1:4" x14ac:dyDescent="0.25">
      <c r="A105887" s="15">
        <v>320331</v>
      </c>
      <c r="B105887" s="16">
        <v>44403.919686084148</v>
      </c>
      <c r="C105887" s="17">
        <v>88926</v>
      </c>
      <c r="D105887" s="44">
        <v>436070</v>
      </c>
    </row>
    <row r="105888" spans="1:4" x14ac:dyDescent="0.25">
      <c r="A105888" s="15">
        <v>320332</v>
      </c>
      <c r="B105888" s="16">
        <v>44403.919686084148</v>
      </c>
      <c r="C105888" s="17">
        <v>255440</v>
      </c>
      <c r="D105888" s="44">
        <v>52509</v>
      </c>
    </row>
    <row r="105889" spans="1:4" x14ac:dyDescent="0.25">
      <c r="A105889" s="15">
        <v>320337</v>
      </c>
      <c r="B105889" s="16">
        <v>44403.920090614884</v>
      </c>
      <c r="C105889" s="17">
        <v>119399</v>
      </c>
      <c r="D105889" s="44">
        <v>145859</v>
      </c>
    </row>
    <row r="105890" spans="1:4" x14ac:dyDescent="0.25">
      <c r="A105890" s="15">
        <v>320338</v>
      </c>
      <c r="B105890" s="16">
        <v>44403.920090614884</v>
      </c>
      <c r="C105890" s="17">
        <v>204625</v>
      </c>
      <c r="D105890" s="44">
        <v>242428</v>
      </c>
    </row>
    <row r="105891" spans="1:4" x14ac:dyDescent="0.25">
      <c r="A105891" s="15">
        <v>320339</v>
      </c>
      <c r="B105891" s="16">
        <v>44403.920090614884</v>
      </c>
      <c r="C105891" s="17">
        <v>318702</v>
      </c>
      <c r="D105891" s="44">
        <v>191893</v>
      </c>
    </row>
    <row r="105892" spans="1:4" x14ac:dyDescent="0.25">
      <c r="A105892" s="15">
        <v>320340</v>
      </c>
      <c r="B105892" s="16">
        <v>44403.920333333335</v>
      </c>
      <c r="C105892" s="17">
        <v>339080</v>
      </c>
      <c r="D105892" s="44">
        <v>411922</v>
      </c>
    </row>
    <row r="105893" spans="1:4" x14ac:dyDescent="0.25">
      <c r="A105893" s="15">
        <v>320341</v>
      </c>
      <c r="B105893" s="16">
        <v>44403.920666666665</v>
      </c>
      <c r="C105893" s="17">
        <v>131222</v>
      </c>
      <c r="D105893" s="44">
        <v>364730</v>
      </c>
    </row>
    <row r="105894" spans="1:4" x14ac:dyDescent="0.25">
      <c r="A105894" s="15">
        <v>320343</v>
      </c>
      <c r="B105894" s="16">
        <v>44403.922113268607</v>
      </c>
      <c r="C105894" s="17">
        <v>104879</v>
      </c>
      <c r="D105894" s="44">
        <v>370651</v>
      </c>
    </row>
    <row r="105895" spans="1:4" x14ac:dyDescent="0.25">
      <c r="A105895" s="15">
        <v>320346</v>
      </c>
      <c r="B105895" s="16">
        <v>44403.924135922331</v>
      </c>
      <c r="C105895" s="17">
        <v>81082</v>
      </c>
      <c r="D105895" s="44">
        <v>405278</v>
      </c>
    </row>
    <row r="105896" spans="1:4" x14ac:dyDescent="0.25">
      <c r="A105896" s="15">
        <v>320351</v>
      </c>
      <c r="B105896" s="16">
        <v>44403.925754045311</v>
      </c>
      <c r="C105896" s="17">
        <v>54469</v>
      </c>
      <c r="D105896" s="44">
        <v>279264</v>
      </c>
    </row>
    <row r="105897" spans="1:4" x14ac:dyDescent="0.25">
      <c r="A105897" s="15">
        <v>320352</v>
      </c>
      <c r="B105897" s="16">
        <v>44403.926158576054</v>
      </c>
      <c r="C105897" s="17">
        <v>126721</v>
      </c>
      <c r="D105897" s="44">
        <v>305874</v>
      </c>
    </row>
    <row r="105898" spans="1:4" x14ac:dyDescent="0.25">
      <c r="A105898" s="15">
        <v>320356</v>
      </c>
      <c r="B105898" s="16">
        <v>44403.92656310679</v>
      </c>
      <c r="C105898" s="17">
        <v>24971</v>
      </c>
      <c r="D105898" s="44">
        <v>230507</v>
      </c>
    </row>
    <row r="105899" spans="1:4" x14ac:dyDescent="0.25">
      <c r="A105899" s="15">
        <v>320359</v>
      </c>
      <c r="B105899" s="16">
        <v>44403.92656310679</v>
      </c>
      <c r="C105899" s="17">
        <v>34288</v>
      </c>
      <c r="D105899" s="44">
        <v>118549</v>
      </c>
    </row>
    <row r="105900" spans="1:4" x14ac:dyDescent="0.25">
      <c r="A105900" s="15">
        <v>320363</v>
      </c>
      <c r="B105900" s="16">
        <v>44403.927776699034</v>
      </c>
      <c r="C105900" s="17">
        <v>314241</v>
      </c>
      <c r="D105900" s="44">
        <v>118549</v>
      </c>
    </row>
    <row r="105901" spans="1:4" x14ac:dyDescent="0.25">
      <c r="A105901" s="15">
        <v>320364</v>
      </c>
      <c r="B105901" s="16">
        <v>44403.928990291264</v>
      </c>
      <c r="C105901" s="17">
        <v>6175</v>
      </c>
      <c r="D105901" s="44">
        <v>86587</v>
      </c>
    </row>
    <row r="105902" spans="1:4" x14ac:dyDescent="0.25">
      <c r="A105902" s="15">
        <v>320369</v>
      </c>
      <c r="B105902" s="16">
        <v>44403.928990291264</v>
      </c>
      <c r="C105902" s="17">
        <v>192449</v>
      </c>
      <c r="D105902" s="44">
        <v>347393</v>
      </c>
    </row>
    <row r="105903" spans="1:4" x14ac:dyDescent="0.25">
      <c r="A105903" s="15">
        <v>320374</v>
      </c>
      <c r="B105903" s="16">
        <v>44403.928990291264</v>
      </c>
      <c r="C105903" s="17">
        <v>277999</v>
      </c>
      <c r="D105903" s="44">
        <v>180863</v>
      </c>
    </row>
    <row r="105904" spans="1:4" x14ac:dyDescent="0.25">
      <c r="A105904" s="15">
        <v>320379</v>
      </c>
      <c r="B105904" s="16">
        <v>44403.929394822007</v>
      </c>
      <c r="C105904" s="17">
        <v>111687</v>
      </c>
      <c r="D105904" s="44">
        <v>341004</v>
      </c>
    </row>
    <row r="105905" spans="1:4" x14ac:dyDescent="0.25">
      <c r="A105905" s="15">
        <v>320381</v>
      </c>
      <c r="B105905" s="16">
        <v>44403.932226537218</v>
      </c>
      <c r="C105905" s="17">
        <v>81322</v>
      </c>
      <c r="D105905" s="44">
        <v>119030</v>
      </c>
    </row>
    <row r="105906" spans="1:4" x14ac:dyDescent="0.25">
      <c r="A105906" s="15">
        <v>320384</v>
      </c>
      <c r="B105906" s="16">
        <v>44403.932631067961</v>
      </c>
      <c r="C105906" s="17">
        <v>59178</v>
      </c>
      <c r="D105906" s="44">
        <v>351192</v>
      </c>
    </row>
    <row r="105907" spans="1:4" x14ac:dyDescent="0.25">
      <c r="A105907" s="15">
        <v>320385</v>
      </c>
      <c r="B105907" s="16">
        <v>44403.933440129447</v>
      </c>
      <c r="C105907" s="17">
        <v>229940</v>
      </c>
      <c r="D105907" s="44">
        <v>470762</v>
      </c>
    </row>
    <row r="105908" spans="1:4" x14ac:dyDescent="0.25">
      <c r="A105908" s="15">
        <v>320390</v>
      </c>
      <c r="B105908" s="16">
        <v>44403.935058252428</v>
      </c>
      <c r="C105908" s="17">
        <v>26092</v>
      </c>
      <c r="D105908" s="44">
        <v>74546</v>
      </c>
    </row>
    <row r="105909" spans="1:4" x14ac:dyDescent="0.25">
      <c r="A105909" s="15">
        <v>320392</v>
      </c>
      <c r="B105909" s="16">
        <v>44403.935462783171</v>
      </c>
      <c r="C105909" s="17">
        <v>18753</v>
      </c>
      <c r="D105909" s="44">
        <v>82181</v>
      </c>
    </row>
    <row r="105910" spans="1:4" x14ac:dyDescent="0.25">
      <c r="A105910" s="15">
        <v>320396</v>
      </c>
      <c r="B105910" s="16">
        <v>44403.936271844665</v>
      </c>
      <c r="C105910" s="17">
        <v>13997</v>
      </c>
      <c r="D105910" s="44">
        <v>111368</v>
      </c>
    </row>
    <row r="105911" spans="1:4" x14ac:dyDescent="0.25">
      <c r="A105911" s="15">
        <v>320399</v>
      </c>
      <c r="B105911" s="16">
        <v>44403.937485436894</v>
      </c>
      <c r="C105911" s="17">
        <v>303198</v>
      </c>
      <c r="D105911" s="44">
        <v>129507</v>
      </c>
    </row>
    <row r="105912" spans="1:4" x14ac:dyDescent="0.25">
      <c r="A105912" s="15">
        <v>320404</v>
      </c>
      <c r="B105912" s="16">
        <v>44403.939103559875</v>
      </c>
      <c r="C105912" s="17">
        <v>317019</v>
      </c>
      <c r="D105912" s="44">
        <v>411922</v>
      </c>
    </row>
    <row r="105913" spans="1:4" x14ac:dyDescent="0.25">
      <c r="A105913" s="15">
        <v>320405</v>
      </c>
      <c r="B105913" s="16">
        <v>44403.941530744341</v>
      </c>
      <c r="C105913" s="17">
        <v>7864</v>
      </c>
      <c r="D105913" s="44">
        <v>273920</v>
      </c>
    </row>
    <row r="105914" spans="1:4" x14ac:dyDescent="0.25">
      <c r="A105914" s="15">
        <v>320408</v>
      </c>
      <c r="B105914" s="16">
        <v>44403.943148867314</v>
      </c>
      <c r="C105914" s="17">
        <v>201154</v>
      </c>
      <c r="D105914" s="44">
        <v>118549</v>
      </c>
    </row>
    <row r="105915" spans="1:4" x14ac:dyDescent="0.25">
      <c r="A105915" s="15">
        <v>320411</v>
      </c>
      <c r="B105915" s="16">
        <v>44403.943957928808</v>
      </c>
      <c r="C105915" s="17">
        <v>188432</v>
      </c>
      <c r="D105915" s="44">
        <v>411922</v>
      </c>
    </row>
    <row r="105916" spans="1:4" x14ac:dyDescent="0.25">
      <c r="A105916" s="15">
        <v>320414</v>
      </c>
      <c r="B105916" s="16">
        <v>44403.943957928808</v>
      </c>
      <c r="C105916" s="17">
        <v>284655</v>
      </c>
      <c r="D105916" s="44">
        <v>228405</v>
      </c>
    </row>
    <row r="105917" spans="1:4" x14ac:dyDescent="0.25">
      <c r="A105917" s="15">
        <v>320418</v>
      </c>
      <c r="B105917" s="16">
        <v>44403.943957928808</v>
      </c>
      <c r="C105917" s="17">
        <v>293300</v>
      </c>
      <c r="D105917" s="44">
        <v>411922</v>
      </c>
    </row>
    <row r="105918" spans="1:4" x14ac:dyDescent="0.25">
      <c r="A105918" s="15">
        <v>320420</v>
      </c>
      <c r="B105918" s="16">
        <v>44403.946789644011</v>
      </c>
      <c r="C105918" s="17">
        <v>204247</v>
      </c>
      <c r="D105918" s="44">
        <v>154256</v>
      </c>
    </row>
    <row r="105919" spans="1:4" x14ac:dyDescent="0.25">
      <c r="A105919" s="15">
        <v>320422</v>
      </c>
      <c r="B105919" s="16">
        <v>44403.946789644011</v>
      </c>
      <c r="C105919" s="17">
        <v>329107</v>
      </c>
      <c r="D105919" s="44">
        <v>411922</v>
      </c>
    </row>
    <row r="105920" spans="1:4" x14ac:dyDescent="0.25">
      <c r="A105920" s="15">
        <v>320424</v>
      </c>
      <c r="B105920" s="16">
        <v>44403.947333333337</v>
      </c>
      <c r="C105920" s="17">
        <v>63229</v>
      </c>
      <c r="D105920" s="44">
        <v>139058</v>
      </c>
    </row>
    <row r="105921" spans="1:4" x14ac:dyDescent="0.25">
      <c r="A105921" s="15">
        <v>320426</v>
      </c>
      <c r="B105921" s="16">
        <v>44403.949621359221</v>
      </c>
      <c r="C105921" s="17">
        <v>169523</v>
      </c>
      <c r="D105921" s="44">
        <v>153893</v>
      </c>
    </row>
    <row r="105922" spans="1:4" x14ac:dyDescent="0.25">
      <c r="A105922" s="15">
        <v>320430</v>
      </c>
      <c r="B105922" s="16">
        <v>44403.950025889964</v>
      </c>
      <c r="C105922" s="17">
        <v>1397</v>
      </c>
      <c r="D105922" s="44">
        <v>166409</v>
      </c>
    </row>
    <row r="105923" spans="1:4" x14ac:dyDescent="0.25">
      <c r="A105923" s="15">
        <v>320432</v>
      </c>
      <c r="B105923" s="16">
        <v>44403.951644012945</v>
      </c>
      <c r="C105923" s="17">
        <v>64588</v>
      </c>
      <c r="D105923" s="44">
        <v>258219</v>
      </c>
    </row>
    <row r="105924" spans="1:4" x14ac:dyDescent="0.25">
      <c r="A105924" s="15">
        <v>320436</v>
      </c>
      <c r="B105924" s="16">
        <v>44403.952857605174</v>
      </c>
      <c r="C105924" s="17">
        <v>95211</v>
      </c>
      <c r="D105924" s="44">
        <v>111368</v>
      </c>
    </row>
    <row r="105925" spans="1:4" x14ac:dyDescent="0.25">
      <c r="A105925" s="15">
        <v>320439</v>
      </c>
      <c r="B105925" s="16">
        <v>44403.953262135925</v>
      </c>
      <c r="C105925" s="17">
        <v>20000</v>
      </c>
      <c r="D105925" s="44">
        <v>333889</v>
      </c>
    </row>
    <row r="105926" spans="1:4" x14ac:dyDescent="0.25">
      <c r="A105926" s="15">
        <v>320442</v>
      </c>
      <c r="B105926" s="16">
        <v>44403.955284789648</v>
      </c>
      <c r="C105926" s="17">
        <v>310561</v>
      </c>
      <c r="D105926" s="44">
        <v>250679</v>
      </c>
    </row>
    <row r="105927" spans="1:4" x14ac:dyDescent="0.25">
      <c r="A105927" s="15">
        <v>320446</v>
      </c>
      <c r="B105927" s="16">
        <v>44403.955999999998</v>
      </c>
      <c r="C105927" s="17">
        <v>174417</v>
      </c>
      <c r="D105927" s="44">
        <v>261473</v>
      </c>
    </row>
    <row r="105928" spans="1:4" x14ac:dyDescent="0.25">
      <c r="A105928" s="15">
        <v>320447</v>
      </c>
      <c r="B105928" s="16">
        <v>44403.957307443365</v>
      </c>
      <c r="C105928" s="17">
        <v>10747</v>
      </c>
      <c r="D105928" s="44">
        <v>262099</v>
      </c>
    </row>
    <row r="105929" spans="1:4" x14ac:dyDescent="0.25">
      <c r="A105929" s="15">
        <v>320452</v>
      </c>
      <c r="B105929" s="16">
        <v>44403.958116504851</v>
      </c>
      <c r="C105929" s="17">
        <v>136238</v>
      </c>
      <c r="D105929" s="44">
        <v>19846</v>
      </c>
    </row>
    <row r="105930" spans="1:4" x14ac:dyDescent="0.25">
      <c r="A105930" s="15">
        <v>320453</v>
      </c>
      <c r="B105930" s="16">
        <v>44403.961757281555</v>
      </c>
      <c r="C105930" s="17">
        <v>80162</v>
      </c>
      <c r="D105930" s="44">
        <v>118549</v>
      </c>
    </row>
    <row r="105931" spans="1:4" x14ac:dyDescent="0.25">
      <c r="A105931" s="15">
        <v>320456</v>
      </c>
      <c r="B105931" s="16">
        <v>44403.961757281555</v>
      </c>
      <c r="C105931" s="17">
        <v>122866</v>
      </c>
      <c r="D105931" s="44">
        <v>351192</v>
      </c>
    </row>
    <row r="105932" spans="1:4" x14ac:dyDescent="0.25">
      <c r="A105932" s="15">
        <v>320459</v>
      </c>
      <c r="B105932" s="16">
        <v>44403.961757281555</v>
      </c>
      <c r="C105932" s="17">
        <v>283342</v>
      </c>
      <c r="D105932" s="44">
        <v>436070</v>
      </c>
    </row>
    <row r="105933" spans="1:4" x14ac:dyDescent="0.25">
      <c r="A105933" s="15">
        <v>320463</v>
      </c>
      <c r="B105933" s="16">
        <v>44403.966611650489</v>
      </c>
      <c r="C105933" s="17">
        <v>124</v>
      </c>
      <c r="D105933" s="44">
        <v>327615</v>
      </c>
    </row>
    <row r="105934" spans="1:4" x14ac:dyDescent="0.25">
      <c r="A105934" s="15">
        <v>320468</v>
      </c>
      <c r="B105934" s="16">
        <v>44403.967016181225</v>
      </c>
      <c r="C105934" s="17">
        <v>285854</v>
      </c>
      <c r="D105934" s="44">
        <v>251574</v>
      </c>
    </row>
    <row r="105935" spans="1:4" x14ac:dyDescent="0.25">
      <c r="A105935" s="15">
        <v>320471</v>
      </c>
      <c r="B105935" s="16">
        <v>44403.967825242718</v>
      </c>
      <c r="C105935" s="17">
        <v>329679</v>
      </c>
      <c r="D105935" s="44">
        <v>118549</v>
      </c>
    </row>
    <row r="105936" spans="1:4" x14ac:dyDescent="0.25">
      <c r="A105936" s="15">
        <v>320473</v>
      </c>
      <c r="B105936" s="16">
        <v>44403.968229773462</v>
      </c>
      <c r="C105936" s="17">
        <v>49206</v>
      </c>
      <c r="D105936" s="44">
        <v>118549</v>
      </c>
    </row>
    <row r="105937" spans="1:4" x14ac:dyDescent="0.25">
      <c r="A105937" s="15">
        <v>320477</v>
      </c>
      <c r="B105937" s="16">
        <v>44403.968666666668</v>
      </c>
      <c r="C105937" s="17">
        <v>237416</v>
      </c>
      <c r="D105937" s="44">
        <v>182191</v>
      </c>
    </row>
    <row r="105938" spans="1:4" x14ac:dyDescent="0.25">
      <c r="A105938" s="15">
        <v>320481</v>
      </c>
      <c r="B105938" s="16">
        <v>44403.969847896442</v>
      </c>
      <c r="C105938" s="17">
        <v>116435</v>
      </c>
      <c r="D105938" s="44">
        <v>4316</v>
      </c>
    </row>
    <row r="105939" spans="1:4" x14ac:dyDescent="0.25">
      <c r="A105939" s="15">
        <v>320482</v>
      </c>
      <c r="B105939" s="16">
        <v>44403.969847896442</v>
      </c>
      <c r="C105939" s="17">
        <v>156669</v>
      </c>
      <c r="D105939" s="44">
        <v>367087</v>
      </c>
    </row>
    <row r="105940" spans="1:4" x14ac:dyDescent="0.25">
      <c r="A105940" s="15">
        <v>320485</v>
      </c>
      <c r="B105940" s="16">
        <v>44403.969847896442</v>
      </c>
      <c r="C105940" s="17">
        <v>193288</v>
      </c>
      <c r="D105940" s="44">
        <v>39621</v>
      </c>
    </row>
    <row r="105941" spans="1:4" x14ac:dyDescent="0.25">
      <c r="A105941" s="15">
        <v>320486</v>
      </c>
      <c r="B105941" s="16">
        <v>44403.971666666665</v>
      </c>
      <c r="C105941" s="17">
        <v>17470</v>
      </c>
      <c r="D105941" s="44">
        <v>476070</v>
      </c>
    </row>
    <row r="105942" spans="1:4" x14ac:dyDescent="0.25">
      <c r="A105942" s="15">
        <v>320490</v>
      </c>
      <c r="B105942" s="16">
        <v>44403.971870550158</v>
      </c>
      <c r="C105942" s="17">
        <v>103753</v>
      </c>
      <c r="D105942" s="44">
        <v>403878</v>
      </c>
    </row>
    <row r="105943" spans="1:4" x14ac:dyDescent="0.25">
      <c r="A105943" s="15">
        <v>320495</v>
      </c>
      <c r="B105943" s="16">
        <v>44403.972679611652</v>
      </c>
      <c r="C105943" s="17">
        <v>185736</v>
      </c>
      <c r="D105943" s="44">
        <v>5151</v>
      </c>
    </row>
    <row r="105944" spans="1:4" x14ac:dyDescent="0.25">
      <c r="A105944" s="15">
        <v>320500</v>
      </c>
      <c r="B105944" s="16">
        <v>44403.973084142395</v>
      </c>
      <c r="C105944" s="17">
        <v>234713</v>
      </c>
      <c r="D105944" s="44">
        <v>250679</v>
      </c>
    </row>
    <row r="105945" spans="1:4" x14ac:dyDescent="0.25">
      <c r="A105945" s="15">
        <v>320502</v>
      </c>
      <c r="B105945" s="16">
        <v>44403.973893203882</v>
      </c>
      <c r="C105945" s="17">
        <v>340103</v>
      </c>
      <c r="D105945" s="44">
        <v>250679</v>
      </c>
    </row>
    <row r="105946" spans="1:4" x14ac:dyDescent="0.25">
      <c r="A105946" s="15">
        <v>320505</v>
      </c>
      <c r="B105946" s="16">
        <v>44403.975915857605</v>
      </c>
      <c r="C105946" s="17">
        <v>223424</v>
      </c>
      <c r="D105946" s="44">
        <v>135479</v>
      </c>
    </row>
    <row r="105947" spans="1:4" x14ac:dyDescent="0.25">
      <c r="A105947" s="15">
        <v>320510</v>
      </c>
      <c r="B105947" s="16">
        <v>44403.978343042072</v>
      </c>
      <c r="C105947" s="17">
        <v>264613</v>
      </c>
      <c r="D105947" s="44">
        <v>219311</v>
      </c>
    </row>
    <row r="105948" spans="1:4" x14ac:dyDescent="0.25">
      <c r="A105948" s="15">
        <v>320511</v>
      </c>
      <c r="B105948" s="16">
        <v>44403.978747572815</v>
      </c>
      <c r="C105948" s="17">
        <v>148563</v>
      </c>
      <c r="D105948" s="44">
        <v>155428</v>
      </c>
    </row>
    <row r="105949" spans="1:4" x14ac:dyDescent="0.25">
      <c r="A105949" s="15">
        <v>320514</v>
      </c>
      <c r="B105949" s="16">
        <v>44403.980770226539</v>
      </c>
      <c r="C105949" s="17">
        <v>100759</v>
      </c>
      <c r="D105949" s="44">
        <v>31749</v>
      </c>
    </row>
    <row r="105950" spans="1:4" x14ac:dyDescent="0.25">
      <c r="A105950" s="15">
        <v>320516</v>
      </c>
      <c r="B105950" s="16">
        <v>44403.981174757282</v>
      </c>
      <c r="C105950" s="17">
        <v>128253</v>
      </c>
      <c r="D105950" s="44">
        <v>420981</v>
      </c>
    </row>
    <row r="105951" spans="1:4" x14ac:dyDescent="0.25">
      <c r="A105951" s="15">
        <v>320519</v>
      </c>
      <c r="B105951" s="16">
        <v>44403.981174757282</v>
      </c>
      <c r="C105951" s="17">
        <v>153183</v>
      </c>
      <c r="D105951" s="44">
        <v>81550</v>
      </c>
    </row>
    <row r="105952" spans="1:4" x14ac:dyDescent="0.25">
      <c r="A105952" s="15">
        <v>320520</v>
      </c>
      <c r="B105952" s="16">
        <v>44403.981579288025</v>
      </c>
      <c r="C105952" s="17">
        <v>267947</v>
      </c>
      <c r="D105952" s="44">
        <v>472908</v>
      </c>
    </row>
    <row r="105953" spans="1:4" x14ac:dyDescent="0.25">
      <c r="A105953" s="15">
        <v>320523</v>
      </c>
      <c r="B105953" s="16">
        <v>44403.983197410998</v>
      </c>
      <c r="C105953" s="17">
        <v>224467</v>
      </c>
      <c r="D105953" s="44">
        <v>189009</v>
      </c>
    </row>
    <row r="105954" spans="1:4" x14ac:dyDescent="0.25">
      <c r="A105954" s="15">
        <v>320525</v>
      </c>
      <c r="B105954" s="16">
        <v>44403.984006472492</v>
      </c>
      <c r="C105954" s="17">
        <v>111932</v>
      </c>
      <c r="D105954" s="44">
        <v>409837</v>
      </c>
    </row>
    <row r="105955" spans="1:4" x14ac:dyDescent="0.25">
      <c r="A105955" s="15">
        <v>320530</v>
      </c>
      <c r="B105955" s="16">
        <v>44403.984006472492</v>
      </c>
      <c r="C105955" s="17">
        <v>333404</v>
      </c>
      <c r="D105955" s="44">
        <v>303258</v>
      </c>
    </row>
    <row r="105956" spans="1:4" x14ac:dyDescent="0.25">
      <c r="A105956" s="15">
        <v>320531</v>
      </c>
      <c r="B105956" s="16">
        <v>44403.986029126216</v>
      </c>
      <c r="C105956" s="17">
        <v>209970</v>
      </c>
      <c r="D105956" s="44">
        <v>136902</v>
      </c>
    </row>
    <row r="105957" spans="1:4" x14ac:dyDescent="0.25">
      <c r="A105957" s="15">
        <v>320535</v>
      </c>
      <c r="B105957" s="16">
        <v>44403.989265372169</v>
      </c>
      <c r="C105957" s="17">
        <v>314833</v>
      </c>
      <c r="D105957" s="44">
        <v>391162</v>
      </c>
    </row>
    <row r="105958" spans="1:4" x14ac:dyDescent="0.25">
      <c r="A105958" s="15">
        <v>320537</v>
      </c>
      <c r="B105958" s="16">
        <v>44403.990883495142</v>
      </c>
      <c r="C105958" s="17">
        <v>299865</v>
      </c>
      <c r="D105958" s="44">
        <v>250679</v>
      </c>
    </row>
    <row r="105959" spans="1:4" x14ac:dyDescent="0.25">
      <c r="A105959" s="15">
        <v>320540</v>
      </c>
      <c r="B105959" s="16">
        <v>44403.992097087379</v>
      </c>
      <c r="C105959" s="17">
        <v>109080</v>
      </c>
      <c r="D105959" s="44">
        <v>382997</v>
      </c>
    </row>
    <row r="105960" spans="1:4" x14ac:dyDescent="0.25">
      <c r="A105960" s="15">
        <v>320544</v>
      </c>
      <c r="B105960" s="16">
        <v>44403.992666666665</v>
      </c>
      <c r="C105960" s="17">
        <v>182124</v>
      </c>
      <c r="D105960" s="44">
        <v>459455</v>
      </c>
    </row>
    <row r="105961" spans="1:4" x14ac:dyDescent="0.25">
      <c r="A105961" s="15">
        <v>320545</v>
      </c>
      <c r="B105961" s="16">
        <v>44403.993715210352</v>
      </c>
      <c r="C105961" s="17">
        <v>276575</v>
      </c>
      <c r="D105961" s="44">
        <v>391958</v>
      </c>
    </row>
    <row r="105962" spans="1:4" x14ac:dyDescent="0.25">
      <c r="A105962" s="15">
        <v>320549</v>
      </c>
      <c r="B105962" s="16">
        <v>44403.995333333332</v>
      </c>
      <c r="C105962" s="17">
        <v>181101</v>
      </c>
      <c r="D105962" s="44">
        <v>46923</v>
      </c>
    </row>
    <row r="105963" spans="1:4" x14ac:dyDescent="0.25">
      <c r="A105963" s="15">
        <v>320550</v>
      </c>
      <c r="B105963" s="16">
        <v>44403.995737864083</v>
      </c>
      <c r="C105963" s="17">
        <v>168619</v>
      </c>
      <c r="D105963" s="44">
        <v>254768</v>
      </c>
    </row>
    <row r="105964" spans="1:4" x14ac:dyDescent="0.25">
      <c r="A105964" s="15">
        <v>320552</v>
      </c>
      <c r="B105964" s="16">
        <v>44403.998569579286</v>
      </c>
      <c r="C105964" s="17">
        <v>7614</v>
      </c>
      <c r="D105964" s="44">
        <v>347393</v>
      </c>
    </row>
    <row r="105965" spans="1:4" x14ac:dyDescent="0.25">
      <c r="A105965" s="15">
        <v>320556</v>
      </c>
      <c r="B105965" s="16">
        <v>44403.998569579286</v>
      </c>
      <c r="C105965" s="17">
        <v>74731</v>
      </c>
      <c r="D105965" s="44">
        <v>436070</v>
      </c>
    </row>
    <row r="105966" spans="1:4" x14ac:dyDescent="0.25">
      <c r="A105966" s="15">
        <v>320559</v>
      </c>
      <c r="B105966" s="16">
        <v>44403.998974110036</v>
      </c>
      <c r="C105966" s="17">
        <v>131966</v>
      </c>
      <c r="D105966" s="44">
        <v>411922</v>
      </c>
    </row>
    <row r="105967" spans="1:4" x14ac:dyDescent="0.25">
      <c r="A105967" s="15">
        <v>320563</v>
      </c>
      <c r="B105967" s="16">
        <v>44403.998974110036</v>
      </c>
      <c r="C105967" s="17">
        <v>162047</v>
      </c>
      <c r="D105967" s="44">
        <v>347393</v>
      </c>
    </row>
    <row r="105968" spans="1:4" x14ac:dyDescent="0.25">
      <c r="A105968" s="15">
        <v>320568</v>
      </c>
      <c r="B105968" s="16">
        <v>44403.999666666663</v>
      </c>
      <c r="C105968" s="17">
        <v>133555</v>
      </c>
      <c r="D105968" s="44">
        <v>52293</v>
      </c>
    </row>
    <row r="105969" spans="1:4" x14ac:dyDescent="0.25">
      <c r="A105969" s="15">
        <v>320571</v>
      </c>
      <c r="B105969" s="16">
        <v>44404.002210355982</v>
      </c>
      <c r="C105969" s="17">
        <v>199967</v>
      </c>
      <c r="D105969" s="44">
        <v>308796</v>
      </c>
    </row>
    <row r="105970" spans="1:4" x14ac:dyDescent="0.25">
      <c r="A105970" s="15">
        <v>320573</v>
      </c>
      <c r="B105970" s="16">
        <v>44404.00221035599</v>
      </c>
      <c r="C105970" s="17">
        <v>245279</v>
      </c>
      <c r="D105970" s="44">
        <v>153893</v>
      </c>
    </row>
    <row r="105971" spans="1:4" x14ac:dyDescent="0.25">
      <c r="A105971" s="15">
        <v>320577</v>
      </c>
      <c r="B105971" s="16">
        <v>44404.003423948219</v>
      </c>
      <c r="C105971" s="17">
        <v>272223</v>
      </c>
      <c r="D105971" s="44">
        <v>258219</v>
      </c>
    </row>
    <row r="105972" spans="1:4" x14ac:dyDescent="0.25">
      <c r="A105972" s="15">
        <v>320578</v>
      </c>
      <c r="B105972" s="16">
        <v>44404.011110032363</v>
      </c>
      <c r="C105972" s="17">
        <v>157077</v>
      </c>
      <c r="D105972" s="44">
        <v>4316</v>
      </c>
    </row>
    <row r="105973" spans="1:4" x14ac:dyDescent="0.25">
      <c r="A105973" s="15">
        <v>320582</v>
      </c>
      <c r="B105973" s="16">
        <v>44404.011919093857</v>
      </c>
      <c r="C105973" s="17">
        <v>10599</v>
      </c>
      <c r="D105973" s="44">
        <v>242428</v>
      </c>
    </row>
    <row r="105974" spans="1:4" x14ac:dyDescent="0.25">
      <c r="A105974" s="15">
        <v>320583</v>
      </c>
      <c r="B105974" s="16">
        <v>44404.012000000002</v>
      </c>
      <c r="C105974" s="17">
        <v>193018</v>
      </c>
      <c r="D105974" s="44">
        <v>258219</v>
      </c>
    </row>
    <row r="105975" spans="1:4" x14ac:dyDescent="0.25">
      <c r="A105975" s="15">
        <v>320586</v>
      </c>
      <c r="B105975" s="16">
        <v>44404.460948220061</v>
      </c>
      <c r="C105975" s="17">
        <v>157077</v>
      </c>
      <c r="D105975" s="44">
        <v>394819</v>
      </c>
    </row>
    <row r="105976" spans="1:4" x14ac:dyDescent="0.25">
      <c r="A105976" s="15">
        <v>320588</v>
      </c>
      <c r="B105976" s="16">
        <v>44404.460948220069</v>
      </c>
      <c r="C105976" s="17">
        <v>85632</v>
      </c>
      <c r="D105976" s="44">
        <v>351192</v>
      </c>
    </row>
    <row r="105977" spans="1:4" x14ac:dyDescent="0.25">
      <c r="A105977" s="15">
        <v>320592</v>
      </c>
      <c r="B105977" s="16">
        <v>44404.461757281555</v>
      </c>
      <c r="C105977" s="17">
        <v>322563</v>
      </c>
      <c r="D105977" s="44">
        <v>100412</v>
      </c>
    </row>
    <row r="105978" spans="1:4" x14ac:dyDescent="0.25">
      <c r="A105978" s="15">
        <v>320595</v>
      </c>
      <c r="B105978" s="16">
        <v>44404.466611650489</v>
      </c>
      <c r="C105978" s="17">
        <v>320147</v>
      </c>
      <c r="D105978" s="44">
        <v>111368</v>
      </c>
    </row>
    <row r="105979" spans="1:4" x14ac:dyDescent="0.25">
      <c r="A105979" s="15">
        <v>320596</v>
      </c>
      <c r="B105979" s="16">
        <v>44404.469666666664</v>
      </c>
      <c r="C105979" s="17">
        <v>247114</v>
      </c>
      <c r="D105979" s="44">
        <v>5151</v>
      </c>
    </row>
    <row r="105980" spans="1:4" x14ac:dyDescent="0.25">
      <c r="A105980" s="15">
        <v>320601</v>
      </c>
      <c r="B105980" s="16">
        <v>44404.469847896435</v>
      </c>
      <c r="C105980" s="17">
        <v>338285</v>
      </c>
      <c r="D105980" s="44">
        <v>192331</v>
      </c>
    </row>
    <row r="105981" spans="1:4" x14ac:dyDescent="0.25">
      <c r="A105981" s="15">
        <v>320604</v>
      </c>
      <c r="B105981" s="16">
        <v>44404.473488673138</v>
      </c>
      <c r="C105981" s="17">
        <v>49384</v>
      </c>
      <c r="D105981" s="44">
        <v>347393</v>
      </c>
    </row>
    <row r="105982" spans="1:4" x14ac:dyDescent="0.25">
      <c r="A105982" s="15">
        <v>320609</v>
      </c>
      <c r="B105982" s="16">
        <v>44404.473893203889</v>
      </c>
      <c r="C105982" s="17">
        <v>278722</v>
      </c>
      <c r="D105982" s="44">
        <v>245930</v>
      </c>
    </row>
    <row r="105983" spans="1:4" x14ac:dyDescent="0.25">
      <c r="A105983" s="15">
        <v>320612</v>
      </c>
      <c r="B105983" s="16">
        <v>44404.476333333332</v>
      </c>
      <c r="C105983" s="17">
        <v>316153</v>
      </c>
      <c r="D105983" s="44">
        <v>81220</v>
      </c>
    </row>
    <row r="105984" spans="1:4" x14ac:dyDescent="0.25">
      <c r="A105984" s="15">
        <v>320614</v>
      </c>
      <c r="B105984" s="16">
        <v>44404.479961165045</v>
      </c>
      <c r="C105984" s="17">
        <v>158110</v>
      </c>
      <c r="D105984" s="44">
        <v>254768</v>
      </c>
    </row>
    <row r="105985" spans="1:4" x14ac:dyDescent="0.25">
      <c r="A105985" s="15">
        <v>320619</v>
      </c>
      <c r="B105985" s="16">
        <v>44404.483</v>
      </c>
      <c r="C105985" s="17">
        <v>23295</v>
      </c>
      <c r="D105985" s="44">
        <v>51317</v>
      </c>
    </row>
    <row r="105986" spans="1:4" x14ac:dyDescent="0.25">
      <c r="A105986" s="15">
        <v>320622</v>
      </c>
      <c r="B105986" s="16">
        <v>44404.483197410998</v>
      </c>
      <c r="C105986" s="17">
        <v>176819</v>
      </c>
      <c r="D105986" s="44">
        <v>461671</v>
      </c>
    </row>
    <row r="105987" spans="1:4" x14ac:dyDescent="0.25">
      <c r="A105987" s="15">
        <v>320627</v>
      </c>
      <c r="B105987" s="16">
        <v>44404.486838187702</v>
      </c>
      <c r="C105987" s="17">
        <v>254193</v>
      </c>
      <c r="D105987" s="44">
        <v>284325</v>
      </c>
    </row>
    <row r="105988" spans="1:4" x14ac:dyDescent="0.25">
      <c r="A105988" s="15">
        <v>320629</v>
      </c>
      <c r="B105988" s="16">
        <v>44404.494524271839</v>
      </c>
      <c r="C105988" s="17">
        <v>178783</v>
      </c>
      <c r="D105988" s="44">
        <v>250679</v>
      </c>
    </row>
    <row r="105989" spans="1:4" x14ac:dyDescent="0.25">
      <c r="A105989" s="15">
        <v>320632</v>
      </c>
      <c r="B105989" s="16">
        <v>44404.495737864083</v>
      </c>
      <c r="C105989" s="17">
        <v>331930</v>
      </c>
      <c r="D105989" s="44">
        <v>470762</v>
      </c>
    </row>
    <row r="105990" spans="1:4" x14ac:dyDescent="0.25">
      <c r="A105990" s="15">
        <v>320636</v>
      </c>
      <c r="B105990" s="16">
        <v>44404.496142394819</v>
      </c>
      <c r="C105990" s="17">
        <v>327348</v>
      </c>
      <c r="D105990" s="44">
        <v>403878</v>
      </c>
    </row>
    <row r="105991" spans="1:4" x14ac:dyDescent="0.25">
      <c r="A105991" s="15">
        <v>320638</v>
      </c>
      <c r="B105991" s="16">
        <v>44404.498165048542</v>
      </c>
      <c r="C105991" s="17">
        <v>43309</v>
      </c>
      <c r="D105991" s="44">
        <v>127055</v>
      </c>
    </row>
    <row r="105992" spans="1:4" x14ac:dyDescent="0.25">
      <c r="A105992" s="15">
        <v>320643</v>
      </c>
      <c r="B105992" s="16">
        <v>44404.500187702266</v>
      </c>
      <c r="C105992" s="17">
        <v>293624</v>
      </c>
      <c r="D105992" s="44">
        <v>230507</v>
      </c>
    </row>
    <row r="105993" spans="1:4" x14ac:dyDescent="0.25">
      <c r="A105993" s="15">
        <v>320647</v>
      </c>
      <c r="B105993" s="16">
        <v>44404.500592233009</v>
      </c>
      <c r="C105993" s="17">
        <v>316182</v>
      </c>
      <c r="D105993" s="44">
        <v>111320</v>
      </c>
    </row>
    <row r="105994" spans="1:4" x14ac:dyDescent="0.25">
      <c r="A105994" s="15">
        <v>320648</v>
      </c>
      <c r="B105994" s="16">
        <v>44404.50382847897</v>
      </c>
      <c r="C105994" s="17">
        <v>232357</v>
      </c>
      <c r="D105994" s="44">
        <v>227775</v>
      </c>
    </row>
    <row r="105995" spans="1:4" x14ac:dyDescent="0.25">
      <c r="A105995" s="15">
        <v>320650</v>
      </c>
      <c r="B105995" s="16">
        <v>44404.505446601943</v>
      </c>
      <c r="C105995" s="17">
        <v>201577</v>
      </c>
      <c r="D105995" s="44">
        <v>351192</v>
      </c>
    </row>
    <row r="105996" spans="1:4" x14ac:dyDescent="0.25">
      <c r="A105996" s="15">
        <v>320655</v>
      </c>
      <c r="B105996" s="16">
        <v>44404.507064724916</v>
      </c>
      <c r="C105996" s="17">
        <v>66996</v>
      </c>
      <c r="D105996" s="44">
        <v>140573</v>
      </c>
    </row>
    <row r="105997" spans="1:4" x14ac:dyDescent="0.25">
      <c r="A105997" s="15">
        <v>320660</v>
      </c>
      <c r="B105997" s="16">
        <v>44404.507333333335</v>
      </c>
      <c r="C105997" s="17">
        <v>241211</v>
      </c>
      <c r="D105997" s="44">
        <v>293657</v>
      </c>
    </row>
    <row r="105998" spans="1:4" x14ac:dyDescent="0.25">
      <c r="A105998" s="15">
        <v>320664</v>
      </c>
      <c r="B105998" s="16">
        <v>44404.511514563106</v>
      </c>
      <c r="C105998" s="17">
        <v>53995</v>
      </c>
      <c r="D105998" s="44">
        <v>230507</v>
      </c>
    </row>
    <row r="105999" spans="1:4" x14ac:dyDescent="0.25">
      <c r="A105999" s="15">
        <v>320666</v>
      </c>
      <c r="B105999" s="16">
        <v>44404.511514563106</v>
      </c>
      <c r="C105999" s="17">
        <v>237870</v>
      </c>
      <c r="D105999" s="44">
        <v>82901</v>
      </c>
    </row>
    <row r="106000" spans="1:4" x14ac:dyDescent="0.25">
      <c r="A106000" s="15">
        <v>320667</v>
      </c>
      <c r="B106000" s="16">
        <v>44404.511514563106</v>
      </c>
      <c r="C106000" s="17">
        <v>311111</v>
      </c>
      <c r="D106000" s="44">
        <v>351192</v>
      </c>
    </row>
    <row r="106001" spans="1:4" x14ac:dyDescent="0.25">
      <c r="A106001" s="15">
        <v>320671</v>
      </c>
      <c r="B106001" s="16">
        <v>44404.511919093857</v>
      </c>
      <c r="C106001" s="17">
        <v>113444</v>
      </c>
      <c r="D106001" s="44">
        <v>81226</v>
      </c>
    </row>
    <row r="106002" spans="1:4" x14ac:dyDescent="0.25">
      <c r="A106002" s="15">
        <v>320676</v>
      </c>
      <c r="B106002" s="16">
        <v>44404.515559870546</v>
      </c>
      <c r="C106002" s="17">
        <v>78759</v>
      </c>
      <c r="D106002" s="44">
        <v>15669</v>
      </c>
    </row>
    <row r="106003" spans="1:4" x14ac:dyDescent="0.25">
      <c r="A106003" s="15">
        <v>320677</v>
      </c>
      <c r="B106003" s="16">
        <v>44404.516773462783</v>
      </c>
      <c r="C106003" s="17">
        <v>345515</v>
      </c>
      <c r="D106003" s="44">
        <v>343712</v>
      </c>
    </row>
    <row r="106004" spans="1:4" x14ac:dyDescent="0.25">
      <c r="A106004" s="15">
        <v>320681</v>
      </c>
      <c r="B106004" s="16">
        <v>44404.517177993526</v>
      </c>
      <c r="C106004" s="17">
        <v>181843</v>
      </c>
      <c r="D106004" s="44">
        <v>60752</v>
      </c>
    </row>
    <row r="106005" spans="1:4" x14ac:dyDescent="0.25">
      <c r="A106005" s="15">
        <v>320686</v>
      </c>
      <c r="B106005" s="16">
        <v>44404.51758252427</v>
      </c>
      <c r="C106005" s="17">
        <v>81420</v>
      </c>
      <c r="D106005" s="44">
        <v>54532</v>
      </c>
    </row>
    <row r="106006" spans="1:4" x14ac:dyDescent="0.25">
      <c r="A106006" s="15">
        <v>320691</v>
      </c>
      <c r="B106006" s="16">
        <v>44404.51798705502</v>
      </c>
      <c r="C106006" s="17">
        <v>329236</v>
      </c>
      <c r="D106006" s="44">
        <v>93599</v>
      </c>
    </row>
    <row r="106007" spans="1:4" x14ac:dyDescent="0.25">
      <c r="A106007" s="15">
        <v>320696</v>
      </c>
      <c r="B106007" s="16">
        <v>44404.518796116499</v>
      </c>
      <c r="C106007" s="17">
        <v>93077</v>
      </c>
      <c r="D106007" s="44">
        <v>396686</v>
      </c>
    </row>
    <row r="106008" spans="1:4" x14ac:dyDescent="0.25">
      <c r="A106008" s="15">
        <v>320700</v>
      </c>
      <c r="B106008" s="16">
        <v>44404.518796116499</v>
      </c>
      <c r="C106008" s="17">
        <v>308856</v>
      </c>
      <c r="D106008" s="44">
        <v>203952</v>
      </c>
    </row>
    <row r="106009" spans="1:4" x14ac:dyDescent="0.25">
      <c r="A106009" s="15">
        <v>320702</v>
      </c>
      <c r="B106009" s="16">
        <v>44404.519</v>
      </c>
      <c r="C106009" s="17">
        <v>336945</v>
      </c>
      <c r="D106009" s="44">
        <v>258219</v>
      </c>
    </row>
    <row r="106010" spans="1:4" x14ac:dyDescent="0.25">
      <c r="A106010" s="15">
        <v>320707</v>
      </c>
      <c r="B106010" s="16">
        <v>44404.52081877023</v>
      </c>
      <c r="C106010" s="17">
        <v>282522</v>
      </c>
      <c r="D106010" s="44">
        <v>158978</v>
      </c>
    </row>
    <row r="106011" spans="1:4" x14ac:dyDescent="0.25">
      <c r="A106011" s="15">
        <v>320708</v>
      </c>
      <c r="B106011" s="16">
        <v>44404.522841423954</v>
      </c>
      <c r="C106011" s="17">
        <v>74607</v>
      </c>
      <c r="D106011" s="44">
        <v>5151</v>
      </c>
    </row>
    <row r="106012" spans="1:4" x14ac:dyDescent="0.25">
      <c r="A106012" s="15">
        <v>320712</v>
      </c>
      <c r="B106012" s="16">
        <v>44404.52486407767</v>
      </c>
      <c r="C106012" s="17">
        <v>8450</v>
      </c>
      <c r="D106012" s="44">
        <v>293657</v>
      </c>
    </row>
    <row r="106013" spans="1:4" x14ac:dyDescent="0.25">
      <c r="A106013" s="15">
        <v>320716</v>
      </c>
      <c r="B106013" s="16">
        <v>44404.525268608413</v>
      </c>
      <c r="C106013" s="17">
        <v>46924</v>
      </c>
      <c r="D106013" s="44">
        <v>456553</v>
      </c>
    </row>
    <row r="106014" spans="1:4" x14ac:dyDescent="0.25">
      <c r="A106014" s="15">
        <v>320721</v>
      </c>
      <c r="B106014" s="16">
        <v>44404.527291262137</v>
      </c>
      <c r="C106014" s="17">
        <v>212072</v>
      </c>
      <c r="D106014" s="44">
        <v>258359</v>
      </c>
    </row>
    <row r="106015" spans="1:4" x14ac:dyDescent="0.25">
      <c r="A106015" s="15">
        <v>320725</v>
      </c>
      <c r="B106015" s="16">
        <v>44404.528504854366</v>
      </c>
      <c r="C106015" s="17">
        <v>220213</v>
      </c>
      <c r="D106015" s="44">
        <v>88863</v>
      </c>
    </row>
    <row r="106016" spans="1:4" x14ac:dyDescent="0.25">
      <c r="A106016" s="15">
        <v>320728</v>
      </c>
      <c r="B106016" s="16">
        <v>44404.53052750809</v>
      </c>
      <c r="C106016" s="17">
        <v>203591</v>
      </c>
      <c r="D106016" s="44">
        <v>347393</v>
      </c>
    </row>
    <row r="106017" spans="1:4" x14ac:dyDescent="0.25">
      <c r="A106017" s="15">
        <v>320731</v>
      </c>
      <c r="B106017" s="16">
        <v>44404.531336569584</v>
      </c>
      <c r="C106017" s="17">
        <v>68786</v>
      </c>
      <c r="D106017" s="44">
        <v>31749</v>
      </c>
    </row>
    <row r="106018" spans="1:4" x14ac:dyDescent="0.25">
      <c r="A106018" s="15">
        <v>320736</v>
      </c>
      <c r="B106018" s="16">
        <v>44404.53174110032</v>
      </c>
      <c r="C106018" s="17">
        <v>2372</v>
      </c>
      <c r="D106018" s="44">
        <v>473323</v>
      </c>
    </row>
    <row r="106019" spans="1:4" x14ac:dyDescent="0.25">
      <c r="A106019" s="15">
        <v>320741</v>
      </c>
      <c r="B106019" s="16">
        <v>44404.532550161814</v>
      </c>
      <c r="C106019" s="17">
        <v>337142</v>
      </c>
      <c r="D106019" s="44">
        <v>313721</v>
      </c>
    </row>
    <row r="106020" spans="1:4" x14ac:dyDescent="0.25">
      <c r="A106020" s="15">
        <v>320746</v>
      </c>
      <c r="B106020" s="16">
        <v>44404.5333592233</v>
      </c>
      <c r="C106020" s="17">
        <v>87549</v>
      </c>
      <c r="D106020" s="44">
        <v>182191</v>
      </c>
    </row>
    <row r="106021" spans="1:4" x14ac:dyDescent="0.25">
      <c r="A106021" s="15">
        <v>320748</v>
      </c>
      <c r="B106021" s="16">
        <v>44404.534977346273</v>
      </c>
      <c r="C106021" s="17">
        <v>162477</v>
      </c>
      <c r="D106021" s="44">
        <v>267654</v>
      </c>
    </row>
    <row r="106022" spans="1:4" x14ac:dyDescent="0.25">
      <c r="A106022" s="15">
        <v>320752</v>
      </c>
      <c r="B106022" s="16">
        <v>44404.535381877024</v>
      </c>
      <c r="C106022" s="17">
        <v>41074</v>
      </c>
      <c r="D106022" s="44">
        <v>276845</v>
      </c>
    </row>
    <row r="106023" spans="1:4" x14ac:dyDescent="0.25">
      <c r="A106023" s="15">
        <v>320755</v>
      </c>
      <c r="B106023" s="16">
        <v>44404.536999999997</v>
      </c>
      <c r="C106023" s="17">
        <v>179868</v>
      </c>
      <c r="D106023" s="44">
        <v>455346</v>
      </c>
    </row>
    <row r="106024" spans="1:4" x14ac:dyDescent="0.25">
      <c r="A106024" s="15">
        <v>320758</v>
      </c>
      <c r="B106024" s="16">
        <v>44404.537000000004</v>
      </c>
      <c r="C106024" s="17">
        <v>242221</v>
      </c>
      <c r="D106024" s="44">
        <v>153893</v>
      </c>
    </row>
    <row r="106025" spans="1:4" x14ac:dyDescent="0.25">
      <c r="A106025" s="15">
        <v>320763</v>
      </c>
      <c r="B106025" s="16">
        <v>44404.538213592234</v>
      </c>
      <c r="C106025" s="17">
        <v>154137</v>
      </c>
      <c r="D106025" s="44">
        <v>454895</v>
      </c>
    </row>
    <row r="106026" spans="1:4" x14ac:dyDescent="0.25">
      <c r="A106026" s="15">
        <v>320766</v>
      </c>
      <c r="B106026" s="16">
        <v>44404.539831715207</v>
      </c>
      <c r="C106026" s="17">
        <v>130798</v>
      </c>
      <c r="D106026" s="44">
        <v>37644</v>
      </c>
    </row>
    <row r="106027" spans="1:4" x14ac:dyDescent="0.25">
      <c r="A106027" s="15">
        <v>320768</v>
      </c>
      <c r="B106027" s="16">
        <v>44404.539831715207</v>
      </c>
      <c r="C106027" s="17">
        <v>239493</v>
      </c>
      <c r="D106027" s="44">
        <v>421608</v>
      </c>
    </row>
    <row r="106028" spans="1:4" x14ac:dyDescent="0.25">
      <c r="A106028" s="15">
        <v>320773</v>
      </c>
      <c r="B106028" s="16">
        <v>44404.540666666668</v>
      </c>
      <c r="C106028" s="17">
        <v>94020</v>
      </c>
      <c r="D106028" s="44">
        <v>351192</v>
      </c>
    </row>
    <row r="106029" spans="1:4" x14ac:dyDescent="0.25">
      <c r="A106029" s="15">
        <v>320774</v>
      </c>
      <c r="B106029" s="16">
        <v>44404.54185436893</v>
      </c>
      <c r="C106029" s="17">
        <v>16748</v>
      </c>
      <c r="D106029" s="44">
        <v>169563</v>
      </c>
    </row>
    <row r="106030" spans="1:4" x14ac:dyDescent="0.25">
      <c r="A106030" s="15">
        <v>320777</v>
      </c>
      <c r="B106030" s="16">
        <v>44404.542258899673</v>
      </c>
      <c r="C106030" s="17">
        <v>70227</v>
      </c>
      <c r="D106030" s="44">
        <v>250679</v>
      </c>
    </row>
    <row r="106031" spans="1:4" x14ac:dyDescent="0.25">
      <c r="A106031" s="15">
        <v>320781</v>
      </c>
      <c r="B106031" s="16">
        <v>44404.54468608414</v>
      </c>
      <c r="C106031" s="17">
        <v>341477</v>
      </c>
      <c r="D106031" s="44">
        <v>158978</v>
      </c>
    </row>
    <row r="106032" spans="1:4" x14ac:dyDescent="0.25">
      <c r="A106032" s="15">
        <v>320786</v>
      </c>
      <c r="B106032" s="16">
        <v>44404.547113268614</v>
      </c>
      <c r="C106032" s="17">
        <v>302756</v>
      </c>
      <c r="D106032" s="44">
        <v>478377</v>
      </c>
    </row>
    <row r="106033" spans="1:4" x14ac:dyDescent="0.25">
      <c r="A106033" s="15">
        <v>320788</v>
      </c>
      <c r="B106033" s="16">
        <v>44404.547517799358</v>
      </c>
      <c r="C106033" s="17">
        <v>299486</v>
      </c>
      <c r="D106033" s="44">
        <v>250679</v>
      </c>
    </row>
    <row r="106034" spans="1:4" x14ac:dyDescent="0.25">
      <c r="A106034" s="15">
        <v>320789</v>
      </c>
      <c r="B106034" s="16">
        <v>44404.548326860844</v>
      </c>
      <c r="C106034" s="17">
        <v>279310</v>
      </c>
      <c r="D106034" s="44">
        <v>333426</v>
      </c>
    </row>
    <row r="106035" spans="1:4" x14ac:dyDescent="0.25">
      <c r="A106035" s="15">
        <v>320791</v>
      </c>
      <c r="B106035" s="16">
        <v>44404.549135922331</v>
      </c>
      <c r="C106035" s="17">
        <v>223107</v>
      </c>
      <c r="D106035" s="44">
        <v>103966</v>
      </c>
    </row>
    <row r="106036" spans="1:4" x14ac:dyDescent="0.25">
      <c r="A106036" s="15">
        <v>320792</v>
      </c>
      <c r="B106036" s="16">
        <v>44404.549135922331</v>
      </c>
      <c r="C106036" s="17">
        <v>243536</v>
      </c>
      <c r="D106036" s="44">
        <v>250679</v>
      </c>
    </row>
    <row r="106037" spans="1:4" x14ac:dyDescent="0.25">
      <c r="A106037" s="15">
        <v>320795</v>
      </c>
      <c r="B106037" s="16">
        <v>44404.549540453074</v>
      </c>
      <c r="C106037" s="17">
        <v>292662</v>
      </c>
      <c r="D106037" s="44">
        <v>74456</v>
      </c>
    </row>
    <row r="106038" spans="1:4" x14ac:dyDescent="0.25">
      <c r="A106038" s="15">
        <v>320800</v>
      </c>
      <c r="B106038" s="16">
        <v>44404.550754045311</v>
      </c>
      <c r="C106038" s="17">
        <v>209822</v>
      </c>
      <c r="D106038" s="44">
        <v>88863</v>
      </c>
    </row>
    <row r="106039" spans="1:4" x14ac:dyDescent="0.25">
      <c r="A106039" s="15">
        <v>320805</v>
      </c>
      <c r="B106039" s="16">
        <v>44404.552372168284</v>
      </c>
      <c r="C106039" s="17">
        <v>324682</v>
      </c>
      <c r="D106039" s="44">
        <v>406570</v>
      </c>
    </row>
    <row r="106040" spans="1:4" x14ac:dyDescent="0.25">
      <c r="A106040" s="15">
        <v>320807</v>
      </c>
      <c r="B106040" s="16">
        <v>44404.552776699027</v>
      </c>
      <c r="C106040" s="17">
        <v>297846</v>
      </c>
      <c r="D106040" s="44">
        <v>266896</v>
      </c>
    </row>
    <row r="106041" spans="1:4" x14ac:dyDescent="0.25">
      <c r="A106041" s="15">
        <v>320808</v>
      </c>
      <c r="B106041" s="16">
        <v>44404.553990291264</v>
      </c>
      <c r="C106041" s="17">
        <v>27940</v>
      </c>
      <c r="D106041" s="44">
        <v>5151</v>
      </c>
    </row>
    <row r="106042" spans="1:4" x14ac:dyDescent="0.25">
      <c r="A106042" s="15">
        <v>320809</v>
      </c>
      <c r="B106042" s="16">
        <v>44404.554394822007</v>
      </c>
      <c r="C106042" s="17">
        <v>44552</v>
      </c>
      <c r="D106042" s="44">
        <v>230507</v>
      </c>
    </row>
    <row r="106043" spans="1:4" x14ac:dyDescent="0.25">
      <c r="A106043" s="15">
        <v>320812</v>
      </c>
      <c r="B106043" s="16">
        <v>44404.555608414237</v>
      </c>
      <c r="C106043" s="17">
        <v>278971</v>
      </c>
      <c r="D106043" s="44">
        <v>230507</v>
      </c>
    </row>
    <row r="106044" spans="1:4" x14ac:dyDescent="0.25">
      <c r="A106044" s="15">
        <v>320815</v>
      </c>
      <c r="B106044" s="16">
        <v>44404.558035598704</v>
      </c>
      <c r="C106044" s="17">
        <v>295150</v>
      </c>
      <c r="D106044" s="44">
        <v>344690</v>
      </c>
    </row>
    <row r="106045" spans="1:4" x14ac:dyDescent="0.25">
      <c r="A106045" s="15">
        <v>320818</v>
      </c>
      <c r="B106045" s="16">
        <v>44404.558440129447</v>
      </c>
      <c r="C106045" s="17">
        <v>330745</v>
      </c>
      <c r="D106045" s="44">
        <v>303258</v>
      </c>
    </row>
    <row r="106046" spans="1:4" x14ac:dyDescent="0.25">
      <c r="A106046" s="15">
        <v>320821</v>
      </c>
      <c r="B106046" s="16">
        <v>44404.560867313914</v>
      </c>
      <c r="C106046" s="17">
        <v>66539</v>
      </c>
      <c r="D106046" s="44">
        <v>242428</v>
      </c>
    </row>
    <row r="106047" spans="1:4" x14ac:dyDescent="0.25">
      <c r="A106047" s="15">
        <v>320823</v>
      </c>
      <c r="B106047" s="16">
        <v>44404.562080906151</v>
      </c>
      <c r="C106047" s="17">
        <v>226813</v>
      </c>
      <c r="D106047" s="44">
        <v>300941</v>
      </c>
    </row>
    <row r="106048" spans="1:4" x14ac:dyDescent="0.25">
      <c r="A106048" s="15">
        <v>320826</v>
      </c>
      <c r="B106048" s="16">
        <v>44404.562080906151</v>
      </c>
      <c r="C106048" s="17">
        <v>237632</v>
      </c>
      <c r="D106048" s="44">
        <v>343491</v>
      </c>
    </row>
    <row r="106049" spans="1:4" x14ac:dyDescent="0.25">
      <c r="A106049" s="15">
        <v>320830</v>
      </c>
      <c r="B106049" s="16">
        <v>44404.562485436894</v>
      </c>
      <c r="C106049" s="17">
        <v>237674</v>
      </c>
      <c r="D106049" s="44">
        <v>398027</v>
      </c>
    </row>
    <row r="106050" spans="1:4" x14ac:dyDescent="0.25">
      <c r="A106050" s="15">
        <v>320833</v>
      </c>
      <c r="B106050" s="16">
        <v>44404.562485436894</v>
      </c>
      <c r="C106050" s="17">
        <v>267010</v>
      </c>
      <c r="D106050" s="44">
        <v>343491</v>
      </c>
    </row>
    <row r="106051" spans="1:4" x14ac:dyDescent="0.25">
      <c r="A106051" s="15">
        <v>320834</v>
      </c>
      <c r="B106051" s="16">
        <v>44404.562889967638</v>
      </c>
      <c r="C106051" s="17">
        <v>8112</v>
      </c>
      <c r="D106051" s="44">
        <v>249345</v>
      </c>
    </row>
    <row r="106052" spans="1:4" x14ac:dyDescent="0.25">
      <c r="A106052" s="15">
        <v>320835</v>
      </c>
      <c r="B106052" s="16">
        <v>44404.563294498381</v>
      </c>
      <c r="C106052" s="17">
        <v>87744</v>
      </c>
      <c r="D106052" s="44">
        <v>258251</v>
      </c>
    </row>
    <row r="106053" spans="1:4" x14ac:dyDescent="0.25">
      <c r="A106053" s="15">
        <v>320837</v>
      </c>
      <c r="B106053" s="16">
        <v>44404.564103559867</v>
      </c>
      <c r="C106053" s="17">
        <v>12020</v>
      </c>
      <c r="D106053" s="44">
        <v>433508</v>
      </c>
    </row>
    <row r="106054" spans="1:4" x14ac:dyDescent="0.25">
      <c r="A106054" s="15">
        <v>320842</v>
      </c>
      <c r="B106054" s="16">
        <v>44404.564508090618</v>
      </c>
      <c r="C106054" s="17">
        <v>160064</v>
      </c>
      <c r="D106054" s="44">
        <v>327481</v>
      </c>
    </row>
    <row r="106055" spans="1:4" x14ac:dyDescent="0.25">
      <c r="A106055" s="15">
        <v>320846</v>
      </c>
      <c r="B106055" s="16">
        <v>44404.564666666665</v>
      </c>
      <c r="C106055" s="17">
        <v>188375</v>
      </c>
      <c r="D106055" s="44">
        <v>251718</v>
      </c>
    </row>
    <row r="106056" spans="1:4" x14ac:dyDescent="0.25">
      <c r="A106056" s="15">
        <v>320849</v>
      </c>
      <c r="B106056" s="16">
        <v>44404.565317152104</v>
      </c>
      <c r="C106056" s="17">
        <v>14626</v>
      </c>
      <c r="D106056" s="44">
        <v>250679</v>
      </c>
    </row>
    <row r="106057" spans="1:4" x14ac:dyDescent="0.25">
      <c r="A106057" s="15">
        <v>320852</v>
      </c>
      <c r="B106057" s="16">
        <v>44404.565721682848</v>
      </c>
      <c r="C106057" s="17">
        <v>294128</v>
      </c>
      <c r="D106057" s="44">
        <v>312954</v>
      </c>
    </row>
    <row r="106058" spans="1:4" x14ac:dyDescent="0.25">
      <c r="A106058" s="15">
        <v>320856</v>
      </c>
      <c r="B106058" s="16">
        <v>44404.567666666662</v>
      </c>
      <c r="C106058" s="17">
        <v>72743</v>
      </c>
      <c r="D106058" s="44">
        <v>293021</v>
      </c>
    </row>
    <row r="106059" spans="1:4" x14ac:dyDescent="0.25">
      <c r="A106059" s="15">
        <v>320858</v>
      </c>
      <c r="B106059" s="16">
        <v>44404.569362459544</v>
      </c>
      <c r="C106059" s="17">
        <v>92642</v>
      </c>
      <c r="D106059" s="44">
        <v>42705</v>
      </c>
    </row>
    <row r="106060" spans="1:4" x14ac:dyDescent="0.25">
      <c r="A106060" s="15">
        <v>320861</v>
      </c>
      <c r="B106060" s="16">
        <v>44404.569766990295</v>
      </c>
      <c r="C106060" s="17">
        <v>45061</v>
      </c>
      <c r="D106060" s="44">
        <v>357547</v>
      </c>
    </row>
    <row r="106061" spans="1:4" x14ac:dyDescent="0.25">
      <c r="A106061" s="15">
        <v>320866</v>
      </c>
      <c r="B106061" s="16">
        <v>44404.570333333337</v>
      </c>
      <c r="C106061" s="17">
        <v>7459</v>
      </c>
      <c r="D106061" s="44">
        <v>104958</v>
      </c>
    </row>
    <row r="106062" spans="1:4" x14ac:dyDescent="0.25">
      <c r="A106062" s="15">
        <v>320871</v>
      </c>
      <c r="B106062" s="16">
        <v>44404.570576051774</v>
      </c>
      <c r="C106062" s="17">
        <v>58463</v>
      </c>
      <c r="D106062" s="44">
        <v>347008</v>
      </c>
    </row>
    <row r="106063" spans="1:4" x14ac:dyDescent="0.25">
      <c r="A106063" s="15">
        <v>320875</v>
      </c>
      <c r="B106063" s="16">
        <v>44404.571000000004</v>
      </c>
      <c r="C106063" s="17">
        <v>13671</v>
      </c>
      <c r="D106063" s="44">
        <v>230507</v>
      </c>
    </row>
    <row r="106064" spans="1:4" x14ac:dyDescent="0.25">
      <c r="A106064" s="15">
        <v>320879</v>
      </c>
      <c r="B106064" s="16">
        <v>44404.571385113268</v>
      </c>
      <c r="C106064" s="17">
        <v>49894</v>
      </c>
      <c r="D106064" s="44">
        <v>297015</v>
      </c>
    </row>
    <row r="106065" spans="1:4" x14ac:dyDescent="0.25">
      <c r="A106065" s="15">
        <v>320883</v>
      </c>
      <c r="B106065" s="16">
        <v>44404.573407766991</v>
      </c>
      <c r="C106065" s="17">
        <v>24183</v>
      </c>
      <c r="D106065" s="44">
        <v>351192</v>
      </c>
    </row>
    <row r="106066" spans="1:4" x14ac:dyDescent="0.25">
      <c r="A106066" s="15">
        <v>320888</v>
      </c>
      <c r="B106066" s="16">
        <v>44404.573812297735</v>
      </c>
      <c r="C106066" s="17">
        <v>340168</v>
      </c>
      <c r="D106066" s="44">
        <v>471403</v>
      </c>
    </row>
    <row r="106067" spans="1:4" x14ac:dyDescent="0.25">
      <c r="A106067" s="15">
        <v>320889</v>
      </c>
      <c r="B106067" s="16">
        <v>44404.574216828478</v>
      </c>
      <c r="C106067" s="17">
        <v>152184</v>
      </c>
      <c r="D106067" s="44">
        <v>238576</v>
      </c>
    </row>
    <row r="106068" spans="1:4" x14ac:dyDescent="0.25">
      <c r="A106068" s="15">
        <v>320893</v>
      </c>
      <c r="B106068" s="16">
        <v>44404.574216828478</v>
      </c>
      <c r="C106068" s="17">
        <v>345956</v>
      </c>
      <c r="D106068" s="44">
        <v>128523</v>
      </c>
    </row>
    <row r="106069" spans="1:4" x14ac:dyDescent="0.25">
      <c r="A106069" s="15">
        <v>320895</v>
      </c>
      <c r="B106069" s="16">
        <v>44404.574621359228</v>
      </c>
      <c r="C106069" s="17">
        <v>277778</v>
      </c>
      <c r="D106069" s="44">
        <v>230778</v>
      </c>
    </row>
    <row r="106070" spans="1:4" x14ac:dyDescent="0.25">
      <c r="A106070" s="15">
        <v>320898</v>
      </c>
      <c r="B106070" s="16">
        <v>44404.576239482201</v>
      </c>
      <c r="C106070" s="17">
        <v>3258</v>
      </c>
      <c r="D106070" s="44">
        <v>158978</v>
      </c>
    </row>
    <row r="106071" spans="1:4" x14ac:dyDescent="0.25">
      <c r="A106071" s="15">
        <v>320903</v>
      </c>
      <c r="B106071" s="16">
        <v>44404.576644012945</v>
      </c>
      <c r="C106071" s="17">
        <v>207036</v>
      </c>
      <c r="D106071" s="44">
        <v>29021</v>
      </c>
    </row>
    <row r="106072" spans="1:4" x14ac:dyDescent="0.25">
      <c r="A106072" s="15">
        <v>320906</v>
      </c>
      <c r="B106072" s="16">
        <v>44404.576644012945</v>
      </c>
      <c r="C106072" s="17">
        <v>239816</v>
      </c>
      <c r="D106072" s="44">
        <v>347393</v>
      </c>
    </row>
    <row r="106073" spans="1:4" x14ac:dyDescent="0.25">
      <c r="A106073" s="15">
        <v>320908</v>
      </c>
      <c r="B106073" s="16">
        <v>44404.577453074438</v>
      </c>
      <c r="C106073" s="17">
        <v>159349</v>
      </c>
      <c r="D106073" s="44">
        <v>220852</v>
      </c>
    </row>
    <row r="106074" spans="1:4" x14ac:dyDescent="0.25">
      <c r="A106074" s="15">
        <v>320909</v>
      </c>
      <c r="B106074" s="16">
        <v>44404.577857605174</v>
      </c>
      <c r="C106074" s="17">
        <v>255288</v>
      </c>
      <c r="D106074" s="44">
        <v>105352</v>
      </c>
    </row>
    <row r="106075" spans="1:4" x14ac:dyDescent="0.25">
      <c r="A106075" s="15">
        <v>320911</v>
      </c>
      <c r="B106075" s="16">
        <v>44404.578666666661</v>
      </c>
      <c r="C106075" s="17">
        <v>276900</v>
      </c>
      <c r="D106075" s="44">
        <v>5151</v>
      </c>
    </row>
    <row r="106076" spans="1:4" x14ac:dyDescent="0.25">
      <c r="A106076" s="15">
        <v>320914</v>
      </c>
      <c r="B106076" s="16">
        <v>44404.581498381878</v>
      </c>
      <c r="C106076" s="17">
        <v>301590</v>
      </c>
      <c r="D106076" s="44">
        <v>29893</v>
      </c>
    </row>
    <row r="106077" spans="1:4" x14ac:dyDescent="0.25">
      <c r="A106077" s="15">
        <v>320918</v>
      </c>
      <c r="B106077" s="16">
        <v>44404.582307443365</v>
      </c>
      <c r="C106077" s="17">
        <v>265779</v>
      </c>
      <c r="D106077" s="44">
        <v>86587</v>
      </c>
    </row>
    <row r="106078" spans="1:4" x14ac:dyDescent="0.25">
      <c r="A106078" s="15">
        <v>320921</v>
      </c>
      <c r="B106078" s="16">
        <v>44404.582711974108</v>
      </c>
      <c r="C106078" s="17">
        <v>160767</v>
      </c>
      <c r="D106078" s="44">
        <v>158978</v>
      </c>
    </row>
    <row r="106079" spans="1:4" x14ac:dyDescent="0.25">
      <c r="A106079" s="15">
        <v>320925</v>
      </c>
      <c r="B106079" s="16">
        <v>44404.582711974108</v>
      </c>
      <c r="C106079" s="17">
        <v>310476</v>
      </c>
      <c r="D106079" s="44">
        <v>347008</v>
      </c>
    </row>
    <row r="106080" spans="1:4" x14ac:dyDescent="0.25">
      <c r="A106080" s="15">
        <v>320930</v>
      </c>
      <c r="B106080" s="16">
        <v>44404.583521035594</v>
      </c>
      <c r="C106080" s="17">
        <v>162305</v>
      </c>
      <c r="D106080" s="44">
        <v>467908</v>
      </c>
    </row>
    <row r="106081" spans="1:4" x14ac:dyDescent="0.25">
      <c r="A106081" s="15">
        <v>320935</v>
      </c>
      <c r="B106081" s="16">
        <v>44404.584734627831</v>
      </c>
      <c r="C106081" s="17">
        <v>292779</v>
      </c>
      <c r="D106081" s="44">
        <v>250679</v>
      </c>
    </row>
    <row r="106082" spans="1:4" x14ac:dyDescent="0.25">
      <c r="A106082" s="15">
        <v>320939</v>
      </c>
      <c r="B106082" s="16">
        <v>44404.584999999999</v>
      </c>
      <c r="C106082" s="17">
        <v>83257</v>
      </c>
      <c r="D106082" s="44">
        <v>381626</v>
      </c>
    </row>
    <row r="106083" spans="1:4" x14ac:dyDescent="0.25">
      <c r="A106083" s="15">
        <v>320942</v>
      </c>
      <c r="B106083" s="16">
        <v>44404.586757281548</v>
      </c>
      <c r="C106083" s="17">
        <v>16112</v>
      </c>
      <c r="D106083" s="44">
        <v>115256</v>
      </c>
    </row>
    <row r="106084" spans="1:4" x14ac:dyDescent="0.25">
      <c r="A106084" s="15">
        <v>320945</v>
      </c>
      <c r="B106084" s="16">
        <v>44404.588779935279</v>
      </c>
      <c r="C106084" s="17">
        <v>310206</v>
      </c>
      <c r="D106084" s="44">
        <v>283467</v>
      </c>
    </row>
    <row r="106085" spans="1:4" x14ac:dyDescent="0.25">
      <c r="A106085" s="15">
        <v>320948</v>
      </c>
      <c r="B106085" s="16">
        <v>44404.589184466022</v>
      </c>
      <c r="C106085" s="17">
        <v>277104</v>
      </c>
      <c r="D106085" s="44">
        <v>162482</v>
      </c>
    </row>
    <row r="106086" spans="1:4" x14ac:dyDescent="0.25">
      <c r="A106086" s="15">
        <v>320951</v>
      </c>
      <c r="B106086" s="16">
        <v>44404.589588996765</v>
      </c>
      <c r="C106086" s="17">
        <v>223768</v>
      </c>
      <c r="D106086" s="44">
        <v>301748</v>
      </c>
    </row>
    <row r="106087" spans="1:4" x14ac:dyDescent="0.25">
      <c r="A106087" s="15">
        <v>320952</v>
      </c>
      <c r="B106087" s="16">
        <v>44404.590398058252</v>
      </c>
      <c r="C106087" s="17">
        <v>234887</v>
      </c>
      <c r="D106087" s="44">
        <v>158978</v>
      </c>
    </row>
    <row r="106088" spans="1:4" x14ac:dyDescent="0.25">
      <c r="A106088" s="15">
        <v>320955</v>
      </c>
      <c r="B106088" s="16">
        <v>44404.591611650481</v>
      </c>
      <c r="C106088" s="17">
        <v>348955</v>
      </c>
      <c r="D106088" s="44">
        <v>4199</v>
      </c>
    </row>
    <row r="106089" spans="1:4" x14ac:dyDescent="0.25">
      <c r="A106089" s="15">
        <v>320956</v>
      </c>
      <c r="B106089" s="16">
        <v>44404.592016181232</v>
      </c>
      <c r="C106089" s="17">
        <v>319126</v>
      </c>
      <c r="D106089" s="44">
        <v>402346</v>
      </c>
    </row>
    <row r="106090" spans="1:4" x14ac:dyDescent="0.25">
      <c r="A106090" s="15">
        <v>320957</v>
      </c>
      <c r="B106090" s="16">
        <v>44404.592420711975</v>
      </c>
      <c r="C106090" s="17">
        <v>230447</v>
      </c>
      <c r="D106090" s="44">
        <v>411922</v>
      </c>
    </row>
    <row r="106091" spans="1:4" x14ac:dyDescent="0.25">
      <c r="A106091" s="15">
        <v>320960</v>
      </c>
      <c r="B106091" s="16">
        <v>44404.592825242718</v>
      </c>
      <c r="C106091" s="17">
        <v>247637</v>
      </c>
      <c r="D106091" s="44">
        <v>411922</v>
      </c>
    </row>
    <row r="106092" spans="1:4" x14ac:dyDescent="0.25">
      <c r="A106092" s="15">
        <v>320961</v>
      </c>
      <c r="B106092" s="16">
        <v>44404.592825242718</v>
      </c>
      <c r="C106092" s="17">
        <v>289012</v>
      </c>
      <c r="D106092" s="44">
        <v>253722</v>
      </c>
    </row>
    <row r="106093" spans="1:4" x14ac:dyDescent="0.25">
      <c r="A106093" s="15">
        <v>320962</v>
      </c>
      <c r="B106093" s="16">
        <v>44404.593229773462</v>
      </c>
      <c r="C106093" s="17">
        <v>30106</v>
      </c>
      <c r="D106093" s="44">
        <v>411922</v>
      </c>
    </row>
    <row r="106094" spans="1:4" x14ac:dyDescent="0.25">
      <c r="A106094" s="15">
        <v>320967</v>
      </c>
      <c r="B106094" s="16">
        <v>44404.594443365699</v>
      </c>
      <c r="C106094" s="17">
        <v>94676</v>
      </c>
      <c r="D106094" s="44">
        <v>428248</v>
      </c>
    </row>
    <row r="106095" spans="1:4" x14ac:dyDescent="0.25">
      <c r="A106095" s="15">
        <v>320969</v>
      </c>
      <c r="B106095" s="16">
        <v>44404.594443365699</v>
      </c>
      <c r="C106095" s="17">
        <v>128569</v>
      </c>
      <c r="D106095" s="44">
        <v>43842</v>
      </c>
    </row>
    <row r="106096" spans="1:4" x14ac:dyDescent="0.25">
      <c r="A106096" s="15">
        <v>320974</v>
      </c>
      <c r="B106096" s="16">
        <v>44404.594847896435</v>
      </c>
      <c r="C106096" s="17">
        <v>221995</v>
      </c>
      <c r="D106096" s="44">
        <v>244574</v>
      </c>
    </row>
    <row r="106097" spans="1:4" x14ac:dyDescent="0.25">
      <c r="A106097" s="15">
        <v>320975</v>
      </c>
      <c r="B106097" s="16">
        <v>44404.595252427185</v>
      </c>
      <c r="C106097" s="17">
        <v>60589</v>
      </c>
      <c r="D106097" s="44">
        <v>180863</v>
      </c>
    </row>
    <row r="106098" spans="1:4" x14ac:dyDescent="0.25">
      <c r="A106098" s="15">
        <v>320980</v>
      </c>
      <c r="B106098" s="16">
        <v>44404.596061488672</v>
      </c>
      <c r="C106098" s="17">
        <v>60737</v>
      </c>
      <c r="D106098" s="44">
        <v>466283</v>
      </c>
    </row>
    <row r="106099" spans="1:4" x14ac:dyDescent="0.25">
      <c r="A106099" s="15">
        <v>320985</v>
      </c>
      <c r="B106099" s="16">
        <v>44404.596061488679</v>
      </c>
      <c r="C106099" s="17">
        <v>53350</v>
      </c>
      <c r="D106099" s="44">
        <v>343491</v>
      </c>
    </row>
    <row r="106100" spans="1:4" x14ac:dyDescent="0.25">
      <c r="A106100" s="15">
        <v>320988</v>
      </c>
      <c r="B106100" s="16">
        <v>44404.596466019415</v>
      </c>
      <c r="C106100" s="17">
        <v>7857</v>
      </c>
      <c r="D106100" s="44">
        <v>262099</v>
      </c>
    </row>
    <row r="106101" spans="1:4" x14ac:dyDescent="0.25">
      <c r="A106101" s="15">
        <v>320993</v>
      </c>
      <c r="B106101" s="16">
        <v>44404.596466019415</v>
      </c>
      <c r="C106101" s="17">
        <v>176717</v>
      </c>
      <c r="D106101" s="44">
        <v>204394</v>
      </c>
    </row>
    <row r="106102" spans="1:4" x14ac:dyDescent="0.25">
      <c r="A106102" s="15">
        <v>320995</v>
      </c>
      <c r="B106102" s="16">
        <v>44404.596466019415</v>
      </c>
      <c r="C106102" s="17">
        <v>318311</v>
      </c>
      <c r="D106102" s="44">
        <v>388561</v>
      </c>
    </row>
    <row r="106103" spans="1:4" x14ac:dyDescent="0.25">
      <c r="A106103" s="15">
        <v>320997</v>
      </c>
      <c r="B106103" s="16">
        <v>44404.596870550158</v>
      </c>
      <c r="C106103" s="17">
        <v>73610</v>
      </c>
      <c r="D106103" s="44">
        <v>283524</v>
      </c>
    </row>
    <row r="106104" spans="1:4" x14ac:dyDescent="0.25">
      <c r="A106104" s="15">
        <v>321001</v>
      </c>
      <c r="B106104" s="16">
        <v>44404.596870550158</v>
      </c>
      <c r="C106104" s="17">
        <v>177135</v>
      </c>
      <c r="D106104" s="44">
        <v>370223</v>
      </c>
    </row>
    <row r="106105" spans="1:4" x14ac:dyDescent="0.25">
      <c r="A106105" s="15">
        <v>321003</v>
      </c>
      <c r="B106105" s="16">
        <v>44404.598084142395</v>
      </c>
      <c r="C106105" s="17">
        <v>4614</v>
      </c>
      <c r="D106105" s="44">
        <v>214224</v>
      </c>
    </row>
    <row r="106106" spans="1:4" x14ac:dyDescent="0.25">
      <c r="A106106" s="15">
        <v>321007</v>
      </c>
      <c r="B106106" s="16">
        <v>44404.598084142395</v>
      </c>
      <c r="C106106" s="17">
        <v>34288</v>
      </c>
      <c r="D106106" s="44">
        <v>429494</v>
      </c>
    </row>
    <row r="106107" spans="1:4" x14ac:dyDescent="0.25">
      <c r="A106107" s="15">
        <v>321010</v>
      </c>
      <c r="B106107" s="16">
        <v>44404.598084142395</v>
      </c>
      <c r="C106107" s="17">
        <v>66963</v>
      </c>
      <c r="D106107" s="44">
        <v>157696</v>
      </c>
    </row>
    <row r="106108" spans="1:4" x14ac:dyDescent="0.25">
      <c r="A106108" s="15">
        <v>321011</v>
      </c>
      <c r="B106108" s="16">
        <v>44404.598084142395</v>
      </c>
      <c r="C106108" s="17">
        <v>290660</v>
      </c>
      <c r="D106108" s="44">
        <v>351192</v>
      </c>
    </row>
    <row r="106109" spans="1:4" x14ac:dyDescent="0.25">
      <c r="A106109" s="15">
        <v>321013</v>
      </c>
      <c r="B106109" s="16">
        <v>44404.598084142395</v>
      </c>
      <c r="C106109" s="17">
        <v>297336</v>
      </c>
      <c r="D106109" s="44">
        <v>411922</v>
      </c>
    </row>
    <row r="106110" spans="1:4" x14ac:dyDescent="0.25">
      <c r="A106110" s="15">
        <v>321017</v>
      </c>
      <c r="B106110" s="16">
        <v>44404.598893203882</v>
      </c>
      <c r="C106110" s="17">
        <v>73897</v>
      </c>
      <c r="D106110" s="44">
        <v>394819</v>
      </c>
    </row>
    <row r="106111" spans="1:4" x14ac:dyDescent="0.25">
      <c r="A106111" s="15">
        <v>321020</v>
      </c>
      <c r="B106111" s="16">
        <v>44404.598893203882</v>
      </c>
      <c r="C106111" s="17">
        <v>170240</v>
      </c>
      <c r="D106111" s="44">
        <v>154256</v>
      </c>
    </row>
    <row r="106112" spans="1:4" x14ac:dyDescent="0.25">
      <c r="A106112" s="15">
        <v>321021</v>
      </c>
      <c r="B106112" s="16">
        <v>44404.598893203882</v>
      </c>
      <c r="C106112" s="17">
        <v>285919</v>
      </c>
      <c r="D106112" s="44">
        <v>158978</v>
      </c>
    </row>
    <row r="106113" spans="1:4" x14ac:dyDescent="0.25">
      <c r="A106113" s="15">
        <v>321026</v>
      </c>
      <c r="B106113" s="16">
        <v>44404.598893203889</v>
      </c>
      <c r="C106113" s="17">
        <v>237561</v>
      </c>
      <c r="D106113" s="44">
        <v>57103</v>
      </c>
    </row>
    <row r="106114" spans="1:4" x14ac:dyDescent="0.25">
      <c r="A106114" s="15">
        <v>321027</v>
      </c>
      <c r="B106114" s="16">
        <v>44404.599297734632</v>
      </c>
      <c r="C106114" s="17">
        <v>35961</v>
      </c>
      <c r="D106114" s="44">
        <v>324991</v>
      </c>
    </row>
    <row r="106115" spans="1:4" x14ac:dyDescent="0.25">
      <c r="A106115" s="15">
        <v>321032</v>
      </c>
      <c r="B106115" s="16">
        <v>44404.599702265368</v>
      </c>
      <c r="C106115" s="17">
        <v>7664</v>
      </c>
      <c r="D106115" s="44">
        <v>343491</v>
      </c>
    </row>
    <row r="106116" spans="1:4" x14ac:dyDescent="0.25">
      <c r="A106116" s="15">
        <v>321036</v>
      </c>
      <c r="B106116" s="16">
        <v>44404.599702265368</v>
      </c>
      <c r="C106116" s="17">
        <v>103104</v>
      </c>
      <c r="D106116" s="44">
        <v>138840</v>
      </c>
    </row>
    <row r="106117" spans="1:4" x14ac:dyDescent="0.25">
      <c r="A106117" s="15">
        <v>321041</v>
      </c>
      <c r="B106117" s="16">
        <v>44404.600915857605</v>
      </c>
      <c r="C106117" s="17">
        <v>87186</v>
      </c>
      <c r="D106117" s="44">
        <v>344690</v>
      </c>
    </row>
    <row r="106118" spans="1:4" x14ac:dyDescent="0.25">
      <c r="A106118" s="15">
        <v>321043</v>
      </c>
      <c r="B106118" s="16">
        <v>44404.600915857605</v>
      </c>
      <c r="C106118" s="17">
        <v>96197</v>
      </c>
      <c r="D106118" s="44">
        <v>180863</v>
      </c>
    </row>
    <row r="106119" spans="1:4" x14ac:dyDescent="0.25">
      <c r="A106119" s="15">
        <v>321044</v>
      </c>
      <c r="B106119" s="16">
        <v>44404.601666666662</v>
      </c>
      <c r="C106119" s="17">
        <v>167092</v>
      </c>
      <c r="D106119" s="44">
        <v>411922</v>
      </c>
    </row>
    <row r="106120" spans="1:4" x14ac:dyDescent="0.25">
      <c r="A106120" s="15">
        <v>321046</v>
      </c>
      <c r="B106120" s="16">
        <v>44404.601724919092</v>
      </c>
      <c r="C106120" s="17">
        <v>246901</v>
      </c>
      <c r="D106120" s="44">
        <v>258251</v>
      </c>
    </row>
    <row r="106121" spans="1:4" x14ac:dyDescent="0.25">
      <c r="A106121" s="15">
        <v>321049</v>
      </c>
      <c r="B106121" s="16">
        <v>44404.602129449842</v>
      </c>
      <c r="C106121" s="17">
        <v>1885</v>
      </c>
      <c r="D106121" s="44">
        <v>158978</v>
      </c>
    </row>
    <row r="106122" spans="1:4" x14ac:dyDescent="0.25">
      <c r="A106122" s="15">
        <v>321054</v>
      </c>
      <c r="B106122" s="16">
        <v>44404.602938511322</v>
      </c>
      <c r="C106122" s="17">
        <v>344198</v>
      </c>
      <c r="D106122" s="44">
        <v>469849</v>
      </c>
    </row>
    <row r="106123" spans="1:4" x14ac:dyDescent="0.25">
      <c r="A106123" s="15">
        <v>321058</v>
      </c>
      <c r="B106123" s="16">
        <v>44404.603343042072</v>
      </c>
      <c r="C106123" s="17">
        <v>300307</v>
      </c>
      <c r="D106123" s="44">
        <v>60239</v>
      </c>
    </row>
    <row r="106124" spans="1:4" x14ac:dyDescent="0.25">
      <c r="A106124" s="15">
        <v>321059</v>
      </c>
      <c r="B106124" s="16">
        <v>44404.603747572815</v>
      </c>
      <c r="C106124" s="17">
        <v>200701</v>
      </c>
      <c r="D106124" s="44">
        <v>305103</v>
      </c>
    </row>
    <row r="106125" spans="1:4" x14ac:dyDescent="0.25">
      <c r="A106125" s="15">
        <v>321064</v>
      </c>
      <c r="B106125" s="16">
        <v>44404.604152103566</v>
      </c>
      <c r="C106125" s="17">
        <v>53379</v>
      </c>
      <c r="D106125" s="44">
        <v>429494</v>
      </c>
    </row>
    <row r="106126" spans="1:4" x14ac:dyDescent="0.25">
      <c r="A106126" s="15">
        <v>321066</v>
      </c>
      <c r="B106126" s="16">
        <v>44404.604152103566</v>
      </c>
      <c r="C106126" s="17">
        <v>197344</v>
      </c>
      <c r="D106126" s="44">
        <v>45595</v>
      </c>
    </row>
    <row r="106127" spans="1:4" x14ac:dyDescent="0.25">
      <c r="A106127" s="15">
        <v>321068</v>
      </c>
      <c r="B106127" s="16">
        <v>44404.604556634302</v>
      </c>
      <c r="C106127" s="17">
        <v>171269</v>
      </c>
      <c r="D106127" s="44">
        <v>230507</v>
      </c>
    </row>
    <row r="106128" spans="1:4" x14ac:dyDescent="0.25">
      <c r="A106128" s="15">
        <v>321072</v>
      </c>
      <c r="B106128" s="16">
        <v>44404.604961165045</v>
      </c>
      <c r="C106128" s="17">
        <v>301971</v>
      </c>
      <c r="D106128" s="44">
        <v>98704</v>
      </c>
    </row>
    <row r="106129" spans="1:4" x14ac:dyDescent="0.25">
      <c r="A106129" s="15">
        <v>321077</v>
      </c>
      <c r="B106129" s="16">
        <v>44404.605770226539</v>
      </c>
      <c r="C106129" s="17">
        <v>114563</v>
      </c>
      <c r="D106129" s="44">
        <v>51317</v>
      </c>
    </row>
    <row r="106130" spans="1:4" x14ac:dyDescent="0.25">
      <c r="A106130" s="15">
        <v>321078</v>
      </c>
      <c r="B106130" s="16">
        <v>44404.606174757282</v>
      </c>
      <c r="C106130" s="17">
        <v>29990</v>
      </c>
      <c r="D106130" s="44">
        <v>279337</v>
      </c>
    </row>
    <row r="106131" spans="1:4" x14ac:dyDescent="0.25">
      <c r="A106131" s="15">
        <v>321083</v>
      </c>
      <c r="B106131" s="16">
        <v>44404.606174757282</v>
      </c>
      <c r="C106131" s="17">
        <v>183161</v>
      </c>
      <c r="D106131" s="44">
        <v>438887</v>
      </c>
    </row>
    <row r="106132" spans="1:4" x14ac:dyDescent="0.25">
      <c r="A106132" s="15">
        <v>321085</v>
      </c>
      <c r="B106132" s="16">
        <v>44404.607792880255</v>
      </c>
      <c r="C106132" s="17">
        <v>65200</v>
      </c>
      <c r="D106132" s="44">
        <v>128523</v>
      </c>
    </row>
    <row r="106133" spans="1:4" x14ac:dyDescent="0.25">
      <c r="A106133" s="15">
        <v>321086</v>
      </c>
      <c r="B106133" s="16">
        <v>44404.607792880255</v>
      </c>
      <c r="C106133" s="17">
        <v>134188</v>
      </c>
      <c r="D106133" s="44">
        <v>304128</v>
      </c>
    </row>
    <row r="106134" spans="1:4" x14ac:dyDescent="0.25">
      <c r="A106134" s="15">
        <v>321087</v>
      </c>
      <c r="B106134" s="16">
        <v>44404.609006472492</v>
      </c>
      <c r="C106134" s="17">
        <v>91949</v>
      </c>
      <c r="D106134" s="44">
        <v>82901</v>
      </c>
    </row>
    <row r="106135" spans="1:4" x14ac:dyDescent="0.25">
      <c r="A106135" s="15">
        <v>321091</v>
      </c>
      <c r="B106135" s="16">
        <v>44404.609006472492</v>
      </c>
      <c r="C106135" s="17">
        <v>322040</v>
      </c>
      <c r="D106135" s="44">
        <v>21760</v>
      </c>
    </row>
    <row r="106136" spans="1:4" x14ac:dyDescent="0.25">
      <c r="A106136" s="15">
        <v>321092</v>
      </c>
      <c r="B106136" s="16">
        <v>44404.609815533979</v>
      </c>
      <c r="C106136" s="17">
        <v>146406</v>
      </c>
      <c r="D106136" s="44">
        <v>183290</v>
      </c>
    </row>
    <row r="106137" spans="1:4" x14ac:dyDescent="0.25">
      <c r="A106137" s="15">
        <v>321093</v>
      </c>
      <c r="B106137" s="16">
        <v>44404.612242718445</v>
      </c>
      <c r="C106137" s="17">
        <v>185293</v>
      </c>
      <c r="D106137" s="44">
        <v>21407</v>
      </c>
    </row>
    <row r="106138" spans="1:4" x14ac:dyDescent="0.25">
      <c r="A106138" s="15">
        <v>321095</v>
      </c>
      <c r="B106138" s="16">
        <v>44404.613456310683</v>
      </c>
      <c r="C106138" s="17">
        <v>181225</v>
      </c>
      <c r="D106138" s="44">
        <v>439981</v>
      </c>
    </row>
    <row r="106139" spans="1:4" x14ac:dyDescent="0.25">
      <c r="A106139" s="15">
        <v>321096</v>
      </c>
      <c r="B106139" s="16">
        <v>44404.613456310683</v>
      </c>
      <c r="C106139" s="17">
        <v>340638</v>
      </c>
      <c r="D106139" s="44">
        <v>227775</v>
      </c>
    </row>
    <row r="106140" spans="1:4" x14ac:dyDescent="0.25">
      <c r="A106140" s="15">
        <v>321099</v>
      </c>
      <c r="B106140" s="16">
        <v>44404.613860841426</v>
      </c>
      <c r="C106140" s="17">
        <v>61307</v>
      </c>
      <c r="D106140" s="44">
        <v>23892</v>
      </c>
    </row>
    <row r="106141" spans="1:4" x14ac:dyDescent="0.25">
      <c r="A106141" s="15">
        <v>321102</v>
      </c>
      <c r="B106141" s="16">
        <v>44404.613860841426</v>
      </c>
      <c r="C106141" s="17">
        <v>304087</v>
      </c>
      <c r="D106141" s="44">
        <v>207760</v>
      </c>
    </row>
    <row r="106142" spans="1:4" x14ac:dyDescent="0.25">
      <c r="A106142" s="15">
        <v>321105</v>
      </c>
      <c r="B106142" s="16">
        <v>44404.615478964406</v>
      </c>
      <c r="C106142" s="17">
        <v>24224</v>
      </c>
      <c r="D106142" s="44">
        <v>238891</v>
      </c>
    </row>
    <row r="106143" spans="1:4" x14ac:dyDescent="0.25">
      <c r="A106143" s="15">
        <v>321110</v>
      </c>
      <c r="B106143" s="16">
        <v>44404.616288025893</v>
      </c>
      <c r="C106143" s="17">
        <v>190840</v>
      </c>
      <c r="D106143" s="44">
        <v>153893</v>
      </c>
    </row>
    <row r="106144" spans="1:4" x14ac:dyDescent="0.25">
      <c r="A106144" s="15">
        <v>321112</v>
      </c>
      <c r="B106144" s="16">
        <v>44404.617906148866</v>
      </c>
      <c r="C106144" s="17">
        <v>18395</v>
      </c>
      <c r="D106144" s="44">
        <v>401945</v>
      </c>
    </row>
    <row r="106145" spans="1:4" x14ac:dyDescent="0.25">
      <c r="A106145" s="15">
        <v>321116</v>
      </c>
      <c r="B106145" s="16">
        <v>44404.619119741095</v>
      </c>
      <c r="C106145" s="17">
        <v>63867</v>
      </c>
      <c r="D106145" s="44">
        <v>156650</v>
      </c>
    </row>
    <row r="106146" spans="1:4" x14ac:dyDescent="0.25">
      <c r="A106146" s="15">
        <v>321119</v>
      </c>
      <c r="B106146" s="16">
        <v>44404.619524271846</v>
      </c>
      <c r="C106146" s="17">
        <v>209572</v>
      </c>
      <c r="D106146" s="44">
        <v>420674</v>
      </c>
    </row>
    <row r="106147" spans="1:4" x14ac:dyDescent="0.25">
      <c r="A106147" s="15">
        <v>321123</v>
      </c>
      <c r="B106147" s="16">
        <v>44404.619524271846</v>
      </c>
      <c r="C106147" s="17">
        <v>271479</v>
      </c>
      <c r="D106147" s="44">
        <v>470762</v>
      </c>
    </row>
    <row r="106148" spans="1:4" x14ac:dyDescent="0.25">
      <c r="A106148" s="15">
        <v>321125</v>
      </c>
      <c r="B106148" s="16">
        <v>44404.620737864076</v>
      </c>
      <c r="C106148" s="17">
        <v>340186</v>
      </c>
      <c r="D106148" s="44">
        <v>388328</v>
      </c>
    </row>
    <row r="106149" spans="1:4" x14ac:dyDescent="0.25">
      <c r="A106149" s="15">
        <v>321129</v>
      </c>
      <c r="B106149" s="16">
        <v>44404.621546925569</v>
      </c>
      <c r="C106149" s="17">
        <v>194789</v>
      </c>
      <c r="D106149" s="44">
        <v>470762</v>
      </c>
    </row>
    <row r="106150" spans="1:4" x14ac:dyDescent="0.25">
      <c r="A106150" s="15">
        <v>321134</v>
      </c>
      <c r="B106150" s="16">
        <v>44404.62316504855</v>
      </c>
      <c r="C106150" s="17">
        <v>165697</v>
      </c>
      <c r="D106150" s="44">
        <v>347008</v>
      </c>
    </row>
    <row r="106151" spans="1:4" x14ac:dyDescent="0.25">
      <c r="A106151" s="15">
        <v>321139</v>
      </c>
      <c r="B106151" s="16">
        <v>44404.623569579286</v>
      </c>
      <c r="C106151" s="17">
        <v>219338</v>
      </c>
      <c r="D106151" s="44">
        <v>347008</v>
      </c>
    </row>
    <row r="106152" spans="1:4" x14ac:dyDescent="0.25">
      <c r="A106152" s="15">
        <v>321142</v>
      </c>
      <c r="B106152" s="16">
        <v>44404.623974110029</v>
      </c>
      <c r="C106152" s="17">
        <v>14189</v>
      </c>
      <c r="D106152" s="44">
        <v>452568</v>
      </c>
    </row>
    <row r="106153" spans="1:4" x14ac:dyDescent="0.25">
      <c r="A106153" s="15">
        <v>321147</v>
      </c>
      <c r="B106153" s="16">
        <v>44404.623974110029</v>
      </c>
      <c r="C106153" s="17">
        <v>210482</v>
      </c>
      <c r="D106153" s="44">
        <v>86587</v>
      </c>
    </row>
    <row r="106154" spans="1:4" x14ac:dyDescent="0.25">
      <c r="A106154" s="15">
        <v>321148</v>
      </c>
      <c r="B106154" s="16">
        <v>44404.623974110029</v>
      </c>
      <c r="C106154" s="17">
        <v>286003</v>
      </c>
      <c r="D106154" s="44">
        <v>349014</v>
      </c>
    </row>
    <row r="106155" spans="1:4" x14ac:dyDescent="0.25">
      <c r="A106155" s="15">
        <v>321152</v>
      </c>
      <c r="B106155" s="16">
        <v>44404.624378640779</v>
      </c>
      <c r="C106155" s="17">
        <v>66056</v>
      </c>
      <c r="D106155" s="44">
        <v>375654</v>
      </c>
    </row>
    <row r="106156" spans="1:4" x14ac:dyDescent="0.25">
      <c r="A106156" s="15">
        <v>321155</v>
      </c>
      <c r="B106156" s="16">
        <v>44404.625187702266</v>
      </c>
      <c r="C106156" s="17">
        <v>340446</v>
      </c>
      <c r="D106156" s="44">
        <v>20534</v>
      </c>
    </row>
    <row r="106157" spans="1:4" x14ac:dyDescent="0.25">
      <c r="A106157" s="15">
        <v>321156</v>
      </c>
      <c r="B106157" s="16">
        <v>44404.625592233009</v>
      </c>
      <c r="C106157" s="17">
        <v>204686</v>
      </c>
      <c r="D106157" s="44">
        <v>351192</v>
      </c>
    </row>
    <row r="106158" spans="1:4" x14ac:dyDescent="0.25">
      <c r="A106158" s="15">
        <v>321161</v>
      </c>
      <c r="B106158" s="16">
        <v>44404.626401294503</v>
      </c>
      <c r="C106158" s="17">
        <v>223931</v>
      </c>
      <c r="D106158" s="44">
        <v>43842</v>
      </c>
    </row>
    <row r="106159" spans="1:4" x14ac:dyDescent="0.25">
      <c r="A106159" s="15">
        <v>321165</v>
      </c>
      <c r="B106159" s="16">
        <v>44404.627</v>
      </c>
      <c r="C106159" s="17">
        <v>95758</v>
      </c>
      <c r="D106159" s="44">
        <v>108086</v>
      </c>
    </row>
    <row r="106160" spans="1:4" x14ac:dyDescent="0.25">
      <c r="A106160" s="15">
        <v>321168</v>
      </c>
      <c r="B106160" s="16">
        <v>44404.627210355982</v>
      </c>
      <c r="C106160" s="17">
        <v>319946</v>
      </c>
      <c r="D106160" s="44">
        <v>48930</v>
      </c>
    </row>
    <row r="106161" spans="1:4" x14ac:dyDescent="0.25">
      <c r="A106161" s="15">
        <v>321173</v>
      </c>
      <c r="B106161" s="16">
        <v>44404.627614886733</v>
      </c>
      <c r="C106161" s="17">
        <v>140118</v>
      </c>
      <c r="D106161" s="44">
        <v>347008</v>
      </c>
    </row>
    <row r="106162" spans="1:4" x14ac:dyDescent="0.25">
      <c r="A106162" s="15">
        <v>321178</v>
      </c>
      <c r="B106162" s="16">
        <v>44404.627614886733</v>
      </c>
      <c r="C106162" s="17">
        <v>339931</v>
      </c>
      <c r="D106162" s="44">
        <v>82850</v>
      </c>
    </row>
    <row r="106163" spans="1:4" x14ac:dyDescent="0.25">
      <c r="A106163" s="15">
        <v>321181</v>
      </c>
      <c r="B106163" s="16">
        <v>44404.628828478963</v>
      </c>
      <c r="C106163" s="17">
        <v>40659</v>
      </c>
      <c r="D106163" s="44">
        <v>411922</v>
      </c>
    </row>
    <row r="106164" spans="1:4" x14ac:dyDescent="0.25">
      <c r="A106164" s="15">
        <v>321186</v>
      </c>
      <c r="B106164" s="16">
        <v>44404.630446601943</v>
      </c>
      <c r="C106164" s="17">
        <v>5098</v>
      </c>
      <c r="D106164" s="44">
        <v>413764</v>
      </c>
    </row>
    <row r="106165" spans="1:4" x14ac:dyDescent="0.25">
      <c r="A106165" s="15">
        <v>321190</v>
      </c>
      <c r="B106165" s="16">
        <v>44404.630851132686</v>
      </c>
      <c r="C106165" s="17">
        <v>74401</v>
      </c>
      <c r="D106165" s="44">
        <v>42705</v>
      </c>
    </row>
    <row r="106166" spans="1:4" x14ac:dyDescent="0.25">
      <c r="A106166" s="15">
        <v>321193</v>
      </c>
      <c r="B106166" s="16">
        <v>44404.630851132686</v>
      </c>
      <c r="C106166" s="17">
        <v>255080</v>
      </c>
      <c r="D106166" s="44">
        <v>122902</v>
      </c>
    </row>
    <row r="106167" spans="1:4" x14ac:dyDescent="0.25">
      <c r="A106167" s="15">
        <v>321197</v>
      </c>
      <c r="B106167" s="16">
        <v>44404.631255663429</v>
      </c>
      <c r="C106167" s="17">
        <v>119161</v>
      </c>
      <c r="D106167" s="44">
        <v>43842</v>
      </c>
    </row>
    <row r="106168" spans="1:4" x14ac:dyDescent="0.25">
      <c r="A106168" s="15">
        <v>321198</v>
      </c>
      <c r="B106168" s="16">
        <v>44404.631255663429</v>
      </c>
      <c r="C106168" s="17">
        <v>335581</v>
      </c>
      <c r="D106168" s="44">
        <v>95024</v>
      </c>
    </row>
    <row r="106169" spans="1:4" x14ac:dyDescent="0.25">
      <c r="A106169" s="15">
        <v>321202</v>
      </c>
      <c r="B106169" s="16">
        <v>44404.632064724916</v>
      </c>
      <c r="C106169" s="17">
        <v>323976</v>
      </c>
      <c r="D106169" s="44">
        <v>176818</v>
      </c>
    </row>
    <row r="106170" spans="1:4" x14ac:dyDescent="0.25">
      <c r="A106170" s="15">
        <v>321205</v>
      </c>
      <c r="B106170" s="16">
        <v>44404.63287378641</v>
      </c>
      <c r="C106170" s="17">
        <v>58453</v>
      </c>
      <c r="D106170" s="44">
        <v>158978</v>
      </c>
    </row>
    <row r="106171" spans="1:4" x14ac:dyDescent="0.25">
      <c r="A106171" s="15">
        <v>321207</v>
      </c>
      <c r="B106171" s="16">
        <v>44404.633278317153</v>
      </c>
      <c r="C106171" s="17">
        <v>87814</v>
      </c>
      <c r="D106171" s="44">
        <v>346056</v>
      </c>
    </row>
    <row r="106172" spans="1:4" x14ac:dyDescent="0.25">
      <c r="A106172" s="15">
        <v>321209</v>
      </c>
      <c r="B106172" s="16">
        <v>44404.63449190939</v>
      </c>
      <c r="C106172" s="17">
        <v>131732</v>
      </c>
      <c r="D106172" s="44">
        <v>227775</v>
      </c>
    </row>
    <row r="106173" spans="1:4" x14ac:dyDescent="0.25">
      <c r="A106173" s="15">
        <v>321211</v>
      </c>
      <c r="B106173" s="16">
        <v>44404.636110032363</v>
      </c>
      <c r="C106173" s="17">
        <v>103651</v>
      </c>
      <c r="D106173" s="44">
        <v>17150</v>
      </c>
    </row>
    <row r="106174" spans="1:4" x14ac:dyDescent="0.25">
      <c r="A106174" s="15">
        <v>321214</v>
      </c>
      <c r="B106174" s="16">
        <v>44404.636514563106</v>
      </c>
      <c r="C106174" s="17">
        <v>265298</v>
      </c>
      <c r="D106174" s="44">
        <v>411922</v>
      </c>
    </row>
    <row r="106175" spans="1:4" x14ac:dyDescent="0.25">
      <c r="A106175" s="15">
        <v>321217</v>
      </c>
      <c r="B106175" s="16">
        <v>44404.636919093849</v>
      </c>
      <c r="C106175" s="17">
        <v>329332</v>
      </c>
      <c r="D106175" s="44">
        <v>421199</v>
      </c>
    </row>
    <row r="106176" spans="1:4" x14ac:dyDescent="0.25">
      <c r="A106176" s="15">
        <v>321221</v>
      </c>
      <c r="B106176" s="16">
        <v>44404.637323624593</v>
      </c>
      <c r="C106176" s="17">
        <v>13994</v>
      </c>
      <c r="D106176" s="44">
        <v>158978</v>
      </c>
    </row>
    <row r="106177" spans="1:4" x14ac:dyDescent="0.25">
      <c r="A106177" s="15">
        <v>321225</v>
      </c>
      <c r="B106177" s="16">
        <v>44404.637323624593</v>
      </c>
      <c r="C106177" s="17">
        <v>346785</v>
      </c>
      <c r="D106177" s="44">
        <v>472712</v>
      </c>
    </row>
    <row r="106178" spans="1:4" x14ac:dyDescent="0.25">
      <c r="A106178" s="15">
        <v>321230</v>
      </c>
      <c r="B106178" s="16">
        <v>44404.638132686086</v>
      </c>
      <c r="C106178" s="17">
        <v>53748</v>
      </c>
      <c r="D106178" s="44">
        <v>230507</v>
      </c>
    </row>
    <row r="106179" spans="1:4" x14ac:dyDescent="0.25">
      <c r="A106179" s="15">
        <v>321235</v>
      </c>
      <c r="B106179" s="16">
        <v>44404.638132686086</v>
      </c>
      <c r="C106179" s="17">
        <v>89336</v>
      </c>
      <c r="D106179" s="44">
        <v>168838</v>
      </c>
    </row>
    <row r="106180" spans="1:4" x14ac:dyDescent="0.25">
      <c r="A106180" s="15">
        <v>321236</v>
      </c>
      <c r="B106180" s="16">
        <v>44404.638132686086</v>
      </c>
      <c r="C106180" s="17">
        <v>224774</v>
      </c>
      <c r="D106180" s="44">
        <v>347008</v>
      </c>
    </row>
    <row r="106181" spans="1:4" x14ac:dyDescent="0.25">
      <c r="A106181" s="15">
        <v>321237</v>
      </c>
      <c r="B106181" s="16">
        <v>44404.638132686086</v>
      </c>
      <c r="C106181" s="17">
        <v>255400</v>
      </c>
      <c r="D106181" s="44">
        <v>411922</v>
      </c>
    </row>
    <row r="106182" spans="1:4" x14ac:dyDescent="0.25">
      <c r="A106182" s="15">
        <v>321242</v>
      </c>
      <c r="B106182" s="16">
        <v>44404.638941747573</v>
      </c>
      <c r="C106182" s="17">
        <v>319083</v>
      </c>
      <c r="D106182" s="44">
        <v>396596</v>
      </c>
    </row>
    <row r="106183" spans="1:4" x14ac:dyDescent="0.25">
      <c r="A106183" s="15">
        <v>321244</v>
      </c>
      <c r="B106183" s="16">
        <v>44404.639750809067</v>
      </c>
      <c r="C106183" s="17">
        <v>182871</v>
      </c>
      <c r="D106183" s="44">
        <v>117745</v>
      </c>
    </row>
    <row r="106184" spans="1:4" x14ac:dyDescent="0.25">
      <c r="A106184" s="15">
        <v>321247</v>
      </c>
      <c r="B106184" s="16">
        <v>44404.640559870553</v>
      </c>
      <c r="C106184" s="17">
        <v>310330</v>
      </c>
      <c r="D106184" s="44">
        <v>401945</v>
      </c>
    </row>
    <row r="106185" spans="1:4" x14ac:dyDescent="0.25">
      <c r="A106185" s="15">
        <v>321251</v>
      </c>
      <c r="B106185" s="16">
        <v>44404.641773462783</v>
      </c>
      <c r="C106185" s="17">
        <v>219622</v>
      </c>
      <c r="D106185" s="44">
        <v>301748</v>
      </c>
    </row>
    <row r="106186" spans="1:4" x14ac:dyDescent="0.25">
      <c r="A106186" s="15">
        <v>321252</v>
      </c>
      <c r="B106186" s="16">
        <v>44404.64420064725</v>
      </c>
      <c r="C106186" s="17">
        <v>15310</v>
      </c>
      <c r="D106186" s="44">
        <v>122902</v>
      </c>
    </row>
    <row r="106187" spans="1:4" x14ac:dyDescent="0.25">
      <c r="A106187" s="15">
        <v>321253</v>
      </c>
      <c r="B106187" s="16">
        <v>44404.64420064725</v>
      </c>
      <c r="C106187" s="17">
        <v>51147</v>
      </c>
      <c r="D106187" s="44">
        <v>304722</v>
      </c>
    </row>
    <row r="106188" spans="1:4" x14ac:dyDescent="0.25">
      <c r="A106188" s="15">
        <v>321257</v>
      </c>
      <c r="B106188" s="16">
        <v>44404.644605177993</v>
      </c>
      <c r="C106188" s="17">
        <v>71880</v>
      </c>
      <c r="D106188" s="44">
        <v>470762</v>
      </c>
    </row>
    <row r="106189" spans="1:4" x14ac:dyDescent="0.25">
      <c r="A106189" s="15">
        <v>321260</v>
      </c>
      <c r="B106189" s="16">
        <v>44404.645009708736</v>
      </c>
      <c r="C106189" s="17">
        <v>250123</v>
      </c>
      <c r="D106189" s="44">
        <v>394819</v>
      </c>
    </row>
    <row r="106190" spans="1:4" x14ac:dyDescent="0.25">
      <c r="A106190" s="15">
        <v>321263</v>
      </c>
      <c r="B106190" s="16">
        <v>44404.64541423948</v>
      </c>
      <c r="C106190" s="17">
        <v>102698</v>
      </c>
      <c r="D106190" s="44">
        <v>230507</v>
      </c>
    </row>
    <row r="106191" spans="1:4" x14ac:dyDescent="0.25">
      <c r="A106191" s="15">
        <v>321265</v>
      </c>
      <c r="B106191" s="16">
        <v>44404.64541423948</v>
      </c>
      <c r="C106191" s="17">
        <v>177332</v>
      </c>
      <c r="D106191" s="44">
        <v>154256</v>
      </c>
    </row>
    <row r="106192" spans="1:4" x14ac:dyDescent="0.25">
      <c r="A106192" s="15">
        <v>321269</v>
      </c>
      <c r="B106192" s="16">
        <v>44404.64541423948</v>
      </c>
      <c r="C106192" s="17">
        <v>200184</v>
      </c>
      <c r="D106192" s="44">
        <v>129210</v>
      </c>
    </row>
    <row r="106193" spans="1:4" x14ac:dyDescent="0.25">
      <c r="A106193" s="15">
        <v>321270</v>
      </c>
      <c r="B106193" s="16">
        <v>44404.64581877023</v>
      </c>
      <c r="C106193" s="17">
        <v>48860</v>
      </c>
      <c r="D106193" s="44">
        <v>313862</v>
      </c>
    </row>
    <row r="106194" spans="1:4" x14ac:dyDescent="0.25">
      <c r="A106194" s="15">
        <v>321271</v>
      </c>
      <c r="B106194" s="16">
        <v>44404.646223300973</v>
      </c>
      <c r="C106194" s="17">
        <v>168964</v>
      </c>
      <c r="D106194" s="44">
        <v>227775</v>
      </c>
    </row>
    <row r="106195" spans="1:4" x14ac:dyDescent="0.25">
      <c r="A106195" s="15">
        <v>321274</v>
      </c>
      <c r="B106195" s="16">
        <v>44404.646223300973</v>
      </c>
      <c r="C106195" s="17">
        <v>311982</v>
      </c>
      <c r="D106195" s="44">
        <v>297015</v>
      </c>
    </row>
    <row r="106196" spans="1:4" x14ac:dyDescent="0.25">
      <c r="A106196" s="15">
        <v>321277</v>
      </c>
      <c r="B106196" s="16">
        <v>44404.647841423946</v>
      </c>
      <c r="C106196" s="17">
        <v>123336</v>
      </c>
      <c r="D106196" s="44">
        <v>411922</v>
      </c>
    </row>
    <row r="106197" spans="1:4" x14ac:dyDescent="0.25">
      <c r="A106197" s="15">
        <v>321278</v>
      </c>
      <c r="B106197" s="16">
        <v>44404.64824595469</v>
      </c>
      <c r="C106197" s="17">
        <v>101619</v>
      </c>
      <c r="D106197" s="44">
        <v>158978</v>
      </c>
    </row>
    <row r="106198" spans="1:4" x14ac:dyDescent="0.25">
      <c r="A106198" s="15">
        <v>321283</v>
      </c>
      <c r="B106198" s="16">
        <v>44404.64824595469</v>
      </c>
      <c r="C106198" s="17">
        <v>281012</v>
      </c>
      <c r="D106198" s="44">
        <v>80850</v>
      </c>
    </row>
    <row r="106199" spans="1:4" x14ac:dyDescent="0.25">
      <c r="A106199" s="15">
        <v>321284</v>
      </c>
      <c r="B106199" s="16">
        <v>44404.649055016183</v>
      </c>
      <c r="C106199" s="17">
        <v>348348</v>
      </c>
      <c r="D106199" s="44">
        <v>347008</v>
      </c>
    </row>
    <row r="106200" spans="1:4" x14ac:dyDescent="0.25">
      <c r="A106200" s="15">
        <v>321287</v>
      </c>
      <c r="B106200" s="16">
        <v>44404.64986407767</v>
      </c>
      <c r="C106200" s="17">
        <v>86992</v>
      </c>
      <c r="D106200" s="44">
        <v>88863</v>
      </c>
    </row>
    <row r="106201" spans="1:4" x14ac:dyDescent="0.25">
      <c r="A106201" s="15">
        <v>321290</v>
      </c>
      <c r="B106201" s="16">
        <v>44404.650268608413</v>
      </c>
      <c r="C106201" s="17">
        <v>36455</v>
      </c>
      <c r="D106201" s="44">
        <v>158978</v>
      </c>
    </row>
    <row r="106202" spans="1:4" x14ac:dyDescent="0.25">
      <c r="A106202" s="15">
        <v>321291</v>
      </c>
      <c r="B106202" s="16">
        <v>44404.650268608413</v>
      </c>
      <c r="C106202" s="17">
        <v>335161</v>
      </c>
      <c r="D106202" s="44">
        <v>246657</v>
      </c>
    </row>
    <row r="106203" spans="1:4" x14ac:dyDescent="0.25">
      <c r="A106203" s="15">
        <v>321293</v>
      </c>
      <c r="B106203" s="16">
        <v>44404.651077669907</v>
      </c>
      <c r="C106203" s="17">
        <v>5543</v>
      </c>
      <c r="D106203" s="44">
        <v>52509</v>
      </c>
    </row>
    <row r="106204" spans="1:4" x14ac:dyDescent="0.25">
      <c r="A106204" s="15">
        <v>321296</v>
      </c>
      <c r="B106204" s="16">
        <v>44404.651077669907</v>
      </c>
      <c r="C106204" s="17">
        <v>93111</v>
      </c>
      <c r="D106204" s="44">
        <v>227775</v>
      </c>
    </row>
    <row r="106205" spans="1:4" x14ac:dyDescent="0.25">
      <c r="A106205" s="15">
        <v>321299</v>
      </c>
      <c r="B106205" s="16">
        <v>44404.651482200643</v>
      </c>
      <c r="C106205" s="17">
        <v>310932</v>
      </c>
      <c r="D106205" s="44">
        <v>351192</v>
      </c>
    </row>
    <row r="106206" spans="1:4" x14ac:dyDescent="0.25">
      <c r="A106206" s="15">
        <v>321302</v>
      </c>
      <c r="B106206" s="16">
        <v>44404.651886731393</v>
      </c>
      <c r="C106206" s="17">
        <v>175344</v>
      </c>
      <c r="D106206" s="44">
        <v>460633</v>
      </c>
    </row>
    <row r="106207" spans="1:4" x14ac:dyDescent="0.25">
      <c r="A106207" s="15">
        <v>321307</v>
      </c>
      <c r="B106207" s="16">
        <v>44404.651886731393</v>
      </c>
      <c r="C106207" s="17">
        <v>336133</v>
      </c>
      <c r="D106207" s="44">
        <v>153893</v>
      </c>
    </row>
    <row r="106208" spans="1:4" x14ac:dyDescent="0.25">
      <c r="A106208" s="15">
        <v>321309</v>
      </c>
      <c r="B106208" s="16">
        <v>44404.652291262137</v>
      </c>
      <c r="C106208" s="17">
        <v>198884</v>
      </c>
      <c r="D106208" s="44">
        <v>287893</v>
      </c>
    </row>
    <row r="106209" spans="1:4" x14ac:dyDescent="0.25">
      <c r="A106209" s="15">
        <v>321314</v>
      </c>
      <c r="B106209" s="16">
        <v>44404.65269579288</v>
      </c>
      <c r="C106209" s="17">
        <v>128806</v>
      </c>
      <c r="D106209" s="44">
        <v>411922</v>
      </c>
    </row>
    <row r="106210" spans="1:4" x14ac:dyDescent="0.25">
      <c r="A106210" s="15">
        <v>321317</v>
      </c>
      <c r="B106210" s="16">
        <v>44404.65269579288</v>
      </c>
      <c r="C106210" s="17">
        <v>130736</v>
      </c>
      <c r="D106210" s="44">
        <v>404226</v>
      </c>
    </row>
    <row r="106211" spans="1:4" x14ac:dyDescent="0.25">
      <c r="A106211" s="15">
        <v>321319</v>
      </c>
      <c r="B106211" s="16">
        <v>44404.653100323623</v>
      </c>
      <c r="C106211" s="17">
        <v>275778</v>
      </c>
      <c r="D106211" s="44">
        <v>227775</v>
      </c>
    </row>
    <row r="106212" spans="1:4" x14ac:dyDescent="0.25">
      <c r="A106212" s="15">
        <v>321320</v>
      </c>
      <c r="B106212" s="16">
        <v>44404.65431391586</v>
      </c>
      <c r="C106212" s="17">
        <v>196279</v>
      </c>
      <c r="D106212" s="44">
        <v>4199</v>
      </c>
    </row>
    <row r="106213" spans="1:4" x14ac:dyDescent="0.25">
      <c r="A106213" s="15">
        <v>321323</v>
      </c>
      <c r="B106213" s="16">
        <v>44404.65431391586</v>
      </c>
      <c r="C106213" s="17">
        <v>261984</v>
      </c>
      <c r="D106213" s="44">
        <v>397531</v>
      </c>
    </row>
    <row r="106214" spans="1:4" x14ac:dyDescent="0.25">
      <c r="A106214" s="15">
        <v>321324</v>
      </c>
      <c r="B106214" s="16">
        <v>44404.655122977347</v>
      </c>
      <c r="C106214" s="17">
        <v>41305</v>
      </c>
      <c r="D106214" s="44">
        <v>158978</v>
      </c>
    </row>
    <row r="106215" spans="1:4" x14ac:dyDescent="0.25">
      <c r="A106215" s="15">
        <v>321329</v>
      </c>
      <c r="B106215" s="16">
        <v>44404.655932038833</v>
      </c>
      <c r="C106215" s="17">
        <v>17470</v>
      </c>
      <c r="D106215" s="44">
        <v>347393</v>
      </c>
    </row>
    <row r="106216" spans="1:4" x14ac:dyDescent="0.25">
      <c r="A106216" s="15">
        <v>321333</v>
      </c>
      <c r="B106216" s="16">
        <v>44404.655932038841</v>
      </c>
      <c r="C106216" s="17">
        <v>258322</v>
      </c>
      <c r="D106216" s="44">
        <v>118549</v>
      </c>
    </row>
    <row r="106217" spans="1:4" x14ac:dyDescent="0.25">
      <c r="A106217" s="15">
        <v>321334</v>
      </c>
      <c r="B106217" s="16">
        <v>44404.657550161814</v>
      </c>
      <c r="C106217" s="17">
        <v>22461</v>
      </c>
      <c r="D106217" s="44">
        <v>394819</v>
      </c>
    </row>
    <row r="106218" spans="1:4" x14ac:dyDescent="0.25">
      <c r="A106218" s="15">
        <v>321339</v>
      </c>
      <c r="B106218" s="16">
        <v>44404.6583592233</v>
      </c>
      <c r="C106218" s="17">
        <v>97335</v>
      </c>
      <c r="D106218" s="44">
        <v>230507</v>
      </c>
    </row>
    <row r="106219" spans="1:4" x14ac:dyDescent="0.25">
      <c r="A106219" s="15">
        <v>321344</v>
      </c>
      <c r="B106219" s="16">
        <v>44404.65997734628</v>
      </c>
      <c r="C106219" s="17">
        <v>116368</v>
      </c>
      <c r="D106219" s="44">
        <v>411922</v>
      </c>
    </row>
    <row r="106220" spans="1:4" x14ac:dyDescent="0.25">
      <c r="A106220" s="15">
        <v>321346</v>
      </c>
      <c r="B106220" s="16">
        <v>44404.66119093851</v>
      </c>
      <c r="C106220" s="17">
        <v>337873</v>
      </c>
      <c r="D106220" s="44">
        <v>301748</v>
      </c>
    </row>
    <row r="106221" spans="1:4" x14ac:dyDescent="0.25">
      <c r="A106221" s="15">
        <v>321350</v>
      </c>
      <c r="B106221" s="16">
        <v>44404.661595469253</v>
      </c>
      <c r="C106221" s="17">
        <v>16907</v>
      </c>
      <c r="D106221" s="44">
        <v>37644</v>
      </c>
    </row>
    <row r="106222" spans="1:4" x14ac:dyDescent="0.25">
      <c r="A106222" s="15">
        <v>321353</v>
      </c>
      <c r="B106222" s="16">
        <v>44404.661999999997</v>
      </c>
      <c r="C106222" s="17">
        <v>51904</v>
      </c>
      <c r="D106222" s="44">
        <v>294042</v>
      </c>
    </row>
    <row r="106223" spans="1:4" x14ac:dyDescent="0.25">
      <c r="A106223" s="15">
        <v>321357</v>
      </c>
      <c r="B106223" s="16">
        <v>44404.662404530747</v>
      </c>
      <c r="C106223" s="17">
        <v>150685</v>
      </c>
      <c r="D106223" s="44">
        <v>397099</v>
      </c>
    </row>
    <row r="106224" spans="1:4" x14ac:dyDescent="0.25">
      <c r="A106224" s="15">
        <v>321360</v>
      </c>
      <c r="B106224" s="16">
        <v>44404.662404530747</v>
      </c>
      <c r="C106224" s="17">
        <v>190633</v>
      </c>
      <c r="D106224" s="44">
        <v>411922</v>
      </c>
    </row>
    <row r="106225" spans="1:4" x14ac:dyDescent="0.25">
      <c r="A106225" s="15">
        <v>321364</v>
      </c>
      <c r="B106225" s="16">
        <v>44404.662809061483</v>
      </c>
      <c r="C106225" s="17">
        <v>4893</v>
      </c>
      <c r="D106225" s="44">
        <v>175663</v>
      </c>
    </row>
    <row r="106226" spans="1:4" x14ac:dyDescent="0.25">
      <c r="A106226" s="15">
        <v>321365</v>
      </c>
      <c r="B106226" s="16">
        <v>44404.662809061483</v>
      </c>
      <c r="C106226" s="17">
        <v>223660</v>
      </c>
      <c r="D106226" s="44">
        <v>258219</v>
      </c>
    </row>
    <row r="106227" spans="1:4" x14ac:dyDescent="0.25">
      <c r="A106227" s="15">
        <v>321368</v>
      </c>
      <c r="B106227" s="16">
        <v>44404.662809061483</v>
      </c>
      <c r="C106227" s="17">
        <v>337545</v>
      </c>
      <c r="D106227" s="44">
        <v>410809</v>
      </c>
    </row>
    <row r="106228" spans="1:4" x14ac:dyDescent="0.25">
      <c r="A106228" s="15">
        <v>321372</v>
      </c>
      <c r="B106228" s="16">
        <v>44404.663213592234</v>
      </c>
      <c r="C106228" s="17">
        <v>18346</v>
      </c>
      <c r="D106228" s="44">
        <v>244574</v>
      </c>
    </row>
    <row r="106229" spans="1:4" x14ac:dyDescent="0.25">
      <c r="A106229" s="15">
        <v>321377</v>
      </c>
      <c r="B106229" s="16">
        <v>44404.663618122977</v>
      </c>
      <c r="C106229" s="17">
        <v>10814</v>
      </c>
      <c r="D106229" s="44">
        <v>230507</v>
      </c>
    </row>
    <row r="106230" spans="1:4" x14ac:dyDescent="0.25">
      <c r="A106230" s="15">
        <v>321379</v>
      </c>
      <c r="B106230" s="16">
        <v>44404.664022653727</v>
      </c>
      <c r="C106230" s="17">
        <v>239675</v>
      </c>
      <c r="D106230" s="44">
        <v>122902</v>
      </c>
    </row>
    <row r="106231" spans="1:4" x14ac:dyDescent="0.25">
      <c r="A106231" s="15">
        <v>321380</v>
      </c>
      <c r="B106231" s="16">
        <v>44404.664831715214</v>
      </c>
      <c r="C106231" s="17">
        <v>173118</v>
      </c>
      <c r="D106231" s="44">
        <v>192331</v>
      </c>
    </row>
    <row r="106232" spans="1:4" x14ac:dyDescent="0.25">
      <c r="A106232" s="15">
        <v>321382</v>
      </c>
      <c r="B106232" s="16">
        <v>44404.665236245957</v>
      </c>
      <c r="C106232" s="17">
        <v>259078</v>
      </c>
      <c r="D106232" s="44">
        <v>153893</v>
      </c>
    </row>
    <row r="106233" spans="1:4" x14ac:dyDescent="0.25">
      <c r="A106233" s="15">
        <v>321386</v>
      </c>
      <c r="B106233" s="16">
        <v>44404.6656407767</v>
      </c>
      <c r="C106233" s="17">
        <v>117497</v>
      </c>
      <c r="D106233" s="44">
        <v>180863</v>
      </c>
    </row>
    <row r="106234" spans="1:4" x14ac:dyDescent="0.25">
      <c r="A106234" s="15">
        <v>321390</v>
      </c>
      <c r="B106234" s="16">
        <v>44404.666666666664</v>
      </c>
      <c r="C106234" s="17">
        <v>243959</v>
      </c>
      <c r="D106234" s="44">
        <v>351192</v>
      </c>
    </row>
    <row r="106235" spans="1:4" x14ac:dyDescent="0.25">
      <c r="A106235" s="15">
        <v>321394</v>
      </c>
      <c r="B106235" s="16">
        <v>44404.667258899681</v>
      </c>
      <c r="C106235" s="17">
        <v>8819</v>
      </c>
      <c r="D106235" s="44">
        <v>189009</v>
      </c>
    </row>
    <row r="106236" spans="1:4" x14ac:dyDescent="0.25">
      <c r="A106236" s="15">
        <v>321397</v>
      </c>
      <c r="B106236" s="16">
        <v>44404.667663430417</v>
      </c>
      <c r="C106236" s="17">
        <v>50465</v>
      </c>
      <c r="D106236" s="44">
        <v>250711</v>
      </c>
    </row>
    <row r="106237" spans="1:4" x14ac:dyDescent="0.25">
      <c r="A106237" s="15">
        <v>321399</v>
      </c>
      <c r="B106237" s="16">
        <v>44404.667663430417</v>
      </c>
      <c r="C106237" s="17">
        <v>213039</v>
      </c>
      <c r="D106237" s="44">
        <v>230507</v>
      </c>
    </row>
    <row r="106238" spans="1:4" x14ac:dyDescent="0.25">
      <c r="A106238" s="15">
        <v>321404</v>
      </c>
      <c r="B106238" s="16">
        <v>44404.668472491911</v>
      </c>
      <c r="C106238" s="17">
        <v>269918</v>
      </c>
      <c r="D106238" s="44">
        <v>118549</v>
      </c>
    </row>
    <row r="106239" spans="1:4" x14ac:dyDescent="0.25">
      <c r="A106239" s="15">
        <v>321405</v>
      </c>
      <c r="B106239" s="16">
        <v>44404.668877022654</v>
      </c>
      <c r="C106239" s="17">
        <v>67725</v>
      </c>
      <c r="D106239" s="44">
        <v>182984</v>
      </c>
    </row>
    <row r="106240" spans="1:4" x14ac:dyDescent="0.25">
      <c r="A106240" s="15">
        <v>321410</v>
      </c>
      <c r="B106240" s="16">
        <v>44404.669281553397</v>
      </c>
      <c r="C106240" s="17">
        <v>109021</v>
      </c>
      <c r="D106240" s="44">
        <v>158978</v>
      </c>
    </row>
    <row r="106241" spans="1:4" x14ac:dyDescent="0.25">
      <c r="A106241" s="15">
        <v>321412</v>
      </c>
      <c r="B106241" s="16">
        <v>44404.66968608414</v>
      </c>
      <c r="C106241" s="17">
        <v>109920</v>
      </c>
      <c r="D106241" s="44">
        <v>351192</v>
      </c>
    </row>
    <row r="106242" spans="1:4" x14ac:dyDescent="0.25">
      <c r="A106242" s="15">
        <v>321413</v>
      </c>
      <c r="B106242" s="16">
        <v>44404.670495145634</v>
      </c>
      <c r="C106242" s="17">
        <v>91359</v>
      </c>
      <c r="D106242" s="44">
        <v>38735</v>
      </c>
    </row>
    <row r="106243" spans="1:4" x14ac:dyDescent="0.25">
      <c r="A106243" s="15">
        <v>321414</v>
      </c>
      <c r="B106243" s="16">
        <v>44404.670495145634</v>
      </c>
      <c r="C106243" s="17">
        <v>326507</v>
      </c>
      <c r="D106243" s="44">
        <v>304722</v>
      </c>
    </row>
    <row r="106244" spans="1:4" x14ac:dyDescent="0.25">
      <c r="A106244" s="15">
        <v>321416</v>
      </c>
      <c r="B106244" s="16">
        <v>44404.67089967637</v>
      </c>
      <c r="C106244" s="17">
        <v>41172</v>
      </c>
      <c r="D106244" s="44">
        <v>21665</v>
      </c>
    </row>
    <row r="106245" spans="1:4" x14ac:dyDescent="0.25">
      <c r="A106245" s="15">
        <v>321421</v>
      </c>
      <c r="B106245" s="16">
        <v>44404.67089967637</v>
      </c>
      <c r="C106245" s="17">
        <v>305660</v>
      </c>
      <c r="D106245" s="44">
        <v>181651</v>
      </c>
    </row>
    <row r="106246" spans="1:4" x14ac:dyDescent="0.25">
      <c r="A106246" s="15">
        <v>321423</v>
      </c>
      <c r="B106246" s="16">
        <v>44404.671304207121</v>
      </c>
      <c r="C106246" s="17">
        <v>317316</v>
      </c>
      <c r="D106246" s="44">
        <v>221600</v>
      </c>
    </row>
    <row r="106247" spans="1:4" x14ac:dyDescent="0.25">
      <c r="A106247" s="15">
        <v>321428</v>
      </c>
      <c r="B106247" s="16">
        <v>44404.671708737864</v>
      </c>
      <c r="C106247" s="17">
        <v>56039</v>
      </c>
      <c r="D106247" s="44">
        <v>141259</v>
      </c>
    </row>
    <row r="106248" spans="1:4" x14ac:dyDescent="0.25">
      <c r="A106248" s="15">
        <v>321433</v>
      </c>
      <c r="B106248" s="16">
        <v>44404.672113268607</v>
      </c>
      <c r="C106248" s="17">
        <v>66996</v>
      </c>
      <c r="D106248" s="44">
        <v>250679</v>
      </c>
    </row>
    <row r="106249" spans="1:4" x14ac:dyDescent="0.25">
      <c r="A106249" s="15">
        <v>321438</v>
      </c>
      <c r="B106249" s="16">
        <v>44404.673326860844</v>
      </c>
      <c r="C106249" s="17">
        <v>263799</v>
      </c>
      <c r="D106249" s="44">
        <v>141682</v>
      </c>
    </row>
    <row r="106250" spans="1:4" x14ac:dyDescent="0.25">
      <c r="A106250" s="15">
        <v>321441</v>
      </c>
      <c r="B106250" s="16">
        <v>44404.674540453074</v>
      </c>
      <c r="C106250" s="17">
        <v>76728</v>
      </c>
      <c r="D106250" s="44">
        <v>349014</v>
      </c>
    </row>
    <row r="106251" spans="1:4" x14ac:dyDescent="0.25">
      <c r="A106251" s="15">
        <v>321443</v>
      </c>
      <c r="B106251" s="16">
        <v>44404.674944983817</v>
      </c>
      <c r="C106251" s="17">
        <v>20000</v>
      </c>
      <c r="D106251" s="44">
        <v>351192</v>
      </c>
    </row>
    <row r="106252" spans="1:4" x14ac:dyDescent="0.25">
      <c r="A106252" s="15">
        <v>321448</v>
      </c>
      <c r="B106252" s="16">
        <v>44404.675349514568</v>
      </c>
      <c r="C106252" s="17">
        <v>158966</v>
      </c>
      <c r="D106252" s="44">
        <v>176818</v>
      </c>
    </row>
    <row r="106253" spans="1:4" x14ac:dyDescent="0.25">
      <c r="A106253" s="15">
        <v>321452</v>
      </c>
      <c r="B106253" s="16">
        <v>44404.675999999999</v>
      </c>
      <c r="C106253" s="17">
        <v>322846</v>
      </c>
      <c r="D106253" s="44">
        <v>436459</v>
      </c>
    </row>
    <row r="106254" spans="1:4" x14ac:dyDescent="0.25">
      <c r="A106254" s="15">
        <v>321453</v>
      </c>
      <c r="B106254" s="16">
        <v>44404.676158576054</v>
      </c>
      <c r="C106254" s="17">
        <v>90031</v>
      </c>
      <c r="D106254" s="44">
        <v>54565</v>
      </c>
    </row>
    <row r="106255" spans="1:4" x14ac:dyDescent="0.25">
      <c r="A106255" s="15">
        <v>321456</v>
      </c>
      <c r="B106255" s="16">
        <v>44404.67656310679</v>
      </c>
      <c r="C106255" s="17">
        <v>214727</v>
      </c>
      <c r="D106255" s="44">
        <v>62068</v>
      </c>
    </row>
    <row r="106256" spans="1:4" x14ac:dyDescent="0.25">
      <c r="A106256" s="15">
        <v>321458</v>
      </c>
      <c r="B106256" s="16">
        <v>44404.676967637541</v>
      </c>
      <c r="C106256" s="17">
        <v>154045</v>
      </c>
      <c r="D106256" s="44">
        <v>102086</v>
      </c>
    </row>
    <row r="106257" spans="1:4" x14ac:dyDescent="0.25">
      <c r="A106257" s="15">
        <v>321462</v>
      </c>
      <c r="B106257" s="16">
        <v>44404.677776699027</v>
      </c>
      <c r="C106257" s="17">
        <v>119053</v>
      </c>
      <c r="D106257" s="44">
        <v>347008</v>
      </c>
    </row>
    <row r="106258" spans="1:4" x14ac:dyDescent="0.25">
      <c r="A106258" s="15">
        <v>321463</v>
      </c>
      <c r="B106258" s="16">
        <v>44404.67818122977</v>
      </c>
      <c r="C106258" s="17">
        <v>271527</v>
      </c>
      <c r="D106258" s="44">
        <v>341333</v>
      </c>
    </row>
    <row r="106259" spans="1:4" x14ac:dyDescent="0.25">
      <c r="A106259" s="15">
        <v>321468</v>
      </c>
      <c r="B106259" s="16">
        <v>44404.67818122977</v>
      </c>
      <c r="C106259" s="17">
        <v>281908</v>
      </c>
      <c r="D106259" s="44">
        <v>419184</v>
      </c>
    </row>
    <row r="106260" spans="1:4" x14ac:dyDescent="0.25">
      <c r="A106260" s="15">
        <v>321469</v>
      </c>
      <c r="B106260" s="16">
        <v>44404.678585760521</v>
      </c>
      <c r="C106260" s="17">
        <v>51696</v>
      </c>
      <c r="D106260" s="44">
        <v>230507</v>
      </c>
    </row>
    <row r="106261" spans="1:4" x14ac:dyDescent="0.25">
      <c r="A106261" s="15">
        <v>321472</v>
      </c>
      <c r="B106261" s="16">
        <v>44404.678585760521</v>
      </c>
      <c r="C106261" s="17">
        <v>127399</v>
      </c>
      <c r="D106261" s="44">
        <v>241927</v>
      </c>
    </row>
    <row r="106262" spans="1:4" x14ac:dyDescent="0.25">
      <c r="A106262" s="15">
        <v>321473</v>
      </c>
      <c r="B106262" s="16">
        <v>44404.678990291264</v>
      </c>
      <c r="C106262" s="17">
        <v>321533</v>
      </c>
      <c r="D106262" s="44">
        <v>230507</v>
      </c>
    </row>
    <row r="106263" spans="1:4" x14ac:dyDescent="0.25">
      <c r="A106263" s="15">
        <v>321477</v>
      </c>
      <c r="B106263" s="16">
        <v>44404.681417475731</v>
      </c>
      <c r="C106263" s="17">
        <v>183554</v>
      </c>
      <c r="D106263" s="44">
        <v>297506</v>
      </c>
    </row>
    <row r="106264" spans="1:4" x14ac:dyDescent="0.25">
      <c r="A106264" s="15">
        <v>321479</v>
      </c>
      <c r="B106264" s="16">
        <v>44404.681417475731</v>
      </c>
      <c r="C106264" s="17">
        <v>202849</v>
      </c>
      <c r="D106264" s="44">
        <v>452568</v>
      </c>
    </row>
    <row r="106265" spans="1:4" x14ac:dyDescent="0.25">
      <c r="A106265" s="15">
        <v>321482</v>
      </c>
      <c r="B106265" s="16">
        <v>44404.681417475731</v>
      </c>
      <c r="C106265" s="17">
        <v>311344</v>
      </c>
      <c r="D106265" s="44">
        <v>411922</v>
      </c>
    </row>
    <row r="106266" spans="1:4" x14ac:dyDescent="0.25">
      <c r="A106266" s="15">
        <v>321485</v>
      </c>
      <c r="B106266" s="16">
        <v>44404.681822006474</v>
      </c>
      <c r="C106266" s="17">
        <v>160764</v>
      </c>
      <c r="D106266" s="44">
        <v>473327</v>
      </c>
    </row>
    <row r="106267" spans="1:4" x14ac:dyDescent="0.25">
      <c r="A106267" s="15">
        <v>321486</v>
      </c>
      <c r="B106267" s="16">
        <v>44404.683440129455</v>
      </c>
      <c r="C106267" s="17">
        <v>321412</v>
      </c>
      <c r="D106267" s="44">
        <v>111153</v>
      </c>
    </row>
    <row r="106268" spans="1:4" x14ac:dyDescent="0.25">
      <c r="A106268" s="15">
        <v>321490</v>
      </c>
      <c r="B106268" s="16">
        <v>44404.683844660191</v>
      </c>
      <c r="C106268" s="17">
        <v>192095</v>
      </c>
      <c r="D106268" s="44">
        <v>250679</v>
      </c>
    </row>
    <row r="106269" spans="1:4" x14ac:dyDescent="0.25">
      <c r="A106269" s="15">
        <v>321492</v>
      </c>
      <c r="B106269" s="16">
        <v>44404.684000000001</v>
      </c>
      <c r="C106269" s="17">
        <v>178629</v>
      </c>
      <c r="D106269" s="44">
        <v>182984</v>
      </c>
    </row>
    <row r="106270" spans="1:4" x14ac:dyDescent="0.25">
      <c r="A106270" s="15">
        <v>321494</v>
      </c>
      <c r="B106270" s="16">
        <v>44404.684249190941</v>
      </c>
      <c r="C106270" s="17">
        <v>91805</v>
      </c>
      <c r="D106270" s="44">
        <v>472908</v>
      </c>
    </row>
    <row r="106271" spans="1:4" x14ac:dyDescent="0.25">
      <c r="A106271" s="15">
        <v>321497</v>
      </c>
      <c r="B106271" s="16">
        <v>44404.685058252428</v>
      </c>
      <c r="C106271" s="17">
        <v>75360</v>
      </c>
      <c r="D106271" s="44">
        <v>370651</v>
      </c>
    </row>
    <row r="106272" spans="1:4" x14ac:dyDescent="0.25">
      <c r="A106272" s="15">
        <v>321498</v>
      </c>
      <c r="B106272" s="16">
        <v>44404.685058252428</v>
      </c>
      <c r="C106272" s="17">
        <v>346258</v>
      </c>
      <c r="D106272" s="44">
        <v>411922</v>
      </c>
    </row>
    <row r="106273" spans="1:4" x14ac:dyDescent="0.25">
      <c r="A106273" s="15">
        <v>321499</v>
      </c>
      <c r="B106273" s="16">
        <v>44404.685867313914</v>
      </c>
      <c r="C106273" s="17">
        <v>154630</v>
      </c>
      <c r="D106273" s="44">
        <v>36491</v>
      </c>
    </row>
    <row r="106274" spans="1:4" x14ac:dyDescent="0.25">
      <c r="A106274" s="15">
        <v>321502</v>
      </c>
      <c r="B106274" s="16">
        <v>44404.685867313921</v>
      </c>
      <c r="C106274" s="17">
        <v>218463</v>
      </c>
      <c r="D106274" s="44">
        <v>78646</v>
      </c>
    </row>
    <row r="106275" spans="1:4" x14ac:dyDescent="0.25">
      <c r="A106275" s="15">
        <v>321504</v>
      </c>
      <c r="B106275" s="16">
        <v>44404.687080906144</v>
      </c>
      <c r="C106275" s="17">
        <v>31326</v>
      </c>
      <c r="D106275" s="44">
        <v>98398</v>
      </c>
    </row>
    <row r="106276" spans="1:4" x14ac:dyDescent="0.25">
      <c r="A106276" s="15">
        <v>321505</v>
      </c>
      <c r="B106276" s="16">
        <v>44404.687080906144</v>
      </c>
      <c r="C106276" s="17">
        <v>252118</v>
      </c>
      <c r="D106276" s="44">
        <v>411922</v>
      </c>
    </row>
    <row r="106277" spans="1:4" x14ac:dyDescent="0.25">
      <c r="A106277" s="15">
        <v>321510</v>
      </c>
      <c r="B106277" s="16">
        <v>44404.687485436894</v>
      </c>
      <c r="C106277" s="17">
        <v>46588</v>
      </c>
      <c r="D106277" s="44">
        <v>439981</v>
      </c>
    </row>
    <row r="106278" spans="1:4" x14ac:dyDescent="0.25">
      <c r="A106278" s="15">
        <v>321511</v>
      </c>
      <c r="B106278" s="16">
        <v>44404.687889967638</v>
      </c>
      <c r="C106278" s="17">
        <v>90347</v>
      </c>
      <c r="D106278" s="44">
        <v>339039</v>
      </c>
    </row>
    <row r="106279" spans="1:4" x14ac:dyDescent="0.25">
      <c r="A106279" s="15">
        <v>321514</v>
      </c>
      <c r="B106279" s="16">
        <v>44404.688294498381</v>
      </c>
      <c r="C106279" s="17">
        <v>137793</v>
      </c>
      <c r="D106279" s="44">
        <v>410892</v>
      </c>
    </row>
    <row r="106280" spans="1:4" x14ac:dyDescent="0.25">
      <c r="A106280" s="15">
        <v>321518</v>
      </c>
      <c r="B106280" s="16">
        <v>44404.688699029124</v>
      </c>
      <c r="C106280" s="17">
        <v>141203</v>
      </c>
      <c r="D106280" s="44">
        <v>432175</v>
      </c>
    </row>
    <row r="106281" spans="1:4" x14ac:dyDescent="0.25">
      <c r="A106281" s="15">
        <v>321521</v>
      </c>
      <c r="B106281" s="16">
        <v>44404.689103559867</v>
      </c>
      <c r="C106281" s="17">
        <v>177268</v>
      </c>
      <c r="D106281" s="44">
        <v>294042</v>
      </c>
    </row>
    <row r="106282" spans="1:4" x14ac:dyDescent="0.25">
      <c r="A106282" s="15">
        <v>321525</v>
      </c>
      <c r="B106282" s="16">
        <v>44404.690317152104</v>
      </c>
      <c r="C106282" s="17">
        <v>42465</v>
      </c>
      <c r="D106282" s="44">
        <v>162482</v>
      </c>
    </row>
    <row r="106283" spans="1:4" x14ac:dyDescent="0.25">
      <c r="A106283" s="15">
        <v>321529</v>
      </c>
      <c r="B106283" s="16">
        <v>44404.690721682848</v>
      </c>
      <c r="C106283" s="17">
        <v>249029</v>
      </c>
      <c r="D106283" s="44">
        <v>82901</v>
      </c>
    </row>
    <row r="106284" spans="1:4" x14ac:dyDescent="0.25">
      <c r="A106284" s="15">
        <v>321531</v>
      </c>
      <c r="B106284" s="16">
        <v>44404.691126213591</v>
      </c>
      <c r="C106284" s="17">
        <v>141211</v>
      </c>
      <c r="D106284" s="44">
        <v>232500</v>
      </c>
    </row>
    <row r="106285" spans="1:4" x14ac:dyDescent="0.25">
      <c r="A106285" s="15">
        <v>321536</v>
      </c>
      <c r="B106285" s="16">
        <v>44404.691333333336</v>
      </c>
      <c r="C106285" s="17">
        <v>341386</v>
      </c>
      <c r="D106285" s="44">
        <v>21407</v>
      </c>
    </row>
    <row r="106286" spans="1:4" x14ac:dyDescent="0.25">
      <c r="A106286" s="15">
        <v>321537</v>
      </c>
      <c r="B106286" s="16">
        <v>44404.691530744341</v>
      </c>
      <c r="C106286" s="17">
        <v>225140</v>
      </c>
      <c r="D106286" s="44">
        <v>62570</v>
      </c>
    </row>
    <row r="106287" spans="1:4" x14ac:dyDescent="0.25">
      <c r="A106287" s="15">
        <v>321542</v>
      </c>
      <c r="B106287" s="16">
        <v>44404.691935275077</v>
      </c>
      <c r="C106287" s="17">
        <v>89128</v>
      </c>
      <c r="D106287" s="44">
        <v>351192</v>
      </c>
    </row>
    <row r="106288" spans="1:4" x14ac:dyDescent="0.25">
      <c r="A106288" s="15">
        <v>321543</v>
      </c>
      <c r="B106288" s="16">
        <v>44404.692339805828</v>
      </c>
      <c r="C106288" s="17">
        <v>84683</v>
      </c>
      <c r="D106288" s="44">
        <v>346056</v>
      </c>
    </row>
    <row r="106289" spans="1:4" x14ac:dyDescent="0.25">
      <c r="A106289" s="15">
        <v>321544</v>
      </c>
      <c r="B106289" s="16">
        <v>44404.692339805828</v>
      </c>
      <c r="C106289" s="17">
        <v>247936</v>
      </c>
      <c r="D106289" s="44">
        <v>73365</v>
      </c>
    </row>
    <row r="106290" spans="1:4" x14ac:dyDescent="0.25">
      <c r="A106290" s="15">
        <v>321549</v>
      </c>
      <c r="B106290" s="16">
        <v>44404.692744336571</v>
      </c>
      <c r="C106290" s="17">
        <v>44304</v>
      </c>
      <c r="D106290" s="44">
        <v>81226</v>
      </c>
    </row>
    <row r="106291" spans="1:4" x14ac:dyDescent="0.25">
      <c r="A106291" s="15">
        <v>321553</v>
      </c>
      <c r="B106291" s="16">
        <v>44404.693148867314</v>
      </c>
      <c r="C106291" s="17">
        <v>142811</v>
      </c>
      <c r="D106291" s="44">
        <v>143024</v>
      </c>
    </row>
    <row r="106292" spans="1:4" x14ac:dyDescent="0.25">
      <c r="A106292" s="15">
        <v>321556</v>
      </c>
      <c r="B106292" s="16">
        <v>44404.693553398058</v>
      </c>
      <c r="C106292" s="17">
        <v>121591</v>
      </c>
      <c r="D106292" s="44">
        <v>278351</v>
      </c>
    </row>
    <row r="106293" spans="1:4" x14ac:dyDescent="0.25">
      <c r="A106293" s="15">
        <v>321559</v>
      </c>
      <c r="B106293" s="16">
        <v>44404.693553398058</v>
      </c>
      <c r="C106293" s="17">
        <v>190996</v>
      </c>
      <c r="D106293" s="44">
        <v>118549</v>
      </c>
    </row>
    <row r="106294" spans="1:4" x14ac:dyDescent="0.25">
      <c r="A106294" s="15">
        <v>321562</v>
      </c>
      <c r="B106294" s="16">
        <v>44404.694362459544</v>
      </c>
      <c r="C106294" s="17">
        <v>302889</v>
      </c>
      <c r="D106294" s="44">
        <v>364695</v>
      </c>
    </row>
    <row r="106295" spans="1:4" x14ac:dyDescent="0.25">
      <c r="A106295" s="15">
        <v>321564</v>
      </c>
      <c r="B106295" s="16">
        <v>44404.694766990295</v>
      </c>
      <c r="C106295" s="17">
        <v>97956</v>
      </c>
      <c r="D106295" s="44">
        <v>470830</v>
      </c>
    </row>
    <row r="106296" spans="1:4" x14ac:dyDescent="0.25">
      <c r="A106296" s="15">
        <v>321566</v>
      </c>
      <c r="B106296" s="16">
        <v>44404.694766990295</v>
      </c>
      <c r="C106296" s="17">
        <v>122477</v>
      </c>
      <c r="D106296" s="44">
        <v>250679</v>
      </c>
    </row>
    <row r="106297" spans="1:4" x14ac:dyDescent="0.25">
      <c r="A106297" s="15">
        <v>321568</v>
      </c>
      <c r="B106297" s="16">
        <v>44404.695</v>
      </c>
      <c r="C106297" s="17">
        <v>213254</v>
      </c>
      <c r="D106297" s="44">
        <v>245484</v>
      </c>
    </row>
    <row r="106298" spans="1:4" x14ac:dyDescent="0.25">
      <c r="A106298" s="15">
        <v>321569</v>
      </c>
      <c r="B106298" s="16">
        <v>44404.695171521031</v>
      </c>
      <c r="C106298" s="17">
        <v>30117</v>
      </c>
      <c r="D106298" s="44">
        <v>428041</v>
      </c>
    </row>
    <row r="106299" spans="1:4" x14ac:dyDescent="0.25">
      <c r="A106299" s="15">
        <v>321571</v>
      </c>
      <c r="B106299" s="16">
        <v>44404.696385113268</v>
      </c>
      <c r="C106299" s="17">
        <v>341761</v>
      </c>
      <c r="D106299" s="44">
        <v>393483</v>
      </c>
    </row>
    <row r="106300" spans="1:4" x14ac:dyDescent="0.25">
      <c r="A106300" s="15">
        <v>321573</v>
      </c>
      <c r="B106300" s="16">
        <v>44404.696789644011</v>
      </c>
      <c r="C106300" s="17">
        <v>206963</v>
      </c>
      <c r="D106300" s="44">
        <v>121577</v>
      </c>
    </row>
    <row r="106301" spans="1:4" x14ac:dyDescent="0.25">
      <c r="A106301" s="15">
        <v>321577</v>
      </c>
      <c r="B106301" s="16">
        <v>44404.697598705505</v>
      </c>
      <c r="C106301" s="17">
        <v>195980</v>
      </c>
      <c r="D106301" s="44">
        <v>153893</v>
      </c>
    </row>
    <row r="106302" spans="1:4" x14ac:dyDescent="0.25">
      <c r="A106302" s="15">
        <v>321582</v>
      </c>
      <c r="B106302" s="16">
        <v>44404.698407766991</v>
      </c>
      <c r="C106302" s="17">
        <v>157989</v>
      </c>
      <c r="D106302" s="44">
        <v>397390</v>
      </c>
    </row>
    <row r="106303" spans="1:4" x14ac:dyDescent="0.25">
      <c r="A106303" s="15">
        <v>321587</v>
      </c>
      <c r="B106303" s="16">
        <v>44404.698407766991</v>
      </c>
      <c r="C106303" s="17">
        <v>159505</v>
      </c>
      <c r="D106303" s="44">
        <v>458081</v>
      </c>
    </row>
    <row r="106304" spans="1:4" x14ac:dyDescent="0.25">
      <c r="A106304" s="15">
        <v>321592</v>
      </c>
      <c r="B106304" s="16">
        <v>44404.699216828478</v>
      </c>
      <c r="C106304" s="17">
        <v>191413</v>
      </c>
      <c r="D106304" s="44">
        <v>411922</v>
      </c>
    </row>
    <row r="106305" spans="1:4" x14ac:dyDescent="0.25">
      <c r="A106305" s="15">
        <v>321595</v>
      </c>
      <c r="B106305" s="16">
        <v>44404.699216828478</v>
      </c>
      <c r="C106305" s="17">
        <v>243222</v>
      </c>
      <c r="D106305" s="44">
        <v>158978</v>
      </c>
    </row>
    <row r="106306" spans="1:4" x14ac:dyDescent="0.25">
      <c r="A106306" s="15">
        <v>321599</v>
      </c>
      <c r="B106306" s="16">
        <v>44404.700025889964</v>
      </c>
      <c r="C106306" s="17">
        <v>37816</v>
      </c>
      <c r="D106306" s="44">
        <v>112334</v>
      </c>
    </row>
    <row r="106307" spans="1:4" x14ac:dyDescent="0.25">
      <c r="A106307" s="15">
        <v>321603</v>
      </c>
      <c r="B106307" s="16">
        <v>44404.700025889964</v>
      </c>
      <c r="C106307" s="17">
        <v>96955</v>
      </c>
      <c r="D106307" s="44">
        <v>4316</v>
      </c>
    </row>
    <row r="106308" spans="1:4" x14ac:dyDescent="0.25">
      <c r="A106308" s="15">
        <v>321604</v>
      </c>
      <c r="B106308" s="16">
        <v>44404.700430420715</v>
      </c>
      <c r="C106308" s="17">
        <v>178745</v>
      </c>
      <c r="D106308" s="44">
        <v>473323</v>
      </c>
    </row>
    <row r="106309" spans="1:4" x14ac:dyDescent="0.25">
      <c r="A106309" s="15">
        <v>321607</v>
      </c>
      <c r="B106309" s="16">
        <v>44404.700430420715</v>
      </c>
      <c r="C106309" s="17">
        <v>311039</v>
      </c>
      <c r="D106309" s="44">
        <v>149755</v>
      </c>
    </row>
    <row r="106310" spans="1:4" x14ac:dyDescent="0.25">
      <c r="A106310" s="15">
        <v>321608</v>
      </c>
      <c r="B106310" s="16">
        <v>44404.701239482201</v>
      </c>
      <c r="C106310" s="17">
        <v>6095</v>
      </c>
      <c r="D106310" s="44">
        <v>230507</v>
      </c>
    </row>
    <row r="106311" spans="1:4" x14ac:dyDescent="0.25">
      <c r="A106311" s="15">
        <v>321611</v>
      </c>
      <c r="B106311" s="16">
        <v>44404.701239482201</v>
      </c>
      <c r="C106311" s="17">
        <v>123652</v>
      </c>
      <c r="D106311" s="44">
        <v>411922</v>
      </c>
    </row>
    <row r="106312" spans="1:4" x14ac:dyDescent="0.25">
      <c r="A106312" s="15">
        <v>321615</v>
      </c>
      <c r="B106312" s="16">
        <v>44404.701644012945</v>
      </c>
      <c r="C106312" s="17">
        <v>80767</v>
      </c>
      <c r="D106312" s="44">
        <v>331057</v>
      </c>
    </row>
    <row r="106313" spans="1:4" x14ac:dyDescent="0.25">
      <c r="A106313" s="15">
        <v>321620</v>
      </c>
      <c r="B106313" s="16">
        <v>44404.701644012945</v>
      </c>
      <c r="C106313" s="17">
        <v>280908</v>
      </c>
      <c r="D106313" s="44">
        <v>326622</v>
      </c>
    </row>
    <row r="106314" spans="1:4" x14ac:dyDescent="0.25">
      <c r="A106314" s="15">
        <v>321623</v>
      </c>
      <c r="B106314" s="16">
        <v>44404.702453074431</v>
      </c>
      <c r="C106314" s="17">
        <v>155862</v>
      </c>
      <c r="D106314" s="44">
        <v>250679</v>
      </c>
    </row>
    <row r="106315" spans="1:4" x14ac:dyDescent="0.25">
      <c r="A106315" s="15">
        <v>321628</v>
      </c>
      <c r="B106315" s="16">
        <v>44404.702857605182</v>
      </c>
      <c r="C106315" s="17">
        <v>131570</v>
      </c>
      <c r="D106315" s="44">
        <v>74742</v>
      </c>
    </row>
    <row r="106316" spans="1:4" x14ac:dyDescent="0.25">
      <c r="A106316" s="15">
        <v>321630</v>
      </c>
      <c r="B106316" s="16">
        <v>44404.703262135918</v>
      </c>
      <c r="C106316" s="17">
        <v>185454</v>
      </c>
      <c r="D106316" s="44">
        <v>258219</v>
      </c>
    </row>
    <row r="106317" spans="1:4" x14ac:dyDescent="0.25">
      <c r="A106317" s="15">
        <v>321634</v>
      </c>
      <c r="B106317" s="16">
        <v>44404.703666666668</v>
      </c>
      <c r="C106317" s="17">
        <v>10574</v>
      </c>
      <c r="D106317" s="44">
        <v>343712</v>
      </c>
    </row>
    <row r="106318" spans="1:4" x14ac:dyDescent="0.25">
      <c r="A106318" s="15">
        <v>321635</v>
      </c>
      <c r="B106318" s="16">
        <v>44404.704071197411</v>
      </c>
      <c r="C106318" s="17">
        <v>262186</v>
      </c>
      <c r="D106318" s="44">
        <v>470762</v>
      </c>
    </row>
    <row r="106319" spans="1:4" x14ac:dyDescent="0.25">
      <c r="A106319" s="15">
        <v>321636</v>
      </c>
      <c r="B106319" s="16">
        <v>44404.704475728155</v>
      </c>
      <c r="C106319" s="17">
        <v>35166</v>
      </c>
      <c r="D106319" s="44">
        <v>207760</v>
      </c>
    </row>
    <row r="106320" spans="1:4" x14ac:dyDescent="0.25">
      <c r="A106320" s="15">
        <v>321640</v>
      </c>
      <c r="B106320" s="16">
        <v>44404.704475728155</v>
      </c>
      <c r="C106320" s="17">
        <v>179397</v>
      </c>
      <c r="D106320" s="44">
        <v>230507</v>
      </c>
    </row>
    <row r="106321" spans="1:4" x14ac:dyDescent="0.25">
      <c r="A106321" s="15">
        <v>321642</v>
      </c>
      <c r="B106321" s="16">
        <v>44404.704475728155</v>
      </c>
      <c r="C106321" s="17">
        <v>195071</v>
      </c>
      <c r="D106321" s="44">
        <v>191893</v>
      </c>
    </row>
    <row r="106322" spans="1:4" x14ac:dyDescent="0.25">
      <c r="A106322" s="15">
        <v>321643</v>
      </c>
      <c r="B106322" s="16">
        <v>44404.704880258898</v>
      </c>
      <c r="C106322" s="17">
        <v>129197</v>
      </c>
      <c r="D106322" s="44">
        <v>108772</v>
      </c>
    </row>
    <row r="106323" spans="1:4" x14ac:dyDescent="0.25">
      <c r="A106323" s="15">
        <v>321647</v>
      </c>
      <c r="B106323" s="16">
        <v>44404.704880258898</v>
      </c>
      <c r="C106323" s="17">
        <v>249339</v>
      </c>
      <c r="D106323" s="44">
        <v>33890</v>
      </c>
    </row>
    <row r="106324" spans="1:4" x14ac:dyDescent="0.25">
      <c r="A106324" s="15">
        <v>321652</v>
      </c>
      <c r="B106324" s="16">
        <v>44404.705284789641</v>
      </c>
      <c r="C106324" s="17">
        <v>340103</v>
      </c>
      <c r="D106324" s="44">
        <v>381434</v>
      </c>
    </row>
    <row r="106325" spans="1:4" x14ac:dyDescent="0.25">
      <c r="A106325" s="15">
        <v>321655</v>
      </c>
      <c r="B106325" s="16">
        <v>44404.706093851135</v>
      </c>
      <c r="C106325" s="17">
        <v>42981</v>
      </c>
      <c r="D106325" s="44">
        <v>298988</v>
      </c>
    </row>
    <row r="106326" spans="1:4" x14ac:dyDescent="0.25">
      <c r="A106326" s="15">
        <v>321658</v>
      </c>
      <c r="B106326" s="16">
        <v>44404.706902912621</v>
      </c>
      <c r="C106326" s="17">
        <v>306576</v>
      </c>
      <c r="D106326" s="44">
        <v>272201</v>
      </c>
    </row>
    <row r="106327" spans="1:4" x14ac:dyDescent="0.25">
      <c r="A106327" s="15">
        <v>321661</v>
      </c>
      <c r="B106327" s="16">
        <v>44404.707307443365</v>
      </c>
      <c r="C106327" s="17">
        <v>214603</v>
      </c>
      <c r="D106327" s="44">
        <v>310239</v>
      </c>
    </row>
    <row r="106328" spans="1:4" x14ac:dyDescent="0.25">
      <c r="A106328" s="15">
        <v>321664</v>
      </c>
      <c r="B106328" s="16">
        <v>44404.707711974108</v>
      </c>
      <c r="C106328" s="17">
        <v>78746</v>
      </c>
      <c r="D106328" s="44">
        <v>134080</v>
      </c>
    </row>
    <row r="106329" spans="1:4" x14ac:dyDescent="0.25">
      <c r="A106329" s="15">
        <v>321666</v>
      </c>
      <c r="B106329" s="16">
        <v>44404.708925566345</v>
      </c>
      <c r="C106329" s="17">
        <v>33213</v>
      </c>
      <c r="D106329" s="44">
        <v>411922</v>
      </c>
    </row>
    <row r="106330" spans="1:4" x14ac:dyDescent="0.25">
      <c r="A106330" s="15">
        <v>321667</v>
      </c>
      <c r="B106330" s="16">
        <v>44404.708925566345</v>
      </c>
      <c r="C106330" s="17">
        <v>80072</v>
      </c>
      <c r="D106330" s="44">
        <v>379466</v>
      </c>
    </row>
    <row r="106331" spans="1:4" x14ac:dyDescent="0.25">
      <c r="A106331" s="15">
        <v>321670</v>
      </c>
      <c r="B106331" s="16">
        <v>44404.708925566345</v>
      </c>
      <c r="C106331" s="17">
        <v>133743</v>
      </c>
      <c r="D106331" s="44">
        <v>106039</v>
      </c>
    </row>
    <row r="106332" spans="1:4" x14ac:dyDescent="0.25">
      <c r="A106332" s="15">
        <v>321675</v>
      </c>
      <c r="B106332" s="16">
        <v>44404.709734627831</v>
      </c>
      <c r="C106332" s="17">
        <v>290373</v>
      </c>
      <c r="D106332" s="44">
        <v>284325</v>
      </c>
    </row>
    <row r="106333" spans="1:4" x14ac:dyDescent="0.25">
      <c r="A106333" s="15">
        <v>321680</v>
      </c>
      <c r="B106333" s="16">
        <v>44404.709734627831</v>
      </c>
      <c r="C106333" s="17">
        <v>292032</v>
      </c>
      <c r="D106333" s="44">
        <v>80658</v>
      </c>
    </row>
    <row r="106334" spans="1:4" x14ac:dyDescent="0.25">
      <c r="A106334" s="15">
        <v>321683</v>
      </c>
      <c r="B106334" s="16">
        <v>44404.710139158575</v>
      </c>
      <c r="C106334" s="17">
        <v>334907</v>
      </c>
      <c r="D106334" s="44">
        <v>206501</v>
      </c>
    </row>
    <row r="106335" spans="1:4" x14ac:dyDescent="0.25">
      <c r="A106335" s="15">
        <v>321684</v>
      </c>
      <c r="B106335" s="16">
        <v>44404.710948220069</v>
      </c>
      <c r="C106335" s="17">
        <v>209530</v>
      </c>
      <c r="D106335" s="44">
        <v>372505</v>
      </c>
    </row>
    <row r="106336" spans="1:4" x14ac:dyDescent="0.25">
      <c r="A106336" s="15">
        <v>321685</v>
      </c>
      <c r="B106336" s="16">
        <v>44404.710948220069</v>
      </c>
      <c r="C106336" s="17">
        <v>334510</v>
      </c>
      <c r="D106336" s="44">
        <v>21760</v>
      </c>
    </row>
    <row r="106337" spans="1:4" x14ac:dyDescent="0.25">
      <c r="A106337" s="15">
        <v>321689</v>
      </c>
      <c r="B106337" s="16">
        <v>44404.711352750812</v>
      </c>
      <c r="C106337" s="17">
        <v>13743</v>
      </c>
      <c r="D106337" s="44">
        <v>230507</v>
      </c>
    </row>
    <row r="106338" spans="1:4" x14ac:dyDescent="0.25">
      <c r="A106338" s="15">
        <v>321693</v>
      </c>
      <c r="B106338" s="16">
        <v>44404.711757281555</v>
      </c>
      <c r="C106338" s="17">
        <v>39470</v>
      </c>
      <c r="D106338" s="44">
        <v>227775</v>
      </c>
    </row>
    <row r="106339" spans="1:4" x14ac:dyDescent="0.25">
      <c r="A106339" s="15">
        <v>321694</v>
      </c>
      <c r="B106339" s="16">
        <v>44404.711757281555</v>
      </c>
      <c r="C106339" s="17">
        <v>206237</v>
      </c>
      <c r="D106339" s="44">
        <v>198995</v>
      </c>
    </row>
    <row r="106340" spans="1:4" x14ac:dyDescent="0.25">
      <c r="A106340" s="15">
        <v>321695</v>
      </c>
      <c r="B106340" s="16">
        <v>44404.713375404528</v>
      </c>
      <c r="C106340" s="17">
        <v>188029</v>
      </c>
      <c r="D106340" s="44">
        <v>46923</v>
      </c>
    </row>
    <row r="106341" spans="1:4" x14ac:dyDescent="0.25">
      <c r="A106341" s="15">
        <v>321696</v>
      </c>
      <c r="B106341" s="16">
        <v>44404.713779935279</v>
      </c>
      <c r="C106341" s="17">
        <v>28025</v>
      </c>
      <c r="D106341" s="44">
        <v>143750</v>
      </c>
    </row>
    <row r="106342" spans="1:4" x14ac:dyDescent="0.25">
      <c r="A106342" s="15">
        <v>321701</v>
      </c>
      <c r="B106342" s="16">
        <v>44404.714184466022</v>
      </c>
      <c r="C106342" s="17">
        <v>281188</v>
      </c>
      <c r="D106342" s="44">
        <v>123413</v>
      </c>
    </row>
    <row r="106343" spans="1:4" x14ac:dyDescent="0.25">
      <c r="A106343" s="15">
        <v>321706</v>
      </c>
      <c r="B106343" s="16">
        <v>44404.714588996758</v>
      </c>
      <c r="C106343" s="17">
        <v>73161</v>
      </c>
      <c r="D106343" s="44">
        <v>250679</v>
      </c>
    </row>
    <row r="106344" spans="1:4" x14ac:dyDescent="0.25">
      <c r="A106344" s="15">
        <v>321707</v>
      </c>
      <c r="B106344" s="16">
        <v>44404.715398058252</v>
      </c>
      <c r="C106344" s="17">
        <v>315877</v>
      </c>
      <c r="D106344" s="44">
        <v>470762</v>
      </c>
    </row>
    <row r="106345" spans="1:4" x14ac:dyDescent="0.25">
      <c r="A106345" s="15">
        <v>321712</v>
      </c>
      <c r="B106345" s="16">
        <v>44404.716611650489</v>
      </c>
      <c r="C106345" s="17">
        <v>150749</v>
      </c>
      <c r="D106345" s="44">
        <v>285680</v>
      </c>
    </row>
    <row r="106346" spans="1:4" x14ac:dyDescent="0.25">
      <c r="A106346" s="15">
        <v>321717</v>
      </c>
      <c r="B106346" s="16">
        <v>44404.717420711975</v>
      </c>
      <c r="C106346" s="17">
        <v>80472</v>
      </c>
      <c r="D106346" s="44">
        <v>394819</v>
      </c>
    </row>
    <row r="106347" spans="1:4" x14ac:dyDescent="0.25">
      <c r="A106347" s="15">
        <v>321720</v>
      </c>
      <c r="B106347" s="16">
        <v>44404.718229773462</v>
      </c>
      <c r="C106347" s="17">
        <v>334163</v>
      </c>
      <c r="D106347" s="44">
        <v>411922</v>
      </c>
    </row>
    <row r="106348" spans="1:4" x14ac:dyDescent="0.25">
      <c r="A106348" s="15">
        <v>321721</v>
      </c>
      <c r="B106348" s="16">
        <v>44404.719038834955</v>
      </c>
      <c r="C106348" s="17">
        <v>6131</v>
      </c>
      <c r="D106348" s="44">
        <v>343712</v>
      </c>
    </row>
    <row r="106349" spans="1:4" x14ac:dyDescent="0.25">
      <c r="A106349" s="15">
        <v>321724</v>
      </c>
      <c r="B106349" s="16">
        <v>44404.719038834955</v>
      </c>
      <c r="C106349" s="17">
        <v>209681</v>
      </c>
      <c r="D106349" s="44">
        <v>37644</v>
      </c>
    </row>
    <row r="106350" spans="1:4" x14ac:dyDescent="0.25">
      <c r="A106350" s="15">
        <v>321726</v>
      </c>
      <c r="B106350" s="16">
        <v>44404.719038834955</v>
      </c>
      <c r="C106350" s="17">
        <v>235637</v>
      </c>
      <c r="D106350" s="44">
        <v>347393</v>
      </c>
    </row>
    <row r="106351" spans="1:4" x14ac:dyDescent="0.25">
      <c r="A106351" s="15">
        <v>321731</v>
      </c>
      <c r="B106351" s="16">
        <v>44404.719443365691</v>
      </c>
      <c r="C106351" s="17">
        <v>243993</v>
      </c>
      <c r="D106351" s="44">
        <v>242428</v>
      </c>
    </row>
    <row r="106352" spans="1:4" x14ac:dyDescent="0.25">
      <c r="A106352" s="15">
        <v>321734</v>
      </c>
      <c r="B106352" s="16">
        <v>44404.719847896442</v>
      </c>
      <c r="C106352" s="17">
        <v>10640</v>
      </c>
      <c r="D106352" s="44">
        <v>180863</v>
      </c>
    </row>
    <row r="106353" spans="1:4" x14ac:dyDescent="0.25">
      <c r="A106353" s="15">
        <v>321739</v>
      </c>
      <c r="B106353" s="16">
        <v>44404.719847896442</v>
      </c>
      <c r="C106353" s="17">
        <v>20075</v>
      </c>
      <c r="D106353" s="44">
        <v>258219</v>
      </c>
    </row>
    <row r="106354" spans="1:4" x14ac:dyDescent="0.25">
      <c r="A106354" s="15">
        <v>321741</v>
      </c>
      <c r="B106354" s="16">
        <v>44404.719847896442</v>
      </c>
      <c r="C106354" s="17">
        <v>209811</v>
      </c>
      <c r="D106354" s="44">
        <v>439981</v>
      </c>
    </row>
    <row r="106355" spans="1:4" x14ac:dyDescent="0.25">
      <c r="A106355" s="15">
        <v>321746</v>
      </c>
      <c r="B106355" s="16">
        <v>44404.720656957928</v>
      </c>
      <c r="C106355" s="17">
        <v>249214</v>
      </c>
      <c r="D106355" s="44">
        <v>117745</v>
      </c>
    </row>
    <row r="106356" spans="1:4" x14ac:dyDescent="0.25">
      <c r="A106356" s="15">
        <v>321749</v>
      </c>
      <c r="B106356" s="16">
        <v>44404.720999999998</v>
      </c>
      <c r="C106356" s="17">
        <v>203656</v>
      </c>
      <c r="D106356" s="44">
        <v>153893</v>
      </c>
    </row>
    <row r="106357" spans="1:4" x14ac:dyDescent="0.25">
      <c r="A106357" s="15">
        <v>321751</v>
      </c>
      <c r="B106357" s="16">
        <v>44404.721061488672</v>
      </c>
      <c r="C106357" s="17">
        <v>325719</v>
      </c>
      <c r="D106357" s="44">
        <v>158978</v>
      </c>
    </row>
    <row r="106358" spans="1:4" x14ac:dyDescent="0.25">
      <c r="A106358" s="15">
        <v>321753</v>
      </c>
      <c r="B106358" s="16">
        <v>44404.722679611645</v>
      </c>
      <c r="C106358" s="17">
        <v>58924</v>
      </c>
      <c r="D106358" s="44">
        <v>179296</v>
      </c>
    </row>
    <row r="106359" spans="1:4" x14ac:dyDescent="0.25">
      <c r="A106359" s="15">
        <v>321758</v>
      </c>
      <c r="B106359" s="16">
        <v>44404.722679611645</v>
      </c>
      <c r="C106359" s="17">
        <v>202520</v>
      </c>
      <c r="D106359" s="44">
        <v>411922</v>
      </c>
    </row>
    <row r="106360" spans="1:4" x14ac:dyDescent="0.25">
      <c r="A106360" s="15">
        <v>321759</v>
      </c>
      <c r="B106360" s="16">
        <v>44404.722679611645</v>
      </c>
      <c r="C106360" s="17">
        <v>218678</v>
      </c>
      <c r="D106360" s="44">
        <v>4199</v>
      </c>
    </row>
    <row r="106361" spans="1:4" x14ac:dyDescent="0.25">
      <c r="A106361" s="15">
        <v>321760</v>
      </c>
      <c r="B106361" s="16">
        <v>44404.723084142395</v>
      </c>
      <c r="C106361" s="17">
        <v>16712</v>
      </c>
      <c r="D106361" s="44">
        <v>56432</v>
      </c>
    </row>
    <row r="106362" spans="1:4" x14ac:dyDescent="0.25">
      <c r="A106362" s="15">
        <v>321763</v>
      </c>
      <c r="B106362" s="16">
        <v>44404.723488673138</v>
      </c>
      <c r="C106362" s="17">
        <v>194716</v>
      </c>
      <c r="D106362" s="44">
        <v>338172</v>
      </c>
    </row>
    <row r="106363" spans="1:4" x14ac:dyDescent="0.25">
      <c r="A106363" s="15">
        <v>321767</v>
      </c>
      <c r="B106363" s="16">
        <v>44404.723893203889</v>
      </c>
      <c r="C106363" s="17">
        <v>124917</v>
      </c>
      <c r="D106363" s="44">
        <v>153893</v>
      </c>
    </row>
    <row r="106364" spans="1:4" x14ac:dyDescent="0.25">
      <c r="A106364" s="15">
        <v>321772</v>
      </c>
      <c r="B106364" s="16">
        <v>44404.724297734625</v>
      </c>
      <c r="C106364" s="17">
        <v>198761</v>
      </c>
      <c r="D106364" s="44">
        <v>74456</v>
      </c>
    </row>
    <row r="106365" spans="1:4" x14ac:dyDescent="0.25">
      <c r="A106365" s="15">
        <v>321776</v>
      </c>
      <c r="B106365" s="16">
        <v>44404.725511326862</v>
      </c>
      <c r="C106365" s="17">
        <v>27940</v>
      </c>
      <c r="D106365" s="44">
        <v>158978</v>
      </c>
    </row>
    <row r="106366" spans="1:4" x14ac:dyDescent="0.25">
      <c r="A106366" s="15">
        <v>321777</v>
      </c>
      <c r="B106366" s="16">
        <v>44404.726724919092</v>
      </c>
      <c r="C106366" s="17">
        <v>133689</v>
      </c>
      <c r="D106366" s="44">
        <v>393606</v>
      </c>
    </row>
    <row r="106367" spans="1:4" x14ac:dyDescent="0.25">
      <c r="A106367" s="15">
        <v>321778</v>
      </c>
      <c r="B106367" s="16">
        <v>44404.727129449842</v>
      </c>
      <c r="C106367" s="17">
        <v>31060</v>
      </c>
      <c r="D106367" s="44">
        <v>305608</v>
      </c>
    </row>
    <row r="106368" spans="1:4" x14ac:dyDescent="0.25">
      <c r="A106368" s="15">
        <v>321783</v>
      </c>
      <c r="B106368" s="16">
        <v>44404.727129449842</v>
      </c>
      <c r="C106368" s="17">
        <v>212065</v>
      </c>
      <c r="D106368" s="44">
        <v>306825</v>
      </c>
    </row>
    <row r="106369" spans="1:4" x14ac:dyDescent="0.25">
      <c r="A106369" s="15">
        <v>321786</v>
      </c>
      <c r="B106369" s="16">
        <v>44404.727533980578</v>
      </c>
      <c r="C106369" s="17">
        <v>82272</v>
      </c>
      <c r="D106369" s="44">
        <v>101979</v>
      </c>
    </row>
    <row r="106370" spans="1:4" x14ac:dyDescent="0.25">
      <c r="A106370" s="15">
        <v>321790</v>
      </c>
      <c r="B106370" s="16">
        <v>44404.728747572815</v>
      </c>
      <c r="C106370" s="17">
        <v>291813</v>
      </c>
      <c r="D106370" s="44">
        <v>463334</v>
      </c>
    </row>
    <row r="106371" spans="1:4" x14ac:dyDescent="0.25">
      <c r="A106371" s="15">
        <v>321795</v>
      </c>
      <c r="B106371" s="16">
        <v>44404.729556634302</v>
      </c>
      <c r="C106371" s="17">
        <v>247340</v>
      </c>
      <c r="D106371" s="44">
        <v>411922</v>
      </c>
    </row>
    <row r="106372" spans="1:4" x14ac:dyDescent="0.25">
      <c r="A106372" s="15">
        <v>321800</v>
      </c>
      <c r="B106372" s="16">
        <v>44404.729961165045</v>
      </c>
      <c r="C106372" s="17">
        <v>234835</v>
      </c>
      <c r="D106372" s="44">
        <v>227775</v>
      </c>
    </row>
    <row r="106373" spans="1:4" x14ac:dyDescent="0.25">
      <c r="A106373" s="15">
        <v>321801</v>
      </c>
      <c r="B106373" s="16">
        <v>44404.730333333333</v>
      </c>
      <c r="C106373" s="17">
        <v>62498</v>
      </c>
      <c r="D106373" s="44">
        <v>306524</v>
      </c>
    </row>
    <row r="106374" spans="1:4" x14ac:dyDescent="0.25">
      <c r="A106374" s="15">
        <v>321804</v>
      </c>
      <c r="B106374" s="16">
        <v>44404.730365695796</v>
      </c>
      <c r="C106374" s="17">
        <v>226426</v>
      </c>
      <c r="D106374" s="44">
        <v>128523</v>
      </c>
    </row>
    <row r="106375" spans="1:4" x14ac:dyDescent="0.25">
      <c r="A106375" s="15">
        <v>321807</v>
      </c>
      <c r="B106375" s="16">
        <v>44404.731983818776</v>
      </c>
      <c r="C106375" s="17">
        <v>44350</v>
      </c>
      <c r="D106375" s="44">
        <v>250679</v>
      </c>
    </row>
    <row r="106376" spans="1:4" x14ac:dyDescent="0.25">
      <c r="A106376" s="15">
        <v>321808</v>
      </c>
      <c r="B106376" s="16">
        <v>44404.733601941749</v>
      </c>
      <c r="C106376" s="17">
        <v>34645</v>
      </c>
      <c r="D106376" s="44">
        <v>404226</v>
      </c>
    </row>
    <row r="106377" spans="1:4" x14ac:dyDescent="0.25">
      <c r="A106377" s="15">
        <v>321809</v>
      </c>
      <c r="B106377" s="16">
        <v>44404.734006472492</v>
      </c>
      <c r="C106377" s="17">
        <v>95319</v>
      </c>
      <c r="D106377" s="44">
        <v>472330</v>
      </c>
    </row>
    <row r="106378" spans="1:4" x14ac:dyDescent="0.25">
      <c r="A106378" s="15">
        <v>321810</v>
      </c>
      <c r="B106378" s="16">
        <v>44404.734006472492</v>
      </c>
      <c r="C106378" s="17">
        <v>135161</v>
      </c>
      <c r="D106378" s="44">
        <v>358602</v>
      </c>
    </row>
    <row r="106379" spans="1:4" x14ac:dyDescent="0.25">
      <c r="A106379" s="15">
        <v>321815</v>
      </c>
      <c r="B106379" s="16">
        <v>44404.734006472492</v>
      </c>
      <c r="C106379" s="17">
        <v>191681</v>
      </c>
      <c r="D106379" s="44">
        <v>23892</v>
      </c>
    </row>
    <row r="106380" spans="1:4" x14ac:dyDescent="0.25">
      <c r="A106380" s="15">
        <v>321820</v>
      </c>
      <c r="B106380" s="16">
        <v>44404.735220064729</v>
      </c>
      <c r="C106380" s="17">
        <v>130297</v>
      </c>
      <c r="D106380" s="44">
        <v>411922</v>
      </c>
    </row>
    <row r="106381" spans="1:4" x14ac:dyDescent="0.25">
      <c r="A106381" s="15">
        <v>321824</v>
      </c>
      <c r="B106381" s="16">
        <v>44404.735220064729</v>
      </c>
      <c r="C106381" s="17">
        <v>198456</v>
      </c>
      <c r="D106381" s="44">
        <v>226626</v>
      </c>
    </row>
    <row r="106382" spans="1:4" x14ac:dyDescent="0.25">
      <c r="A106382" s="15">
        <v>321825</v>
      </c>
      <c r="B106382" s="16">
        <v>44404.735220064729</v>
      </c>
      <c r="C106382" s="17">
        <v>272690</v>
      </c>
      <c r="D106382" s="44">
        <v>347393</v>
      </c>
    </row>
    <row r="106383" spans="1:4" x14ac:dyDescent="0.25">
      <c r="A106383" s="15">
        <v>321827</v>
      </c>
      <c r="B106383" s="16">
        <v>44404.735624595465</v>
      </c>
      <c r="C106383" s="17">
        <v>144329</v>
      </c>
      <c r="D106383" s="44">
        <v>230507</v>
      </c>
    </row>
    <row r="106384" spans="1:4" x14ac:dyDescent="0.25">
      <c r="A106384" s="15">
        <v>321829</v>
      </c>
      <c r="B106384" s="16">
        <v>44404.736029126216</v>
      </c>
      <c r="C106384" s="17">
        <v>233958</v>
      </c>
      <c r="D106384" s="44">
        <v>266557</v>
      </c>
    </row>
    <row r="106385" spans="1:4" x14ac:dyDescent="0.25">
      <c r="A106385" s="15">
        <v>321832</v>
      </c>
      <c r="B106385" s="16">
        <v>44404.736433656959</v>
      </c>
      <c r="C106385" s="17">
        <v>171972</v>
      </c>
      <c r="D106385" s="44">
        <v>20822</v>
      </c>
    </row>
    <row r="106386" spans="1:4" x14ac:dyDescent="0.25">
      <c r="A106386" s="15">
        <v>321833</v>
      </c>
      <c r="B106386" s="16">
        <v>44404.737999999998</v>
      </c>
      <c r="C106386" s="17">
        <v>325731</v>
      </c>
      <c r="D106386" s="44">
        <v>304128</v>
      </c>
    </row>
    <row r="106387" spans="1:4" x14ac:dyDescent="0.25">
      <c r="A106387" s="15">
        <v>321837</v>
      </c>
      <c r="B106387" s="16">
        <v>44404.738051779932</v>
      </c>
      <c r="C106387" s="17">
        <v>197343</v>
      </c>
      <c r="D106387" s="44">
        <v>230507</v>
      </c>
    </row>
    <row r="106388" spans="1:4" x14ac:dyDescent="0.25">
      <c r="A106388" s="15">
        <v>321838</v>
      </c>
      <c r="B106388" s="16">
        <v>44404.738051779932</v>
      </c>
      <c r="C106388" s="17">
        <v>324987</v>
      </c>
      <c r="D106388" s="44">
        <v>75080</v>
      </c>
    </row>
    <row r="106389" spans="1:4" x14ac:dyDescent="0.25">
      <c r="A106389" s="15">
        <v>321840</v>
      </c>
      <c r="B106389" s="16">
        <v>44404.738456310683</v>
      </c>
      <c r="C106389" s="17">
        <v>30688</v>
      </c>
      <c r="D106389" s="44">
        <v>426727</v>
      </c>
    </row>
    <row r="106390" spans="1:4" x14ac:dyDescent="0.25">
      <c r="A106390" s="15">
        <v>321845</v>
      </c>
      <c r="B106390" s="16">
        <v>44404.738456310683</v>
      </c>
      <c r="C106390" s="17">
        <v>185595</v>
      </c>
      <c r="D106390" s="44">
        <v>398027</v>
      </c>
    </row>
    <row r="106391" spans="1:4" x14ac:dyDescent="0.25">
      <c r="A106391" s="15">
        <v>321846</v>
      </c>
      <c r="B106391" s="16">
        <v>44404.738860841426</v>
      </c>
      <c r="C106391" s="17">
        <v>309363</v>
      </c>
      <c r="D106391" s="44">
        <v>351192</v>
      </c>
    </row>
    <row r="106392" spans="1:4" x14ac:dyDescent="0.25">
      <c r="A106392" s="15">
        <v>321851</v>
      </c>
      <c r="B106392" s="16">
        <v>44404.740074433663</v>
      </c>
      <c r="C106392" s="17">
        <v>24224</v>
      </c>
      <c r="D106392" s="44">
        <v>308317</v>
      </c>
    </row>
    <row r="106393" spans="1:4" x14ac:dyDescent="0.25">
      <c r="A106393" s="15">
        <v>321852</v>
      </c>
      <c r="B106393" s="16">
        <v>44404.740074433663</v>
      </c>
      <c r="C106393" s="17">
        <v>284880</v>
      </c>
      <c r="D106393" s="44">
        <v>82901</v>
      </c>
    </row>
    <row r="106394" spans="1:4" x14ac:dyDescent="0.25">
      <c r="A106394" s="15">
        <v>321855</v>
      </c>
      <c r="B106394" s="16">
        <v>44404.741692556636</v>
      </c>
      <c r="C106394" s="17">
        <v>144507</v>
      </c>
      <c r="D106394" s="44">
        <v>111368</v>
      </c>
    </row>
    <row r="106395" spans="1:4" x14ac:dyDescent="0.25">
      <c r="A106395" s="15">
        <v>321858</v>
      </c>
      <c r="B106395" s="16">
        <v>44404.741692556636</v>
      </c>
      <c r="C106395" s="17">
        <v>342620</v>
      </c>
      <c r="D106395" s="44">
        <v>177699</v>
      </c>
    </row>
    <row r="106396" spans="1:4" x14ac:dyDescent="0.25">
      <c r="A106396" s="15">
        <v>321860</v>
      </c>
      <c r="B106396" s="16">
        <v>44404.742097087379</v>
      </c>
      <c r="C106396" s="17">
        <v>90629</v>
      </c>
      <c r="D106396" s="44">
        <v>148630</v>
      </c>
    </row>
    <row r="106397" spans="1:4" x14ac:dyDescent="0.25">
      <c r="A106397" s="15">
        <v>321862</v>
      </c>
      <c r="B106397" s="16">
        <v>44404.742097087379</v>
      </c>
      <c r="C106397" s="17">
        <v>298304</v>
      </c>
      <c r="D106397" s="44">
        <v>73643</v>
      </c>
    </row>
    <row r="106398" spans="1:4" x14ac:dyDescent="0.25">
      <c r="A106398" s="15">
        <v>321865</v>
      </c>
      <c r="B106398" s="16">
        <v>44404.742501618122</v>
      </c>
      <c r="C106398" s="17">
        <v>258329</v>
      </c>
      <c r="D106398" s="44">
        <v>111368</v>
      </c>
    </row>
    <row r="106399" spans="1:4" x14ac:dyDescent="0.25">
      <c r="A106399" s="15">
        <v>321867</v>
      </c>
      <c r="B106399" s="16">
        <v>44404.742906148866</v>
      </c>
      <c r="C106399" s="17">
        <v>278574</v>
      </c>
      <c r="D106399" s="44">
        <v>16360</v>
      </c>
    </row>
    <row r="106400" spans="1:4" x14ac:dyDescent="0.25">
      <c r="A106400" s="15">
        <v>321869</v>
      </c>
      <c r="B106400" s="16">
        <v>44404.744928802589</v>
      </c>
      <c r="C106400" s="17">
        <v>27660</v>
      </c>
      <c r="D106400" s="44">
        <v>351192</v>
      </c>
    </row>
    <row r="106401" spans="1:4" x14ac:dyDescent="0.25">
      <c r="A106401" s="15">
        <v>321871</v>
      </c>
      <c r="B106401" s="16">
        <v>44404.744928802589</v>
      </c>
      <c r="C106401" s="17">
        <v>89114</v>
      </c>
      <c r="D106401" s="44">
        <v>37644</v>
      </c>
    </row>
    <row r="106402" spans="1:4" x14ac:dyDescent="0.25">
      <c r="A106402" s="15">
        <v>321876</v>
      </c>
      <c r="B106402" s="16">
        <v>44404.745737864076</v>
      </c>
      <c r="C106402" s="17">
        <v>316603</v>
      </c>
      <c r="D106402" s="44">
        <v>472712</v>
      </c>
    </row>
    <row r="106403" spans="1:4" x14ac:dyDescent="0.25">
      <c r="A106403" s="15">
        <v>321879</v>
      </c>
      <c r="B106403" s="16">
        <v>44404.746546925569</v>
      </c>
      <c r="C106403" s="17">
        <v>197384</v>
      </c>
      <c r="D106403" s="44">
        <v>351192</v>
      </c>
    </row>
    <row r="106404" spans="1:4" x14ac:dyDescent="0.25">
      <c r="A106404" s="15">
        <v>321880</v>
      </c>
      <c r="B106404" s="16">
        <v>44404.746951456313</v>
      </c>
      <c r="C106404" s="17">
        <v>349319</v>
      </c>
      <c r="D106404" s="44">
        <v>13764</v>
      </c>
    </row>
    <row r="106405" spans="1:4" x14ac:dyDescent="0.25">
      <c r="A106405" s="15">
        <v>321881</v>
      </c>
      <c r="B106405" s="16">
        <v>44404.747333333333</v>
      </c>
      <c r="C106405" s="17">
        <v>181202</v>
      </c>
      <c r="D106405" s="44">
        <v>472712</v>
      </c>
    </row>
    <row r="106406" spans="1:4" x14ac:dyDescent="0.25">
      <c r="A106406" s="15">
        <v>321884</v>
      </c>
      <c r="B106406" s="16">
        <v>44404.747760517799</v>
      </c>
      <c r="C106406" s="17">
        <v>122431</v>
      </c>
      <c r="D106406" s="44">
        <v>258219</v>
      </c>
    </row>
    <row r="106407" spans="1:4" x14ac:dyDescent="0.25">
      <c r="A106407" s="15">
        <v>321887</v>
      </c>
      <c r="B106407" s="16">
        <v>44404.74816504855</v>
      </c>
      <c r="C106407" s="17">
        <v>331260</v>
      </c>
      <c r="D106407" s="44">
        <v>439981</v>
      </c>
    </row>
    <row r="106408" spans="1:4" x14ac:dyDescent="0.25">
      <c r="A106408" s="15">
        <v>321889</v>
      </c>
      <c r="B106408" s="16">
        <v>44404.748974110029</v>
      </c>
      <c r="C106408" s="17">
        <v>120007</v>
      </c>
      <c r="D106408" s="44">
        <v>230507</v>
      </c>
    </row>
    <row r="106409" spans="1:4" x14ac:dyDescent="0.25">
      <c r="A106409" s="15">
        <v>321894</v>
      </c>
      <c r="B106409" s="16">
        <v>44404.749783171523</v>
      </c>
      <c r="C106409" s="17">
        <v>86582</v>
      </c>
      <c r="D106409" s="44">
        <v>237</v>
      </c>
    </row>
    <row r="106410" spans="1:4" x14ac:dyDescent="0.25">
      <c r="A106410" s="15">
        <v>321896</v>
      </c>
      <c r="B106410" s="16">
        <v>44404.750187702266</v>
      </c>
      <c r="C106410" s="17">
        <v>66928</v>
      </c>
      <c r="D106410" s="44">
        <v>325852</v>
      </c>
    </row>
    <row r="106411" spans="1:4" x14ac:dyDescent="0.25">
      <c r="A106411" s="15">
        <v>321898</v>
      </c>
      <c r="B106411" s="16">
        <v>44404.750187702266</v>
      </c>
      <c r="C106411" s="17">
        <v>139261</v>
      </c>
      <c r="D106411" s="44">
        <v>43842</v>
      </c>
    </row>
    <row r="106412" spans="1:4" x14ac:dyDescent="0.25">
      <c r="A106412" s="15">
        <v>321899</v>
      </c>
      <c r="B106412" s="16">
        <v>44404.751401294503</v>
      </c>
      <c r="C106412" s="17">
        <v>271359</v>
      </c>
      <c r="D106412" s="44">
        <v>411922</v>
      </c>
    </row>
    <row r="106413" spans="1:4" x14ac:dyDescent="0.25">
      <c r="A106413" s="15">
        <v>321904</v>
      </c>
      <c r="B106413" s="16">
        <v>44404.752614886733</v>
      </c>
      <c r="C106413" s="17">
        <v>345925</v>
      </c>
      <c r="D106413" s="44">
        <v>128701</v>
      </c>
    </row>
    <row r="106414" spans="1:4" x14ac:dyDescent="0.25">
      <c r="A106414" s="15">
        <v>321906</v>
      </c>
      <c r="B106414" s="16">
        <v>44404.753423948219</v>
      </c>
      <c r="C106414" s="17">
        <v>202226</v>
      </c>
      <c r="D106414" s="44">
        <v>118549</v>
      </c>
    </row>
    <row r="106415" spans="1:4" x14ac:dyDescent="0.25">
      <c r="A106415" s="15">
        <v>321908</v>
      </c>
      <c r="B106415" s="16">
        <v>44404.754233009706</v>
      </c>
      <c r="C106415" s="17">
        <v>128725</v>
      </c>
      <c r="D106415" s="44">
        <v>268528</v>
      </c>
    </row>
    <row r="106416" spans="1:4" x14ac:dyDescent="0.25">
      <c r="A106416" s="15">
        <v>321912</v>
      </c>
      <c r="B106416" s="16">
        <v>44404.754233009706</v>
      </c>
      <c r="C106416" s="17">
        <v>322393</v>
      </c>
      <c r="D106416" s="44">
        <v>17577</v>
      </c>
    </row>
    <row r="106417" spans="1:4" x14ac:dyDescent="0.25">
      <c r="A106417" s="15">
        <v>321916</v>
      </c>
      <c r="B106417" s="16">
        <v>44404.755042071192</v>
      </c>
      <c r="C106417" s="17">
        <v>137367</v>
      </c>
      <c r="D106417" s="44">
        <v>213133</v>
      </c>
    </row>
    <row r="106418" spans="1:4" x14ac:dyDescent="0.25">
      <c r="A106418" s="15">
        <v>321917</v>
      </c>
      <c r="B106418" s="16">
        <v>44404.756255663429</v>
      </c>
      <c r="C106418" s="17">
        <v>68094</v>
      </c>
      <c r="D106418" s="44">
        <v>88863</v>
      </c>
    </row>
    <row r="106419" spans="1:4" x14ac:dyDescent="0.25">
      <c r="A106419" s="15">
        <v>321920</v>
      </c>
      <c r="B106419" s="16">
        <v>44404.756666666661</v>
      </c>
      <c r="C106419" s="17">
        <v>180040</v>
      </c>
      <c r="D106419" s="44">
        <v>118549</v>
      </c>
    </row>
    <row r="106420" spans="1:4" x14ac:dyDescent="0.25">
      <c r="A106420" s="15">
        <v>321923</v>
      </c>
      <c r="B106420" s="16">
        <v>44404.758278317153</v>
      </c>
      <c r="C106420" s="17">
        <v>92679</v>
      </c>
      <c r="D106420" s="44">
        <v>2004</v>
      </c>
    </row>
    <row r="106421" spans="1:4" x14ac:dyDescent="0.25">
      <c r="A106421" s="15">
        <v>321924</v>
      </c>
      <c r="B106421" s="16">
        <v>44404.758333333339</v>
      </c>
      <c r="C106421" s="17">
        <v>274858</v>
      </c>
      <c r="D106421" s="44">
        <v>331902</v>
      </c>
    </row>
    <row r="106422" spans="1:4" x14ac:dyDescent="0.25">
      <c r="A106422" s="15">
        <v>321928</v>
      </c>
      <c r="B106422" s="16">
        <v>44404.758682847896</v>
      </c>
      <c r="C106422" s="17">
        <v>147882</v>
      </c>
      <c r="D106422" s="44">
        <v>153893</v>
      </c>
    </row>
    <row r="106423" spans="1:4" x14ac:dyDescent="0.25">
      <c r="A106423" s="15">
        <v>321933</v>
      </c>
      <c r="B106423" s="16">
        <v>44404.759896440126</v>
      </c>
      <c r="C106423" s="17">
        <v>99158</v>
      </c>
      <c r="D106423" s="44">
        <v>83380</v>
      </c>
    </row>
    <row r="106424" spans="1:4" x14ac:dyDescent="0.25">
      <c r="A106424" s="15">
        <v>321934</v>
      </c>
      <c r="B106424" s="16">
        <v>44404.760666666662</v>
      </c>
      <c r="C106424" s="17">
        <v>278085</v>
      </c>
      <c r="D106424" s="44">
        <v>370651</v>
      </c>
    </row>
    <row r="106425" spans="1:4" x14ac:dyDescent="0.25">
      <c r="A106425" s="15">
        <v>321938</v>
      </c>
      <c r="B106425" s="16">
        <v>44404.760666666662</v>
      </c>
      <c r="C106425" s="17">
        <v>338282</v>
      </c>
      <c r="D106425" s="44">
        <v>125006</v>
      </c>
    </row>
    <row r="106426" spans="1:4" x14ac:dyDescent="0.25">
      <c r="A106426" s="15">
        <v>321940</v>
      </c>
      <c r="B106426" s="16">
        <v>44404.76070550162</v>
      </c>
      <c r="C106426" s="17">
        <v>53220</v>
      </c>
      <c r="D106426" s="44">
        <v>182984</v>
      </c>
    </row>
    <row r="106427" spans="1:4" x14ac:dyDescent="0.25">
      <c r="A106427" s="15">
        <v>321941</v>
      </c>
      <c r="B106427" s="16">
        <v>44404.76070550162</v>
      </c>
      <c r="C106427" s="17">
        <v>201585</v>
      </c>
      <c r="D106427" s="44">
        <v>156268</v>
      </c>
    </row>
    <row r="106428" spans="1:4" x14ac:dyDescent="0.25">
      <c r="A106428" s="15">
        <v>321942</v>
      </c>
      <c r="B106428" s="16">
        <v>44404.76070550162</v>
      </c>
      <c r="C106428" s="17">
        <v>263177</v>
      </c>
      <c r="D106428" s="44">
        <v>411922</v>
      </c>
    </row>
    <row r="106429" spans="1:4" x14ac:dyDescent="0.25">
      <c r="A106429" s="15">
        <v>321943</v>
      </c>
      <c r="B106429" s="16">
        <v>44404.761514563106</v>
      </c>
      <c r="C106429" s="17">
        <v>70544</v>
      </c>
      <c r="D106429" s="44">
        <v>301748</v>
      </c>
    </row>
    <row r="106430" spans="1:4" x14ac:dyDescent="0.25">
      <c r="A106430" s="15">
        <v>321945</v>
      </c>
      <c r="B106430" s="16">
        <v>44404.762000000002</v>
      </c>
      <c r="C106430" s="17">
        <v>319749</v>
      </c>
      <c r="D106430" s="44">
        <v>351192</v>
      </c>
    </row>
    <row r="106431" spans="1:4" x14ac:dyDescent="0.25">
      <c r="A106431" s="15">
        <v>321946</v>
      </c>
      <c r="B106431" s="16">
        <v>44404.762728155343</v>
      </c>
      <c r="C106431" s="17">
        <v>33062</v>
      </c>
      <c r="D106431" s="44">
        <v>250679</v>
      </c>
    </row>
    <row r="106432" spans="1:4" x14ac:dyDescent="0.25">
      <c r="A106432" s="15">
        <v>321950</v>
      </c>
      <c r="B106432" s="16">
        <v>44404.762728155343</v>
      </c>
      <c r="C106432" s="17">
        <v>56395</v>
      </c>
      <c r="D106432" s="44">
        <v>186975</v>
      </c>
    </row>
    <row r="106433" spans="1:4" x14ac:dyDescent="0.25">
      <c r="A106433" s="15">
        <v>321954</v>
      </c>
      <c r="B106433" s="16">
        <v>44404.762728155343</v>
      </c>
      <c r="C106433" s="17">
        <v>98327</v>
      </c>
      <c r="D106433" s="44">
        <v>218037</v>
      </c>
    </row>
    <row r="106434" spans="1:4" x14ac:dyDescent="0.25">
      <c r="A106434" s="15">
        <v>321958</v>
      </c>
      <c r="B106434" s="16">
        <v>44404.762728155343</v>
      </c>
      <c r="C106434" s="17">
        <v>107819</v>
      </c>
      <c r="D106434" s="44">
        <v>5151</v>
      </c>
    </row>
    <row r="106435" spans="1:4" x14ac:dyDescent="0.25">
      <c r="A106435" s="15">
        <v>321963</v>
      </c>
      <c r="B106435" s="16">
        <v>44404.764346278316</v>
      </c>
      <c r="C106435" s="17">
        <v>33145</v>
      </c>
      <c r="D106435" s="44">
        <v>380039</v>
      </c>
    </row>
    <row r="106436" spans="1:4" x14ac:dyDescent="0.25">
      <c r="A106436" s="15">
        <v>321964</v>
      </c>
      <c r="B106436" s="16">
        <v>44404.765155339803</v>
      </c>
      <c r="C106436" s="17">
        <v>78011</v>
      </c>
      <c r="D106436" s="44">
        <v>91310</v>
      </c>
    </row>
    <row r="106437" spans="1:4" x14ac:dyDescent="0.25">
      <c r="A106437" s="15">
        <v>321966</v>
      </c>
      <c r="B106437" s="16">
        <v>44404.765559870553</v>
      </c>
      <c r="C106437" s="17">
        <v>25851</v>
      </c>
      <c r="D106437" s="44">
        <v>328259</v>
      </c>
    </row>
    <row r="106438" spans="1:4" x14ac:dyDescent="0.25">
      <c r="A106438" s="15">
        <v>321970</v>
      </c>
      <c r="B106438" s="16">
        <v>44404.766773462783</v>
      </c>
      <c r="C106438" s="17">
        <v>299564</v>
      </c>
      <c r="D106438" s="44">
        <v>452383</v>
      </c>
    </row>
    <row r="106439" spans="1:4" x14ac:dyDescent="0.25">
      <c r="A106439" s="15">
        <v>321972</v>
      </c>
      <c r="B106439" s="16">
        <v>44404.767177993526</v>
      </c>
      <c r="C106439" s="17">
        <v>94636</v>
      </c>
      <c r="D106439" s="44">
        <v>459455</v>
      </c>
    </row>
    <row r="106440" spans="1:4" x14ac:dyDescent="0.25">
      <c r="A106440" s="15">
        <v>321974</v>
      </c>
      <c r="B106440" s="16">
        <v>44404.767582524277</v>
      </c>
      <c r="C106440" s="17">
        <v>79578</v>
      </c>
      <c r="D106440" s="44">
        <v>27281</v>
      </c>
    </row>
    <row r="106441" spans="1:4" x14ac:dyDescent="0.25">
      <c r="A106441" s="15">
        <v>321979</v>
      </c>
      <c r="B106441" s="16">
        <v>44404.767987055013</v>
      </c>
      <c r="C106441" s="17">
        <v>295859</v>
      </c>
      <c r="D106441" s="44">
        <v>285430</v>
      </c>
    </row>
    <row r="106442" spans="1:4" x14ac:dyDescent="0.25">
      <c r="A106442" s="15">
        <v>321983</v>
      </c>
      <c r="B106442" s="16">
        <v>44404.768333333333</v>
      </c>
      <c r="C106442" s="17">
        <v>109069</v>
      </c>
      <c r="D106442" s="44">
        <v>347393</v>
      </c>
    </row>
    <row r="106443" spans="1:4" x14ac:dyDescent="0.25">
      <c r="A106443" s="15">
        <v>321985</v>
      </c>
      <c r="B106443" s="16">
        <v>44404.76920064725</v>
      </c>
      <c r="C106443" s="17">
        <v>162722</v>
      </c>
      <c r="D106443" s="44">
        <v>192331</v>
      </c>
    </row>
    <row r="106444" spans="1:4" x14ac:dyDescent="0.25">
      <c r="A106444" s="15">
        <v>321986</v>
      </c>
      <c r="B106444" s="16">
        <v>44404.76920064725</v>
      </c>
      <c r="C106444" s="17">
        <v>244838</v>
      </c>
      <c r="D106444" s="44">
        <v>261685</v>
      </c>
    </row>
    <row r="106445" spans="1:4" x14ac:dyDescent="0.25">
      <c r="A106445" s="15">
        <v>321987</v>
      </c>
      <c r="B106445" s="16">
        <v>44404.769605177993</v>
      </c>
      <c r="C106445" s="17">
        <v>243201</v>
      </c>
      <c r="D106445" s="44">
        <v>242428</v>
      </c>
    </row>
    <row r="106446" spans="1:4" x14ac:dyDescent="0.25">
      <c r="A106446" s="15">
        <v>321991</v>
      </c>
      <c r="B106446" s="16">
        <v>44404.769605177993</v>
      </c>
      <c r="C106446" s="17">
        <v>245000</v>
      </c>
      <c r="D106446" s="44">
        <v>432277</v>
      </c>
    </row>
    <row r="106447" spans="1:4" x14ac:dyDescent="0.25">
      <c r="A106447" s="15">
        <v>321995</v>
      </c>
      <c r="B106447" s="16">
        <v>44404.770009708736</v>
      </c>
      <c r="C106447" s="17">
        <v>2847</v>
      </c>
      <c r="D106447" s="44">
        <v>439981</v>
      </c>
    </row>
    <row r="106448" spans="1:4" x14ac:dyDescent="0.25">
      <c r="A106448" s="15">
        <v>321997</v>
      </c>
      <c r="B106448" s="16">
        <v>44404.770009708736</v>
      </c>
      <c r="C106448" s="17">
        <v>58111</v>
      </c>
      <c r="D106448" s="44">
        <v>232500</v>
      </c>
    </row>
    <row r="106449" spans="1:4" x14ac:dyDescent="0.25">
      <c r="A106449" s="15">
        <v>322000</v>
      </c>
      <c r="B106449" s="16">
        <v>44404.770009708736</v>
      </c>
      <c r="C106449" s="17">
        <v>120208</v>
      </c>
      <c r="D106449" s="44">
        <v>381557</v>
      </c>
    </row>
    <row r="106450" spans="1:4" x14ac:dyDescent="0.25">
      <c r="A106450" s="15">
        <v>322003</v>
      </c>
      <c r="B106450" s="16">
        <v>44404.77081877023</v>
      </c>
      <c r="C106450" s="17">
        <v>54080</v>
      </c>
      <c r="D106450" s="44">
        <v>473323</v>
      </c>
    </row>
    <row r="106451" spans="1:4" x14ac:dyDescent="0.25">
      <c r="A106451" s="15">
        <v>322006</v>
      </c>
      <c r="B106451" s="16">
        <v>44404.77081877023</v>
      </c>
      <c r="C106451" s="17">
        <v>113349</v>
      </c>
      <c r="D106451" s="44">
        <v>158978</v>
      </c>
    </row>
    <row r="106452" spans="1:4" x14ac:dyDescent="0.25">
      <c r="A106452" s="15">
        <v>322008</v>
      </c>
      <c r="B106452" s="16">
        <v>44404.77081877023</v>
      </c>
      <c r="C106452" s="17">
        <v>198255</v>
      </c>
      <c r="D106452" s="44">
        <v>437047</v>
      </c>
    </row>
    <row r="106453" spans="1:4" x14ac:dyDescent="0.25">
      <c r="A106453" s="15">
        <v>322010</v>
      </c>
      <c r="B106453" s="16">
        <v>44404.77081877023</v>
      </c>
      <c r="C106453" s="17">
        <v>236782</v>
      </c>
      <c r="D106453" s="44">
        <v>478488</v>
      </c>
    </row>
    <row r="106454" spans="1:4" x14ac:dyDescent="0.25">
      <c r="A106454" s="15">
        <v>322014</v>
      </c>
      <c r="B106454" s="16">
        <v>44404.771223300966</v>
      </c>
      <c r="C106454" s="17">
        <v>203004</v>
      </c>
      <c r="D106454" s="44">
        <v>470762</v>
      </c>
    </row>
    <row r="106455" spans="1:4" x14ac:dyDescent="0.25">
      <c r="A106455" s="15">
        <v>322015</v>
      </c>
      <c r="B106455" s="16">
        <v>44404.772841423946</v>
      </c>
      <c r="C106455" s="17">
        <v>20094</v>
      </c>
      <c r="D106455" s="44">
        <v>473327</v>
      </c>
    </row>
    <row r="106456" spans="1:4" x14ac:dyDescent="0.25">
      <c r="A106456" s="15">
        <v>322016</v>
      </c>
      <c r="B106456" s="16">
        <v>44404.772841423946</v>
      </c>
      <c r="C106456" s="17">
        <v>27715</v>
      </c>
      <c r="D106456" s="44">
        <v>183290</v>
      </c>
    </row>
    <row r="106457" spans="1:4" x14ac:dyDescent="0.25">
      <c r="A106457" s="15">
        <v>322020</v>
      </c>
      <c r="B106457" s="16">
        <v>44404.77365048544</v>
      </c>
      <c r="C106457" s="17">
        <v>249444</v>
      </c>
      <c r="D106457" s="44">
        <v>230507</v>
      </c>
    </row>
    <row r="106458" spans="1:4" x14ac:dyDescent="0.25">
      <c r="A106458" s="15">
        <v>322021</v>
      </c>
      <c r="B106458" s="16">
        <v>44404.774055016183</v>
      </c>
      <c r="C106458" s="17">
        <v>80162</v>
      </c>
      <c r="D106458" s="44">
        <v>187136</v>
      </c>
    </row>
    <row r="106459" spans="1:4" x14ac:dyDescent="0.25">
      <c r="A106459" s="15">
        <v>322024</v>
      </c>
      <c r="B106459" s="16">
        <v>44404.774055016183</v>
      </c>
      <c r="C106459" s="17">
        <v>118482</v>
      </c>
      <c r="D106459" s="44">
        <v>367087</v>
      </c>
    </row>
    <row r="106460" spans="1:4" x14ac:dyDescent="0.25">
      <c r="A106460" s="15">
        <v>322025</v>
      </c>
      <c r="B106460" s="16">
        <v>44404.774055016183</v>
      </c>
      <c r="C106460" s="17">
        <v>294645</v>
      </c>
      <c r="D106460" s="44">
        <v>327633</v>
      </c>
    </row>
    <row r="106461" spans="1:4" x14ac:dyDescent="0.25">
      <c r="A106461" s="15">
        <v>322029</v>
      </c>
      <c r="B106461" s="16">
        <v>44404.774459546927</v>
      </c>
      <c r="C106461" s="17">
        <v>273650</v>
      </c>
      <c r="D106461" s="44">
        <v>227775</v>
      </c>
    </row>
    <row r="106462" spans="1:4" x14ac:dyDescent="0.25">
      <c r="A106462" s="15">
        <v>322033</v>
      </c>
      <c r="B106462" s="16">
        <v>44404.776886731393</v>
      </c>
      <c r="C106462" s="17">
        <v>7052</v>
      </c>
      <c r="D106462" s="44">
        <v>439981</v>
      </c>
    </row>
    <row r="106463" spans="1:4" x14ac:dyDescent="0.25">
      <c r="A106463" s="15">
        <v>322037</v>
      </c>
      <c r="B106463" s="16">
        <v>44404.776886731393</v>
      </c>
      <c r="C106463" s="17">
        <v>298295</v>
      </c>
      <c r="D106463" s="44">
        <v>189009</v>
      </c>
    </row>
    <row r="106464" spans="1:4" x14ac:dyDescent="0.25">
      <c r="A106464" s="15">
        <v>322038</v>
      </c>
      <c r="B106464" s="16">
        <v>44404.777291262137</v>
      </c>
      <c r="C106464" s="17">
        <v>205226</v>
      </c>
      <c r="D106464" s="44">
        <v>230507</v>
      </c>
    </row>
    <row r="106465" spans="1:4" x14ac:dyDescent="0.25">
      <c r="A106465" s="15">
        <v>322042</v>
      </c>
      <c r="B106465" s="16">
        <v>44404.778100323623</v>
      </c>
      <c r="C106465" s="17">
        <v>65204</v>
      </c>
      <c r="D106465" s="44">
        <v>324094</v>
      </c>
    </row>
    <row r="106466" spans="1:4" x14ac:dyDescent="0.25">
      <c r="A106466" s="15">
        <v>322046</v>
      </c>
      <c r="B106466" s="16">
        <v>44404.778909385117</v>
      </c>
      <c r="C106466" s="17">
        <v>57566</v>
      </c>
      <c r="D106466" s="44">
        <v>118549</v>
      </c>
    </row>
    <row r="106467" spans="1:4" x14ac:dyDescent="0.25">
      <c r="A106467" s="15">
        <v>322048</v>
      </c>
      <c r="B106467" s="16">
        <v>44404.778909385117</v>
      </c>
      <c r="C106467" s="17">
        <v>90693</v>
      </c>
      <c r="D106467" s="44">
        <v>128545</v>
      </c>
    </row>
    <row r="106468" spans="1:4" x14ac:dyDescent="0.25">
      <c r="A106468" s="15">
        <v>322053</v>
      </c>
      <c r="B106468" s="16">
        <v>44404.778909385117</v>
      </c>
      <c r="C106468" s="17">
        <v>330402</v>
      </c>
      <c r="D106468" s="44">
        <v>411922</v>
      </c>
    </row>
    <row r="106469" spans="1:4" x14ac:dyDescent="0.25">
      <c r="A106469" s="15">
        <v>322057</v>
      </c>
      <c r="B106469" s="16">
        <v>44404.779313915853</v>
      </c>
      <c r="C106469" s="17">
        <v>91296</v>
      </c>
      <c r="D106469" s="44">
        <v>362672</v>
      </c>
    </row>
    <row r="106470" spans="1:4" x14ac:dyDescent="0.25">
      <c r="A106470" s="15">
        <v>322062</v>
      </c>
      <c r="B106470" s="16">
        <v>44404.779718446604</v>
      </c>
      <c r="C106470" s="17">
        <v>270045</v>
      </c>
      <c r="D106470" s="44">
        <v>46386</v>
      </c>
    </row>
    <row r="106471" spans="1:4" x14ac:dyDescent="0.25">
      <c r="A106471" s="15">
        <v>322067</v>
      </c>
      <c r="B106471" s="16">
        <v>44404.78052750809</v>
      </c>
      <c r="C106471" s="17">
        <v>159152</v>
      </c>
      <c r="D106471" s="44">
        <v>72841</v>
      </c>
    </row>
    <row r="106472" spans="1:4" x14ac:dyDescent="0.25">
      <c r="A106472" s="15">
        <v>322070</v>
      </c>
      <c r="B106472" s="16">
        <v>44404.781336569577</v>
      </c>
      <c r="C106472" s="17">
        <v>186705</v>
      </c>
      <c r="D106472" s="44">
        <v>111368</v>
      </c>
    </row>
    <row r="106473" spans="1:4" x14ac:dyDescent="0.25">
      <c r="A106473" s="15">
        <v>322075</v>
      </c>
      <c r="B106473" s="16">
        <v>44404.781741100327</v>
      </c>
      <c r="C106473" s="17">
        <v>116914</v>
      </c>
      <c r="D106473" s="44">
        <v>297509</v>
      </c>
    </row>
    <row r="106474" spans="1:4" x14ac:dyDescent="0.25">
      <c r="A106474" s="15">
        <v>322079</v>
      </c>
      <c r="B106474" s="16">
        <v>44404.781741100327</v>
      </c>
      <c r="C106474" s="17">
        <v>321060</v>
      </c>
      <c r="D106474" s="44">
        <v>182191</v>
      </c>
    </row>
    <row r="106475" spans="1:4" x14ac:dyDescent="0.25">
      <c r="A106475" s="15">
        <v>322080</v>
      </c>
      <c r="B106475" s="16">
        <v>44404.78214563107</v>
      </c>
      <c r="C106475" s="17">
        <v>15077</v>
      </c>
      <c r="D106475" s="44">
        <v>227775</v>
      </c>
    </row>
    <row r="106476" spans="1:4" x14ac:dyDescent="0.25">
      <c r="A106476" s="15">
        <v>322084</v>
      </c>
      <c r="B106476" s="16">
        <v>44404.78214563107</v>
      </c>
      <c r="C106476" s="17">
        <v>25713</v>
      </c>
      <c r="D106476" s="44">
        <v>158978</v>
      </c>
    </row>
    <row r="106477" spans="1:4" x14ac:dyDescent="0.25">
      <c r="A106477" s="15">
        <v>322087</v>
      </c>
      <c r="B106477" s="16">
        <v>44404.78214563107</v>
      </c>
      <c r="C106477" s="17">
        <v>53258</v>
      </c>
      <c r="D106477" s="44">
        <v>349014</v>
      </c>
    </row>
    <row r="106478" spans="1:4" x14ac:dyDescent="0.25">
      <c r="A106478" s="15">
        <v>322090</v>
      </c>
      <c r="B106478" s="16">
        <v>44404.78214563107</v>
      </c>
      <c r="C106478" s="17">
        <v>134246</v>
      </c>
      <c r="D106478" s="44">
        <v>54917</v>
      </c>
    </row>
    <row r="106479" spans="1:4" x14ac:dyDescent="0.25">
      <c r="A106479" s="15">
        <v>322093</v>
      </c>
      <c r="B106479" s="16">
        <v>44404.782550161806</v>
      </c>
      <c r="C106479" s="17">
        <v>185696</v>
      </c>
      <c r="D106479" s="44">
        <v>250679</v>
      </c>
    </row>
    <row r="106480" spans="1:4" x14ac:dyDescent="0.25">
      <c r="A106480" s="15">
        <v>322098</v>
      </c>
      <c r="B106480" s="16">
        <v>44404.782954692557</v>
      </c>
      <c r="C106480" s="17">
        <v>92500</v>
      </c>
      <c r="D106480" s="44">
        <v>351192</v>
      </c>
    </row>
    <row r="106481" spans="1:4" x14ac:dyDescent="0.25">
      <c r="A106481" s="15">
        <v>322103</v>
      </c>
      <c r="B106481" s="16">
        <v>44404.7833592233</v>
      </c>
      <c r="C106481" s="17">
        <v>111281</v>
      </c>
      <c r="D106481" s="44">
        <v>251574</v>
      </c>
    </row>
    <row r="106482" spans="1:4" x14ac:dyDescent="0.25">
      <c r="A106482" s="15">
        <v>322108</v>
      </c>
      <c r="B106482" s="16">
        <v>44404.784168284787</v>
      </c>
      <c r="C106482" s="17">
        <v>340422</v>
      </c>
      <c r="D106482" s="44">
        <v>88863</v>
      </c>
    </row>
    <row r="106483" spans="1:4" x14ac:dyDescent="0.25">
      <c r="A106483" s="15">
        <v>322111</v>
      </c>
      <c r="B106483" s="16">
        <v>44404.784333333337</v>
      </c>
      <c r="C106483" s="17">
        <v>182984</v>
      </c>
      <c r="D106483" s="44">
        <v>452568</v>
      </c>
    </row>
    <row r="106484" spans="1:4" x14ac:dyDescent="0.25">
      <c r="A106484" s="15">
        <v>322114</v>
      </c>
      <c r="B106484" s="16">
        <v>44404.78497734628</v>
      </c>
      <c r="C106484" s="17">
        <v>3297</v>
      </c>
      <c r="D106484" s="44">
        <v>242428</v>
      </c>
    </row>
    <row r="106485" spans="1:4" x14ac:dyDescent="0.25">
      <c r="A106485" s="15">
        <v>322119</v>
      </c>
      <c r="B106485" s="16">
        <v>44404.785381877024</v>
      </c>
      <c r="C106485" s="17">
        <v>7981</v>
      </c>
      <c r="D106485" s="44">
        <v>472908</v>
      </c>
    </row>
    <row r="106486" spans="1:4" x14ac:dyDescent="0.25">
      <c r="A106486" s="15">
        <v>322123</v>
      </c>
      <c r="B106486" s="16">
        <v>44404.785786407767</v>
      </c>
      <c r="C106486" s="17">
        <v>312132</v>
      </c>
      <c r="D106486" s="44">
        <v>392434</v>
      </c>
    </row>
    <row r="106487" spans="1:4" x14ac:dyDescent="0.25">
      <c r="A106487" s="15">
        <v>322126</v>
      </c>
      <c r="B106487" s="16">
        <v>44404.786595469253</v>
      </c>
      <c r="C106487" s="17">
        <v>88843</v>
      </c>
      <c r="D106487" s="44">
        <v>439807</v>
      </c>
    </row>
    <row r="106488" spans="1:4" x14ac:dyDescent="0.25">
      <c r="A106488" s="15">
        <v>322128</v>
      </c>
      <c r="B106488" s="16">
        <v>44404.786595469253</v>
      </c>
      <c r="C106488" s="17">
        <v>344081</v>
      </c>
      <c r="D106488" s="44">
        <v>88863</v>
      </c>
    </row>
    <row r="106489" spans="1:4" x14ac:dyDescent="0.25">
      <c r="A106489" s="15">
        <v>322132</v>
      </c>
      <c r="B106489" s="16">
        <v>44404.787000000004</v>
      </c>
      <c r="C106489" s="17">
        <v>22520</v>
      </c>
      <c r="D106489" s="44">
        <v>347008</v>
      </c>
    </row>
    <row r="106490" spans="1:4" x14ac:dyDescent="0.25">
      <c r="A106490" s="15">
        <v>322137</v>
      </c>
      <c r="B106490" s="16">
        <v>44404.787000000004</v>
      </c>
      <c r="C106490" s="17">
        <v>47958</v>
      </c>
      <c r="D106490" s="44">
        <v>54565</v>
      </c>
    </row>
    <row r="106491" spans="1:4" x14ac:dyDescent="0.25">
      <c r="A106491" s="15">
        <v>322138</v>
      </c>
      <c r="B106491" s="16">
        <v>44404.787000000004</v>
      </c>
      <c r="C106491" s="17">
        <v>213081</v>
      </c>
      <c r="D106491" s="44">
        <v>411922</v>
      </c>
    </row>
    <row r="106492" spans="1:4" x14ac:dyDescent="0.25">
      <c r="A106492" s="15">
        <v>322142</v>
      </c>
      <c r="B106492" s="16">
        <v>44404.78740453074</v>
      </c>
      <c r="C106492" s="17">
        <v>15108</v>
      </c>
      <c r="D106492" s="44">
        <v>62570</v>
      </c>
    </row>
    <row r="106493" spans="1:4" x14ac:dyDescent="0.25">
      <c r="A106493" s="15">
        <v>322146</v>
      </c>
      <c r="B106493" s="16">
        <v>44404.788</v>
      </c>
      <c r="C106493" s="17">
        <v>277677</v>
      </c>
      <c r="D106493" s="44">
        <v>394819</v>
      </c>
    </row>
    <row r="106494" spans="1:4" x14ac:dyDescent="0.25">
      <c r="A106494" s="15">
        <v>322151</v>
      </c>
      <c r="B106494" s="16">
        <v>44404.788213592234</v>
      </c>
      <c r="C106494" s="17">
        <v>139363</v>
      </c>
      <c r="D106494" s="44">
        <v>472712</v>
      </c>
    </row>
    <row r="106495" spans="1:4" x14ac:dyDescent="0.25">
      <c r="A106495" s="15">
        <v>322156</v>
      </c>
      <c r="B106495" s="16">
        <v>44404.78902265372</v>
      </c>
      <c r="C106495" s="17">
        <v>176360</v>
      </c>
      <c r="D106495" s="44">
        <v>388677</v>
      </c>
    </row>
    <row r="106496" spans="1:4" x14ac:dyDescent="0.25">
      <c r="A106496" s="15">
        <v>322158</v>
      </c>
      <c r="B106496" s="16">
        <v>44404.789831715214</v>
      </c>
      <c r="C106496" s="17">
        <v>229478</v>
      </c>
      <c r="D106496" s="44">
        <v>145209</v>
      </c>
    </row>
    <row r="106497" spans="1:4" x14ac:dyDescent="0.25">
      <c r="A106497" s="15">
        <v>322162</v>
      </c>
      <c r="B106497" s="16">
        <v>44404.790236245957</v>
      </c>
      <c r="C106497" s="17">
        <v>77302</v>
      </c>
      <c r="D106497" s="44">
        <v>408075</v>
      </c>
    </row>
    <row r="106498" spans="1:4" x14ac:dyDescent="0.25">
      <c r="A106498" s="15">
        <v>322165</v>
      </c>
      <c r="B106498" s="16">
        <v>44404.790236245957</v>
      </c>
      <c r="C106498" s="17">
        <v>326988</v>
      </c>
      <c r="D106498" s="44">
        <v>83380</v>
      </c>
    </row>
    <row r="106499" spans="1:4" x14ac:dyDescent="0.25">
      <c r="A106499" s="15">
        <v>322166</v>
      </c>
      <c r="B106499" s="16">
        <v>44404.791449838187</v>
      </c>
      <c r="C106499" s="17">
        <v>23497</v>
      </c>
      <c r="D106499" s="44">
        <v>158978</v>
      </c>
    </row>
    <row r="106500" spans="1:4" x14ac:dyDescent="0.25">
      <c r="A106500" s="15">
        <v>322169</v>
      </c>
      <c r="B106500" s="16">
        <v>44404.791854368937</v>
      </c>
      <c r="C106500" s="17">
        <v>144480</v>
      </c>
      <c r="D106500" s="44">
        <v>141622</v>
      </c>
    </row>
    <row r="106501" spans="1:4" x14ac:dyDescent="0.25">
      <c r="A106501" s="15">
        <v>322171</v>
      </c>
      <c r="B106501" s="16">
        <v>44404.791854368937</v>
      </c>
      <c r="C106501" s="17">
        <v>168820</v>
      </c>
      <c r="D106501" s="44">
        <v>156678</v>
      </c>
    </row>
    <row r="106502" spans="1:4" x14ac:dyDescent="0.25">
      <c r="A106502" s="15">
        <v>322175</v>
      </c>
      <c r="B106502" s="16">
        <v>44404.792258899673</v>
      </c>
      <c r="C106502" s="17">
        <v>110583</v>
      </c>
      <c r="D106502" s="44">
        <v>3556</v>
      </c>
    </row>
    <row r="106503" spans="1:4" x14ac:dyDescent="0.25">
      <c r="A106503" s="15">
        <v>322180</v>
      </c>
      <c r="B106503" s="16">
        <v>44404.792663430424</v>
      </c>
      <c r="C106503" s="17">
        <v>90720</v>
      </c>
      <c r="D106503" s="44">
        <v>68991</v>
      </c>
    </row>
    <row r="106504" spans="1:4" x14ac:dyDescent="0.25">
      <c r="A106504" s="15">
        <v>322185</v>
      </c>
      <c r="B106504" s="16">
        <v>44404.793067961167</v>
      </c>
      <c r="C106504" s="17">
        <v>279835</v>
      </c>
      <c r="D106504" s="44">
        <v>227775</v>
      </c>
    </row>
    <row r="106505" spans="1:4" x14ac:dyDescent="0.25">
      <c r="A106505" s="15">
        <v>322188</v>
      </c>
      <c r="B106505" s="16">
        <v>44404.795495145627</v>
      </c>
      <c r="C106505" s="17">
        <v>292232</v>
      </c>
      <c r="D106505" s="44">
        <v>411922</v>
      </c>
    </row>
    <row r="106506" spans="1:4" x14ac:dyDescent="0.25">
      <c r="A106506" s="15">
        <v>322190</v>
      </c>
      <c r="B106506" s="16">
        <v>44404.795899676377</v>
      </c>
      <c r="C106506" s="17">
        <v>333838</v>
      </c>
      <c r="D106506" s="44">
        <v>205718</v>
      </c>
    </row>
    <row r="106507" spans="1:4" x14ac:dyDescent="0.25">
      <c r="A106507" s="15">
        <v>322192</v>
      </c>
      <c r="B106507" s="16">
        <v>44404.796304207121</v>
      </c>
      <c r="C106507" s="17">
        <v>83999</v>
      </c>
      <c r="D106507" s="44">
        <v>23892</v>
      </c>
    </row>
    <row r="106508" spans="1:4" x14ac:dyDescent="0.25">
      <c r="A106508" s="15">
        <v>322196</v>
      </c>
      <c r="B106508" s="16">
        <v>44404.796304207121</v>
      </c>
      <c r="C106508" s="17">
        <v>85872</v>
      </c>
      <c r="D106508" s="44">
        <v>118549</v>
      </c>
    </row>
    <row r="106509" spans="1:4" x14ac:dyDescent="0.25">
      <c r="A106509" s="15">
        <v>322198</v>
      </c>
      <c r="B106509" s="16">
        <v>44404.796304207121</v>
      </c>
      <c r="C106509" s="17">
        <v>341228</v>
      </c>
      <c r="D106509" s="44">
        <v>241927</v>
      </c>
    </row>
    <row r="106510" spans="1:4" x14ac:dyDescent="0.25">
      <c r="A106510" s="15">
        <v>322203</v>
      </c>
      <c r="B106510" s="16">
        <v>44404.796708737864</v>
      </c>
      <c r="C106510" s="17">
        <v>58275</v>
      </c>
      <c r="D106510" s="44">
        <v>388561</v>
      </c>
    </row>
    <row r="106511" spans="1:4" x14ac:dyDescent="0.25">
      <c r="A106511" s="15">
        <v>322206</v>
      </c>
      <c r="B106511" s="16">
        <v>44404.796708737864</v>
      </c>
      <c r="C106511" s="17">
        <v>104777</v>
      </c>
      <c r="D106511" s="44">
        <v>411922</v>
      </c>
    </row>
    <row r="106512" spans="1:4" x14ac:dyDescent="0.25">
      <c r="A106512" s="15">
        <v>322209</v>
      </c>
      <c r="B106512" s="16">
        <v>44404.796708737864</v>
      </c>
      <c r="C106512" s="17">
        <v>279032</v>
      </c>
      <c r="D106512" s="44">
        <v>243728</v>
      </c>
    </row>
    <row r="106513" spans="1:4" x14ac:dyDescent="0.25">
      <c r="A106513" s="15">
        <v>322213</v>
      </c>
      <c r="B106513" s="16">
        <v>44404.796708737864</v>
      </c>
      <c r="C106513" s="17">
        <v>320664</v>
      </c>
      <c r="D106513" s="44">
        <v>404408</v>
      </c>
    </row>
    <row r="106514" spans="1:4" x14ac:dyDescent="0.25">
      <c r="A106514" s="15">
        <v>322217</v>
      </c>
      <c r="B106514" s="16">
        <v>44404.797113268607</v>
      </c>
      <c r="C106514" s="17">
        <v>198628</v>
      </c>
      <c r="D106514" s="44">
        <v>439981</v>
      </c>
    </row>
    <row r="106515" spans="1:4" x14ac:dyDescent="0.25">
      <c r="A106515" s="15">
        <v>322220</v>
      </c>
      <c r="B106515" s="16">
        <v>44404.797922330094</v>
      </c>
      <c r="C106515" s="17">
        <v>76810</v>
      </c>
      <c r="D106515" s="44">
        <v>318588</v>
      </c>
    </row>
    <row r="106516" spans="1:4" x14ac:dyDescent="0.25">
      <c r="A106516" s="15">
        <v>322225</v>
      </c>
      <c r="B106516" s="16">
        <v>44404.79873139158</v>
      </c>
      <c r="C106516" s="17">
        <v>337192</v>
      </c>
      <c r="D106516" s="44">
        <v>5151</v>
      </c>
    </row>
    <row r="106517" spans="1:4" x14ac:dyDescent="0.25">
      <c r="A106517" s="15">
        <v>322229</v>
      </c>
      <c r="B106517" s="16">
        <v>44404.798999999999</v>
      </c>
      <c r="C106517" s="17">
        <v>242318</v>
      </c>
      <c r="D106517" s="44">
        <v>470762</v>
      </c>
    </row>
    <row r="106518" spans="1:4" x14ac:dyDescent="0.25">
      <c r="A106518" s="15">
        <v>322230</v>
      </c>
      <c r="B106518" s="16">
        <v>44404.799944983824</v>
      </c>
      <c r="C106518" s="17">
        <v>187764</v>
      </c>
      <c r="D106518" s="44">
        <v>351192</v>
      </c>
    </row>
    <row r="106519" spans="1:4" x14ac:dyDescent="0.25">
      <c r="A106519" s="15">
        <v>322234</v>
      </c>
      <c r="B106519" s="16">
        <v>44404.799944983824</v>
      </c>
      <c r="C106519" s="17">
        <v>233146</v>
      </c>
      <c r="D106519" s="44">
        <v>31302</v>
      </c>
    </row>
    <row r="106520" spans="1:4" x14ac:dyDescent="0.25">
      <c r="A106520" s="15">
        <v>322236</v>
      </c>
      <c r="B106520" s="16">
        <v>44404.801158576054</v>
      </c>
      <c r="C106520" s="17">
        <v>118036</v>
      </c>
      <c r="D106520" s="44">
        <v>182191</v>
      </c>
    </row>
    <row r="106521" spans="1:4" x14ac:dyDescent="0.25">
      <c r="A106521" s="15">
        <v>322238</v>
      </c>
      <c r="B106521" s="16">
        <v>44404.801563106797</v>
      </c>
      <c r="C106521" s="17">
        <v>47466</v>
      </c>
      <c r="D106521" s="44">
        <v>351192</v>
      </c>
    </row>
    <row r="106522" spans="1:4" x14ac:dyDescent="0.25">
      <c r="A106522" s="15">
        <v>322242</v>
      </c>
      <c r="B106522" s="16">
        <v>44404.801563106797</v>
      </c>
      <c r="C106522" s="17">
        <v>109018</v>
      </c>
      <c r="D106522" s="44">
        <v>301748</v>
      </c>
    </row>
    <row r="106523" spans="1:4" x14ac:dyDescent="0.25">
      <c r="A106523" s="15">
        <v>322243</v>
      </c>
      <c r="B106523" s="16">
        <v>44404.801563106797</v>
      </c>
      <c r="C106523" s="17">
        <v>183942</v>
      </c>
      <c r="D106523" s="44">
        <v>208822</v>
      </c>
    </row>
    <row r="106524" spans="1:4" x14ac:dyDescent="0.25">
      <c r="A106524" s="15">
        <v>322247</v>
      </c>
      <c r="B106524" s="16">
        <v>44404.801967637541</v>
      </c>
      <c r="C106524" s="17">
        <v>34288</v>
      </c>
      <c r="D106524" s="44">
        <v>200862</v>
      </c>
    </row>
    <row r="106525" spans="1:4" x14ac:dyDescent="0.25">
      <c r="A106525" s="15">
        <v>322250</v>
      </c>
      <c r="B106525" s="16">
        <v>44404.802372168284</v>
      </c>
      <c r="C106525" s="17">
        <v>116021</v>
      </c>
      <c r="D106525" s="44">
        <v>272330</v>
      </c>
    </row>
    <row r="106526" spans="1:4" x14ac:dyDescent="0.25">
      <c r="A106526" s="15">
        <v>322251</v>
      </c>
      <c r="B106526" s="16">
        <v>44404.802776699027</v>
      </c>
      <c r="C106526" s="17">
        <v>311931</v>
      </c>
      <c r="D106526" s="44">
        <v>343712</v>
      </c>
    </row>
    <row r="106527" spans="1:4" x14ac:dyDescent="0.25">
      <c r="A106527" s="15">
        <v>322253</v>
      </c>
      <c r="B106527" s="16">
        <v>44404.803181229778</v>
      </c>
      <c r="C106527" s="17">
        <v>52566</v>
      </c>
      <c r="D106527" s="44">
        <v>179296</v>
      </c>
    </row>
    <row r="106528" spans="1:4" x14ac:dyDescent="0.25">
      <c r="A106528" s="15">
        <v>322258</v>
      </c>
      <c r="B106528" s="16">
        <v>44404.803181229778</v>
      </c>
      <c r="C106528" s="17">
        <v>276968</v>
      </c>
      <c r="D106528" s="44">
        <v>21760</v>
      </c>
    </row>
    <row r="106529" spans="1:4" x14ac:dyDescent="0.25">
      <c r="A106529" s="15">
        <v>322263</v>
      </c>
      <c r="B106529" s="16">
        <v>44404.804394822007</v>
      </c>
      <c r="C106529" s="17">
        <v>211343</v>
      </c>
      <c r="D106529" s="44">
        <v>154256</v>
      </c>
    </row>
    <row r="106530" spans="1:4" x14ac:dyDescent="0.25">
      <c r="A106530" s="15">
        <v>322265</v>
      </c>
      <c r="B106530" s="16">
        <v>44404.804799352751</v>
      </c>
      <c r="C106530" s="17">
        <v>247113</v>
      </c>
      <c r="D106530" s="44">
        <v>447933</v>
      </c>
    </row>
    <row r="106531" spans="1:4" x14ac:dyDescent="0.25">
      <c r="A106531" s="15">
        <v>322266</v>
      </c>
      <c r="B106531" s="16">
        <v>44404.805203883494</v>
      </c>
      <c r="C106531" s="17">
        <v>210482</v>
      </c>
      <c r="D106531" s="44">
        <v>250679</v>
      </c>
    </row>
    <row r="106532" spans="1:4" x14ac:dyDescent="0.25">
      <c r="A106532" s="15">
        <v>322267</v>
      </c>
      <c r="B106532" s="16">
        <v>44404.805666666667</v>
      </c>
      <c r="C106532" s="17">
        <v>278020</v>
      </c>
      <c r="D106532" s="44">
        <v>197508</v>
      </c>
    </row>
    <row r="106533" spans="1:4" x14ac:dyDescent="0.25">
      <c r="A106533" s="15">
        <v>322269</v>
      </c>
      <c r="B106533" s="16">
        <v>44404.80601294498</v>
      </c>
      <c r="C106533" s="17">
        <v>245272</v>
      </c>
      <c r="D106533" s="44">
        <v>411922</v>
      </c>
    </row>
    <row r="106534" spans="1:4" x14ac:dyDescent="0.25">
      <c r="A106534" s="15">
        <v>322273</v>
      </c>
      <c r="B106534" s="16">
        <v>44404.806417475731</v>
      </c>
      <c r="C106534" s="17">
        <v>103871</v>
      </c>
      <c r="D106534" s="44">
        <v>347393</v>
      </c>
    </row>
    <row r="106535" spans="1:4" x14ac:dyDescent="0.25">
      <c r="A106535" s="15">
        <v>322274</v>
      </c>
      <c r="B106535" s="16">
        <v>44404.806822006467</v>
      </c>
      <c r="C106535" s="17">
        <v>83349</v>
      </c>
      <c r="D106535" s="44">
        <v>191437</v>
      </c>
    </row>
    <row r="106536" spans="1:4" x14ac:dyDescent="0.25">
      <c r="A106536" s="15">
        <v>322276</v>
      </c>
      <c r="B106536" s="16">
        <v>44404.806822006467</v>
      </c>
      <c r="C106536" s="17">
        <v>320433</v>
      </c>
      <c r="D106536" s="44">
        <v>242428</v>
      </c>
    </row>
    <row r="106537" spans="1:4" x14ac:dyDescent="0.25">
      <c r="A106537" s="15">
        <v>322278</v>
      </c>
      <c r="B106537" s="16">
        <v>44404.807631067961</v>
      </c>
      <c r="C106537" s="17">
        <v>176643</v>
      </c>
      <c r="D106537" s="44">
        <v>227775</v>
      </c>
    </row>
    <row r="106538" spans="1:4" x14ac:dyDescent="0.25">
      <c r="A106538" s="15">
        <v>322281</v>
      </c>
      <c r="B106538" s="16">
        <v>44404.808440129447</v>
      </c>
      <c r="C106538" s="17">
        <v>27848</v>
      </c>
      <c r="D106538" s="44">
        <v>263550</v>
      </c>
    </row>
    <row r="106539" spans="1:4" x14ac:dyDescent="0.25">
      <c r="A106539" s="15">
        <v>322286</v>
      </c>
      <c r="B106539" s="16">
        <v>44404.808440129447</v>
      </c>
      <c r="C106539" s="17">
        <v>72893</v>
      </c>
      <c r="D106539" s="44">
        <v>438887</v>
      </c>
    </row>
    <row r="106540" spans="1:4" x14ac:dyDescent="0.25">
      <c r="A106540" s="15">
        <v>322290</v>
      </c>
      <c r="B106540" s="16">
        <v>44404.808666666664</v>
      </c>
      <c r="C106540" s="17">
        <v>294931</v>
      </c>
      <c r="D106540" s="44">
        <v>85026</v>
      </c>
    </row>
    <row r="106541" spans="1:4" x14ac:dyDescent="0.25">
      <c r="A106541" s="15">
        <v>322291</v>
      </c>
      <c r="B106541" s="16">
        <v>44404.809653721684</v>
      </c>
      <c r="C106541" s="17">
        <v>64753</v>
      </c>
      <c r="D106541" s="44">
        <v>343712</v>
      </c>
    </row>
    <row r="106542" spans="1:4" x14ac:dyDescent="0.25">
      <c r="A106542" s="15">
        <v>322292</v>
      </c>
      <c r="B106542" s="16">
        <v>44404.809653721684</v>
      </c>
      <c r="C106542" s="17">
        <v>92566</v>
      </c>
      <c r="D106542" s="44">
        <v>50702</v>
      </c>
    </row>
    <row r="106543" spans="1:4" x14ac:dyDescent="0.25">
      <c r="A106543" s="15">
        <v>322296</v>
      </c>
      <c r="B106543" s="16">
        <v>44404.810058252428</v>
      </c>
      <c r="C106543" s="17">
        <v>134804</v>
      </c>
      <c r="D106543" s="44">
        <v>349069</v>
      </c>
    </row>
    <row r="106544" spans="1:4" x14ac:dyDescent="0.25">
      <c r="A106544" s="15">
        <v>322299</v>
      </c>
      <c r="B106544" s="16">
        <v>44404.810058252428</v>
      </c>
      <c r="C106544" s="17">
        <v>239243</v>
      </c>
      <c r="D106544" s="44">
        <v>88863</v>
      </c>
    </row>
    <row r="106545" spans="1:4" x14ac:dyDescent="0.25">
      <c r="A106545" s="15">
        <v>322301</v>
      </c>
      <c r="B106545" s="16">
        <v>44404.810058252428</v>
      </c>
      <c r="C106545" s="17">
        <v>309227</v>
      </c>
      <c r="D106545" s="44">
        <v>311933</v>
      </c>
    </row>
    <row r="106546" spans="1:4" x14ac:dyDescent="0.25">
      <c r="A106546" s="15">
        <v>322306</v>
      </c>
      <c r="B106546" s="16">
        <v>44404.810867313914</v>
      </c>
      <c r="C106546" s="17">
        <v>4623</v>
      </c>
      <c r="D106546" s="44">
        <v>347008</v>
      </c>
    </row>
    <row r="106547" spans="1:4" x14ac:dyDescent="0.25">
      <c r="A106547" s="15">
        <v>322308</v>
      </c>
      <c r="B106547" s="16">
        <v>44404.811271844665</v>
      </c>
      <c r="C106547" s="17">
        <v>312558</v>
      </c>
      <c r="D106547" s="44">
        <v>192331</v>
      </c>
    </row>
    <row r="106548" spans="1:4" x14ac:dyDescent="0.25">
      <c r="A106548" s="15">
        <v>322312</v>
      </c>
      <c r="B106548" s="16">
        <v>44404.812485436894</v>
      </c>
      <c r="C106548" s="17">
        <v>134021</v>
      </c>
      <c r="D106548" s="44">
        <v>341081</v>
      </c>
    </row>
    <row r="106549" spans="1:4" x14ac:dyDescent="0.25">
      <c r="A106549" s="15">
        <v>322314</v>
      </c>
      <c r="B106549" s="16">
        <v>44404.812889967638</v>
      </c>
      <c r="C106549" s="17">
        <v>338040</v>
      </c>
      <c r="D106549" s="44">
        <v>471403</v>
      </c>
    </row>
    <row r="106550" spans="1:4" x14ac:dyDescent="0.25">
      <c r="A106550" s="15">
        <v>322315</v>
      </c>
      <c r="B106550" s="16">
        <v>44404.814103559867</v>
      </c>
      <c r="C106550" s="17">
        <v>133910</v>
      </c>
      <c r="D106550" s="44">
        <v>411922</v>
      </c>
    </row>
    <row r="106551" spans="1:4" x14ac:dyDescent="0.25">
      <c r="A106551" s="15">
        <v>322320</v>
      </c>
      <c r="B106551" s="16">
        <v>44404.814508090618</v>
      </c>
      <c r="C106551" s="17">
        <v>29999</v>
      </c>
      <c r="D106551" s="44">
        <v>182984</v>
      </c>
    </row>
    <row r="106552" spans="1:4" x14ac:dyDescent="0.25">
      <c r="A106552" s="15">
        <v>322323</v>
      </c>
      <c r="B106552" s="16">
        <v>44404.814508090618</v>
      </c>
      <c r="C106552" s="17">
        <v>216328</v>
      </c>
      <c r="D106552" s="44">
        <v>68605</v>
      </c>
    </row>
    <row r="106553" spans="1:4" x14ac:dyDescent="0.25">
      <c r="A106553" s="15">
        <v>322328</v>
      </c>
      <c r="B106553" s="16">
        <v>44404.815000000002</v>
      </c>
      <c r="C106553" s="17">
        <v>321533</v>
      </c>
      <c r="D106553" s="44">
        <v>357547</v>
      </c>
    </row>
    <row r="106554" spans="1:4" x14ac:dyDescent="0.25">
      <c r="A106554" s="15">
        <v>322330</v>
      </c>
      <c r="B106554" s="16">
        <v>44404.815721682848</v>
      </c>
      <c r="C106554" s="17">
        <v>100561</v>
      </c>
      <c r="D106554" s="44">
        <v>436838</v>
      </c>
    </row>
    <row r="106555" spans="1:4" x14ac:dyDescent="0.25">
      <c r="A106555" s="15">
        <v>322334</v>
      </c>
      <c r="B106555" s="16">
        <v>44404.816126213598</v>
      </c>
      <c r="C106555" s="17">
        <v>263776</v>
      </c>
      <c r="D106555" s="44">
        <v>95702</v>
      </c>
    </row>
    <row r="106556" spans="1:4" x14ac:dyDescent="0.25">
      <c r="A106556" s="15">
        <v>322338</v>
      </c>
      <c r="B106556" s="16">
        <v>44404.817339805828</v>
      </c>
      <c r="C106556" s="17">
        <v>19087</v>
      </c>
      <c r="D106556" s="44">
        <v>170012</v>
      </c>
    </row>
    <row r="106557" spans="1:4" x14ac:dyDescent="0.25">
      <c r="A106557" s="15">
        <v>322342</v>
      </c>
      <c r="B106557" s="16">
        <v>44404.817744336571</v>
      </c>
      <c r="C106557" s="17">
        <v>259096</v>
      </c>
      <c r="D106557" s="44">
        <v>351192</v>
      </c>
    </row>
    <row r="106558" spans="1:4" x14ac:dyDescent="0.25">
      <c r="A106558" s="15">
        <v>322343</v>
      </c>
      <c r="B106558" s="16">
        <v>44404.818666666666</v>
      </c>
      <c r="C106558" s="17">
        <v>341983</v>
      </c>
      <c r="D106558" s="44">
        <v>411922</v>
      </c>
    </row>
    <row r="106559" spans="1:4" x14ac:dyDescent="0.25">
      <c r="A106559" s="15">
        <v>322348</v>
      </c>
      <c r="B106559" s="16">
        <v>44404.819362459551</v>
      </c>
      <c r="C106559" s="17">
        <v>26999</v>
      </c>
      <c r="D106559" s="44">
        <v>60239</v>
      </c>
    </row>
    <row r="106560" spans="1:4" x14ac:dyDescent="0.25">
      <c r="A106560" s="15">
        <v>322351</v>
      </c>
      <c r="B106560" s="16">
        <v>44404.819362459551</v>
      </c>
      <c r="C106560" s="17">
        <v>246744</v>
      </c>
      <c r="D106560" s="44">
        <v>86587</v>
      </c>
    </row>
    <row r="106561" spans="1:4" x14ac:dyDescent="0.25">
      <c r="A106561" s="15">
        <v>322353</v>
      </c>
      <c r="B106561" s="16">
        <v>44404.820576051781</v>
      </c>
      <c r="C106561" s="17">
        <v>44013</v>
      </c>
      <c r="D106561" s="44">
        <v>325852</v>
      </c>
    </row>
    <row r="106562" spans="1:4" x14ac:dyDescent="0.25">
      <c r="A106562" s="15">
        <v>322358</v>
      </c>
      <c r="B106562" s="16">
        <v>44404.820980582524</v>
      </c>
      <c r="C106562" s="17">
        <v>178463</v>
      </c>
      <c r="D106562" s="44">
        <v>273185</v>
      </c>
    </row>
    <row r="106563" spans="1:4" x14ac:dyDescent="0.25">
      <c r="A106563" s="15">
        <v>322362</v>
      </c>
      <c r="B106563" s="16">
        <v>44404.820980582524</v>
      </c>
      <c r="C106563" s="17">
        <v>218216</v>
      </c>
      <c r="D106563" s="44">
        <v>49538</v>
      </c>
    </row>
    <row r="106564" spans="1:4" x14ac:dyDescent="0.25">
      <c r="A106564" s="15">
        <v>322363</v>
      </c>
      <c r="B106564" s="16">
        <v>44404.820980582524</v>
      </c>
      <c r="C106564" s="17">
        <v>319631</v>
      </c>
      <c r="D106564" s="44">
        <v>438599</v>
      </c>
    </row>
    <row r="106565" spans="1:4" x14ac:dyDescent="0.25">
      <c r="A106565" s="15">
        <v>322366</v>
      </c>
      <c r="B106565" s="16">
        <v>44404.821385113268</v>
      </c>
      <c r="C106565" s="17">
        <v>34387</v>
      </c>
      <c r="D106565" s="44">
        <v>327633</v>
      </c>
    </row>
    <row r="106566" spans="1:4" x14ac:dyDescent="0.25">
      <c r="A106566" s="15">
        <v>322367</v>
      </c>
      <c r="B106566" s="16">
        <v>44404.821789644011</v>
      </c>
      <c r="C106566" s="17">
        <v>346932</v>
      </c>
      <c r="D106566" s="44">
        <v>153893</v>
      </c>
    </row>
    <row r="106567" spans="1:4" x14ac:dyDescent="0.25">
      <c r="A106567" s="15">
        <v>322371</v>
      </c>
      <c r="B106567" s="16">
        <v>44404.822194174762</v>
      </c>
      <c r="C106567" s="17">
        <v>295384</v>
      </c>
      <c r="D106567" s="44">
        <v>472712</v>
      </c>
    </row>
    <row r="106568" spans="1:4" x14ac:dyDescent="0.25">
      <c r="A106568" s="15">
        <v>322374</v>
      </c>
      <c r="B106568" s="16">
        <v>44404.824216828478</v>
      </c>
      <c r="C106568" s="17">
        <v>293596</v>
      </c>
      <c r="D106568" s="44">
        <v>112334</v>
      </c>
    </row>
    <row r="106569" spans="1:4" x14ac:dyDescent="0.25">
      <c r="A106569" s="15">
        <v>322377</v>
      </c>
      <c r="B106569" s="16">
        <v>44404.825025889964</v>
      </c>
      <c r="C106569" s="17">
        <v>90255</v>
      </c>
      <c r="D106569" s="44">
        <v>341844</v>
      </c>
    </row>
    <row r="106570" spans="1:4" x14ac:dyDescent="0.25">
      <c r="A106570" s="15">
        <v>322378</v>
      </c>
      <c r="B106570" s="16">
        <v>44404.825333333334</v>
      </c>
      <c r="C106570" s="17">
        <v>314833</v>
      </c>
      <c r="D106570" s="44">
        <v>217307</v>
      </c>
    </row>
    <row r="106571" spans="1:4" x14ac:dyDescent="0.25">
      <c r="A106571" s="15">
        <v>322380</v>
      </c>
      <c r="B106571" s="16">
        <v>44404.825430420715</v>
      </c>
      <c r="C106571" s="17">
        <v>82619</v>
      </c>
      <c r="D106571" s="44">
        <v>154256</v>
      </c>
    </row>
    <row r="106572" spans="1:4" x14ac:dyDescent="0.25">
      <c r="A106572" s="15">
        <v>322385</v>
      </c>
      <c r="B106572" s="16">
        <v>44404.825666666664</v>
      </c>
      <c r="C106572" s="17">
        <v>139768</v>
      </c>
      <c r="D106572" s="44">
        <v>219311</v>
      </c>
    </row>
    <row r="106573" spans="1:4" x14ac:dyDescent="0.25">
      <c r="A106573" s="15">
        <v>322389</v>
      </c>
      <c r="B106573" s="16">
        <v>44404.825834951458</v>
      </c>
      <c r="C106573" s="17">
        <v>191521</v>
      </c>
      <c r="D106573" s="44">
        <v>386333</v>
      </c>
    </row>
    <row r="106574" spans="1:4" x14ac:dyDescent="0.25">
      <c r="A106574" s="15">
        <v>322390</v>
      </c>
      <c r="B106574" s="16">
        <v>44404.825834951458</v>
      </c>
      <c r="C106574" s="17">
        <v>243924</v>
      </c>
      <c r="D106574" s="44">
        <v>357547</v>
      </c>
    </row>
    <row r="106575" spans="1:4" x14ac:dyDescent="0.25">
      <c r="A106575" s="15">
        <v>322393</v>
      </c>
      <c r="B106575" s="16">
        <v>44404.825834951458</v>
      </c>
      <c r="C106575" s="17">
        <v>342154</v>
      </c>
      <c r="D106575" s="44">
        <v>88863</v>
      </c>
    </row>
    <row r="106576" spans="1:4" x14ac:dyDescent="0.25">
      <c r="A106576" s="15">
        <v>322398</v>
      </c>
      <c r="B106576" s="16">
        <v>44404.827453074438</v>
      </c>
      <c r="C106576" s="17">
        <v>13435</v>
      </c>
      <c r="D106576" s="44">
        <v>180863</v>
      </c>
    </row>
    <row r="106577" spans="1:4" x14ac:dyDescent="0.25">
      <c r="A106577" s="15">
        <v>322401</v>
      </c>
      <c r="B106577" s="16">
        <v>44404.827453074438</v>
      </c>
      <c r="C106577" s="17">
        <v>62054</v>
      </c>
      <c r="D106577" s="44">
        <v>56396</v>
      </c>
    </row>
    <row r="106578" spans="1:4" x14ac:dyDescent="0.25">
      <c r="A106578" s="15">
        <v>322402</v>
      </c>
      <c r="B106578" s="16">
        <v>44404.827453074438</v>
      </c>
      <c r="C106578" s="17">
        <v>223149</v>
      </c>
      <c r="D106578" s="44">
        <v>444546</v>
      </c>
    </row>
    <row r="106579" spans="1:4" x14ac:dyDescent="0.25">
      <c r="A106579" s="15">
        <v>322405</v>
      </c>
      <c r="B106579" s="16">
        <v>44404.827857605174</v>
      </c>
      <c r="C106579" s="17">
        <v>5399</v>
      </c>
      <c r="D106579" s="44">
        <v>96471</v>
      </c>
    </row>
    <row r="106580" spans="1:4" x14ac:dyDescent="0.25">
      <c r="A106580" s="15">
        <v>322410</v>
      </c>
      <c r="B106580" s="16">
        <v>44404.827857605174</v>
      </c>
      <c r="C106580" s="17">
        <v>259266</v>
      </c>
      <c r="D106580" s="44">
        <v>124015</v>
      </c>
    </row>
    <row r="106581" spans="1:4" x14ac:dyDescent="0.25">
      <c r="A106581" s="15">
        <v>322413</v>
      </c>
      <c r="B106581" s="16">
        <v>44404.828666666668</v>
      </c>
      <c r="C106581" s="17">
        <v>6431</v>
      </c>
      <c r="D106581" s="44">
        <v>348814</v>
      </c>
    </row>
    <row r="106582" spans="1:4" x14ac:dyDescent="0.25">
      <c r="A106582" s="15">
        <v>322418</v>
      </c>
      <c r="B106582" s="16">
        <v>44404.828666666668</v>
      </c>
      <c r="C106582" s="17">
        <v>175318</v>
      </c>
      <c r="D106582" s="44">
        <v>156678</v>
      </c>
    </row>
    <row r="106583" spans="1:4" x14ac:dyDescent="0.25">
      <c r="A106583" s="15">
        <v>322421</v>
      </c>
      <c r="B106583" s="16">
        <v>44404.829071197411</v>
      </c>
      <c r="C106583" s="17">
        <v>245152</v>
      </c>
      <c r="D106583" s="44">
        <v>353238</v>
      </c>
    </row>
    <row r="106584" spans="1:4" x14ac:dyDescent="0.25">
      <c r="A106584" s="15">
        <v>322424</v>
      </c>
      <c r="B106584" s="16">
        <v>44404.829071197411</v>
      </c>
      <c r="C106584" s="17">
        <v>250609</v>
      </c>
      <c r="D106584" s="44">
        <v>60239</v>
      </c>
    </row>
    <row r="106585" spans="1:4" x14ac:dyDescent="0.25">
      <c r="A106585" s="15">
        <v>322425</v>
      </c>
      <c r="B106585" s="16">
        <v>44404.829071197411</v>
      </c>
      <c r="C106585" s="17">
        <v>255059</v>
      </c>
      <c r="D106585" s="44">
        <v>378738</v>
      </c>
    </row>
    <row r="106586" spans="1:4" x14ac:dyDescent="0.25">
      <c r="A106586" s="15">
        <v>322426</v>
      </c>
      <c r="B106586" s="16">
        <v>44404.829475728155</v>
      </c>
      <c r="C106586" s="17">
        <v>186945</v>
      </c>
      <c r="D106586" s="44">
        <v>411922</v>
      </c>
    </row>
    <row r="106587" spans="1:4" x14ac:dyDescent="0.25">
      <c r="A106587" s="15">
        <v>322427</v>
      </c>
      <c r="B106587" s="16">
        <v>44404.829880258898</v>
      </c>
      <c r="C106587" s="17">
        <v>26092</v>
      </c>
      <c r="D106587" s="44">
        <v>279337</v>
      </c>
    </row>
    <row r="106588" spans="1:4" x14ac:dyDescent="0.25">
      <c r="A106588" s="15">
        <v>322432</v>
      </c>
      <c r="B106588" s="16">
        <v>44404.83</v>
      </c>
      <c r="C106588" s="17">
        <v>340613</v>
      </c>
      <c r="D106588" s="44">
        <v>228405</v>
      </c>
    </row>
    <row r="106589" spans="1:4" x14ac:dyDescent="0.25">
      <c r="A106589" s="15">
        <v>322435</v>
      </c>
      <c r="B106589" s="16">
        <v>44404.830689320392</v>
      </c>
      <c r="C106589" s="17">
        <v>7501</v>
      </c>
      <c r="D106589" s="44">
        <v>230507</v>
      </c>
    </row>
    <row r="106590" spans="1:4" x14ac:dyDescent="0.25">
      <c r="A106590" s="15">
        <v>322437</v>
      </c>
      <c r="B106590" s="16">
        <v>44404.830689320392</v>
      </c>
      <c r="C106590" s="17">
        <v>14876</v>
      </c>
      <c r="D106590" s="44">
        <v>17483</v>
      </c>
    </row>
    <row r="106591" spans="1:4" x14ac:dyDescent="0.25">
      <c r="A106591" s="15">
        <v>322441</v>
      </c>
      <c r="B106591" s="16">
        <v>44404.830689320392</v>
      </c>
      <c r="C106591" s="17">
        <v>93592</v>
      </c>
      <c r="D106591" s="44">
        <v>387595</v>
      </c>
    </row>
    <row r="106592" spans="1:4" x14ac:dyDescent="0.25">
      <c r="A106592" s="15">
        <v>322444</v>
      </c>
      <c r="B106592" s="16">
        <v>44404.830689320392</v>
      </c>
      <c r="C106592" s="17">
        <v>271948</v>
      </c>
      <c r="D106592" s="44">
        <v>330333</v>
      </c>
    </row>
    <row r="106593" spans="1:4" x14ac:dyDescent="0.25">
      <c r="A106593" s="15">
        <v>322447</v>
      </c>
      <c r="B106593" s="16">
        <v>44404.832307443365</v>
      </c>
      <c r="C106593" s="17">
        <v>197344</v>
      </c>
      <c r="D106593" s="44">
        <v>137184</v>
      </c>
    </row>
    <row r="106594" spans="1:4" x14ac:dyDescent="0.25">
      <c r="A106594" s="15">
        <v>322451</v>
      </c>
      <c r="B106594" s="16">
        <v>44404.832711974108</v>
      </c>
      <c r="C106594" s="17">
        <v>189676</v>
      </c>
      <c r="D106594" s="44">
        <v>390221</v>
      </c>
    </row>
    <row r="106595" spans="1:4" x14ac:dyDescent="0.25">
      <c r="A106595" s="15">
        <v>322454</v>
      </c>
      <c r="B106595" s="16">
        <v>44404.833521035602</v>
      </c>
      <c r="C106595" s="17">
        <v>184058</v>
      </c>
      <c r="D106595" s="44">
        <v>5151</v>
      </c>
    </row>
    <row r="106596" spans="1:4" x14ac:dyDescent="0.25">
      <c r="A106596" s="15">
        <v>322455</v>
      </c>
      <c r="B106596" s="16">
        <v>44404.834330097088</v>
      </c>
      <c r="C106596" s="17">
        <v>178429</v>
      </c>
      <c r="D106596" s="44">
        <v>5151</v>
      </c>
    </row>
    <row r="106597" spans="1:4" x14ac:dyDescent="0.25">
      <c r="A106597" s="15">
        <v>322459</v>
      </c>
      <c r="B106597" s="16">
        <v>44404.835139158575</v>
      </c>
      <c r="C106597" s="17">
        <v>184103</v>
      </c>
      <c r="D106597" s="44">
        <v>118549</v>
      </c>
    </row>
    <row r="106598" spans="1:4" x14ac:dyDescent="0.25">
      <c r="A106598" s="15">
        <v>322462</v>
      </c>
      <c r="B106598" s="16">
        <v>44404.835139158575</v>
      </c>
      <c r="C106598" s="17">
        <v>335516</v>
      </c>
      <c r="D106598" s="44">
        <v>230507</v>
      </c>
    </row>
    <row r="106599" spans="1:4" x14ac:dyDescent="0.25">
      <c r="A106599" s="15">
        <v>322467</v>
      </c>
      <c r="B106599" s="16">
        <v>44404.835543689325</v>
      </c>
      <c r="C106599" s="17">
        <v>252365</v>
      </c>
      <c r="D106599" s="44">
        <v>347008</v>
      </c>
    </row>
    <row r="106600" spans="1:4" x14ac:dyDescent="0.25">
      <c r="A106600" s="15">
        <v>322468</v>
      </c>
      <c r="B106600" s="16">
        <v>44404.836333333333</v>
      </c>
      <c r="C106600" s="17">
        <v>192886</v>
      </c>
      <c r="D106600" s="44">
        <v>158978</v>
      </c>
    </row>
    <row r="106601" spans="1:4" x14ac:dyDescent="0.25">
      <c r="A106601" s="15">
        <v>322472</v>
      </c>
      <c r="B106601" s="16">
        <v>44404.836352750812</v>
      </c>
      <c r="C106601" s="17">
        <v>55671</v>
      </c>
      <c r="D106601" s="44">
        <v>36482</v>
      </c>
    </row>
    <row r="106602" spans="1:4" x14ac:dyDescent="0.25">
      <c r="A106602" s="15">
        <v>322476</v>
      </c>
      <c r="B106602" s="16">
        <v>44404.836352750812</v>
      </c>
      <c r="C106602" s="17">
        <v>343985</v>
      </c>
      <c r="D106602" s="44">
        <v>410635</v>
      </c>
    </row>
    <row r="106603" spans="1:4" x14ac:dyDescent="0.25">
      <c r="A106603" s="15">
        <v>322477</v>
      </c>
      <c r="B106603" s="16">
        <v>44404.837161812298</v>
      </c>
      <c r="C106603" s="17">
        <v>80472</v>
      </c>
      <c r="D106603" s="44">
        <v>397390</v>
      </c>
    </row>
    <row r="106604" spans="1:4" x14ac:dyDescent="0.25">
      <c r="A106604" s="15">
        <v>322482</v>
      </c>
      <c r="B106604" s="16">
        <v>44404.837161812298</v>
      </c>
      <c r="C106604" s="17">
        <v>129879</v>
      </c>
      <c r="D106604" s="44">
        <v>175883</v>
      </c>
    </row>
    <row r="106605" spans="1:4" x14ac:dyDescent="0.25">
      <c r="A106605" s="15">
        <v>322487</v>
      </c>
      <c r="B106605" s="16">
        <v>44404.837161812298</v>
      </c>
      <c r="C106605" s="17">
        <v>209970</v>
      </c>
      <c r="D106605" s="44">
        <v>411922</v>
      </c>
    </row>
    <row r="106606" spans="1:4" x14ac:dyDescent="0.25">
      <c r="A106606" s="15">
        <v>322489</v>
      </c>
      <c r="B106606" s="16">
        <v>44404.837566343042</v>
      </c>
      <c r="C106606" s="17">
        <v>153860</v>
      </c>
      <c r="D106606" s="44">
        <v>118549</v>
      </c>
    </row>
    <row r="106607" spans="1:4" x14ac:dyDescent="0.25">
      <c r="A106607" s="15">
        <v>322491</v>
      </c>
      <c r="B106607" s="16">
        <v>44404.839184466015</v>
      </c>
      <c r="C106607" s="17">
        <v>305687</v>
      </c>
      <c r="D106607" s="44">
        <v>330333</v>
      </c>
    </row>
    <row r="106608" spans="1:4" x14ac:dyDescent="0.25">
      <c r="A106608" s="15">
        <v>322495</v>
      </c>
      <c r="B106608" s="16">
        <v>44404.840802588995</v>
      </c>
      <c r="C106608" s="17">
        <v>137270</v>
      </c>
      <c r="D106608" s="44">
        <v>411922</v>
      </c>
    </row>
    <row r="106609" spans="1:4" x14ac:dyDescent="0.25">
      <c r="A106609" s="15">
        <v>322500</v>
      </c>
      <c r="B106609" s="16">
        <v>44404.840802588995</v>
      </c>
      <c r="C106609" s="17">
        <v>176636</v>
      </c>
      <c r="D106609" s="44">
        <v>411922</v>
      </c>
    </row>
    <row r="106610" spans="1:4" x14ac:dyDescent="0.25">
      <c r="A106610" s="15">
        <v>322503</v>
      </c>
      <c r="B106610" s="16">
        <v>44404.841611650481</v>
      </c>
      <c r="C106610" s="17">
        <v>162154</v>
      </c>
      <c r="D106610" s="44">
        <v>270383</v>
      </c>
    </row>
    <row r="106611" spans="1:4" x14ac:dyDescent="0.25">
      <c r="A106611" s="15">
        <v>322504</v>
      </c>
      <c r="B106611" s="16">
        <v>44404.841611650489</v>
      </c>
      <c r="C106611" s="17">
        <v>41920</v>
      </c>
      <c r="D106611" s="44">
        <v>118549</v>
      </c>
    </row>
    <row r="106612" spans="1:4" x14ac:dyDescent="0.25">
      <c r="A106612" s="15">
        <v>322509</v>
      </c>
      <c r="B106612" s="16">
        <v>44404.841611650489</v>
      </c>
      <c r="C106612" s="17">
        <v>54469</v>
      </c>
      <c r="D106612" s="44">
        <v>88863</v>
      </c>
    </row>
    <row r="106613" spans="1:4" x14ac:dyDescent="0.25">
      <c r="A106613" s="15">
        <v>322511</v>
      </c>
      <c r="B106613" s="16">
        <v>44404.843229773462</v>
      </c>
      <c r="C106613" s="17">
        <v>122053</v>
      </c>
      <c r="D106613" s="44">
        <v>118549</v>
      </c>
    </row>
    <row r="106614" spans="1:4" x14ac:dyDescent="0.25">
      <c r="A106614" s="15">
        <v>322515</v>
      </c>
      <c r="B106614" s="16">
        <v>44404.843229773462</v>
      </c>
      <c r="C106614" s="17">
        <v>138834</v>
      </c>
      <c r="D106614" s="44">
        <v>154256</v>
      </c>
    </row>
    <row r="106615" spans="1:4" x14ac:dyDescent="0.25">
      <c r="A106615" s="15">
        <v>322520</v>
      </c>
      <c r="B106615" s="16">
        <v>44404.843634304212</v>
      </c>
      <c r="C106615" s="17">
        <v>108054</v>
      </c>
      <c r="D106615" s="44">
        <v>104958</v>
      </c>
    </row>
    <row r="106616" spans="1:4" x14ac:dyDescent="0.25">
      <c r="A106616" s="15">
        <v>322521</v>
      </c>
      <c r="B106616" s="16">
        <v>44404.844847896442</v>
      </c>
      <c r="C106616" s="17">
        <v>297246</v>
      </c>
      <c r="D106616" s="44">
        <v>227903</v>
      </c>
    </row>
    <row r="106617" spans="1:4" x14ac:dyDescent="0.25">
      <c r="A106617" s="15">
        <v>322523</v>
      </c>
      <c r="B106617" s="16">
        <v>44404.845656957928</v>
      </c>
      <c r="C106617" s="17">
        <v>191950</v>
      </c>
      <c r="D106617" s="44">
        <v>100218</v>
      </c>
    </row>
    <row r="106618" spans="1:4" x14ac:dyDescent="0.25">
      <c r="A106618" s="15">
        <v>322526</v>
      </c>
      <c r="B106618" s="16">
        <v>44404.846466019415</v>
      </c>
      <c r="C106618" s="17">
        <v>31449</v>
      </c>
      <c r="D106618" s="44">
        <v>172207</v>
      </c>
    </row>
    <row r="106619" spans="1:4" x14ac:dyDescent="0.25">
      <c r="A106619" s="15">
        <v>322531</v>
      </c>
      <c r="B106619" s="16">
        <v>44404.847275080901</v>
      </c>
      <c r="C106619" s="17">
        <v>175718</v>
      </c>
      <c r="D106619" s="44">
        <v>325852</v>
      </c>
    </row>
    <row r="106620" spans="1:4" x14ac:dyDescent="0.25">
      <c r="A106620" s="15">
        <v>322536</v>
      </c>
      <c r="B106620" s="16">
        <v>44404.847679611652</v>
      </c>
      <c r="C106620" s="17">
        <v>248706</v>
      </c>
      <c r="D106620" s="44">
        <v>472712</v>
      </c>
    </row>
    <row r="106621" spans="1:4" x14ac:dyDescent="0.25">
      <c r="A106621" s="15">
        <v>322540</v>
      </c>
      <c r="B106621" s="16">
        <v>44404.848488673138</v>
      </c>
      <c r="C106621" s="17">
        <v>82766</v>
      </c>
      <c r="D106621" s="44">
        <v>405278</v>
      </c>
    </row>
    <row r="106622" spans="1:4" x14ac:dyDescent="0.25">
      <c r="A106622" s="15">
        <v>322544</v>
      </c>
      <c r="B106622" s="16">
        <v>44404.848893203882</v>
      </c>
      <c r="C106622" s="17">
        <v>88895</v>
      </c>
      <c r="D106622" s="44">
        <v>191893</v>
      </c>
    </row>
    <row r="106623" spans="1:4" x14ac:dyDescent="0.25">
      <c r="A106623" s="15">
        <v>322549</v>
      </c>
      <c r="B106623" s="16">
        <v>44404.849702265376</v>
      </c>
      <c r="C106623" s="17">
        <v>40261</v>
      </c>
      <c r="D106623" s="44">
        <v>300941</v>
      </c>
    </row>
    <row r="106624" spans="1:4" x14ac:dyDescent="0.25">
      <c r="A106624" s="15">
        <v>322553</v>
      </c>
      <c r="B106624" s="16">
        <v>44404.849702265376</v>
      </c>
      <c r="C106624" s="17">
        <v>251349</v>
      </c>
      <c r="D106624" s="44">
        <v>250679</v>
      </c>
    </row>
    <row r="106625" spans="1:4" x14ac:dyDescent="0.25">
      <c r="A106625" s="15">
        <v>322556</v>
      </c>
      <c r="B106625" s="16">
        <v>44404.850106796119</v>
      </c>
      <c r="C106625" s="17">
        <v>253408</v>
      </c>
      <c r="D106625" s="44">
        <v>88863</v>
      </c>
    </row>
    <row r="106626" spans="1:4" x14ac:dyDescent="0.25">
      <c r="A106626" s="15">
        <v>322560</v>
      </c>
      <c r="B106626" s="16">
        <v>44404.850511326862</v>
      </c>
      <c r="C106626" s="17">
        <v>1446</v>
      </c>
      <c r="D106626" s="44">
        <v>406570</v>
      </c>
    </row>
    <row r="106627" spans="1:4" x14ac:dyDescent="0.25">
      <c r="A106627" s="15">
        <v>322562</v>
      </c>
      <c r="B106627" s="16">
        <v>44404.850915857605</v>
      </c>
      <c r="C106627" s="17">
        <v>60420</v>
      </c>
      <c r="D106627" s="44">
        <v>411922</v>
      </c>
    </row>
    <row r="106628" spans="1:4" x14ac:dyDescent="0.25">
      <c r="A106628" s="15">
        <v>322565</v>
      </c>
      <c r="B106628" s="16">
        <v>44404.851724919099</v>
      </c>
      <c r="C106628" s="17">
        <v>72631</v>
      </c>
      <c r="D106628" s="44">
        <v>5151</v>
      </c>
    </row>
    <row r="106629" spans="1:4" x14ac:dyDescent="0.25">
      <c r="A106629" s="15">
        <v>322569</v>
      </c>
      <c r="B106629" s="16">
        <v>44404.851724919099</v>
      </c>
      <c r="C106629" s="17">
        <v>212601</v>
      </c>
      <c r="D106629" s="44">
        <v>258251</v>
      </c>
    </row>
    <row r="106630" spans="1:4" x14ac:dyDescent="0.25">
      <c r="A106630" s="15">
        <v>322572</v>
      </c>
      <c r="B106630" s="16">
        <v>44404.852938511329</v>
      </c>
      <c r="C106630" s="17">
        <v>247038</v>
      </c>
      <c r="D106630" s="44">
        <v>158978</v>
      </c>
    </row>
    <row r="106631" spans="1:4" x14ac:dyDescent="0.25">
      <c r="A106631" s="15">
        <v>322575</v>
      </c>
      <c r="B106631" s="16">
        <v>44404.853343042072</v>
      </c>
      <c r="C106631" s="17">
        <v>179902</v>
      </c>
      <c r="D106631" s="44">
        <v>4199</v>
      </c>
    </row>
    <row r="106632" spans="1:4" x14ac:dyDescent="0.25">
      <c r="A106632" s="15">
        <v>322580</v>
      </c>
      <c r="B106632" s="16">
        <v>44404.853343042072</v>
      </c>
      <c r="C106632" s="17">
        <v>203288</v>
      </c>
      <c r="D106632" s="44">
        <v>370972</v>
      </c>
    </row>
    <row r="106633" spans="1:4" x14ac:dyDescent="0.25">
      <c r="A106633" s="15">
        <v>322582</v>
      </c>
      <c r="B106633" s="16">
        <v>44404.854556634302</v>
      </c>
      <c r="C106633" s="17">
        <v>12296</v>
      </c>
      <c r="D106633" s="44">
        <v>158978</v>
      </c>
    </row>
    <row r="106634" spans="1:4" x14ac:dyDescent="0.25">
      <c r="A106634" s="15">
        <v>322584</v>
      </c>
      <c r="B106634" s="16">
        <v>44404.854556634302</v>
      </c>
      <c r="C106634" s="17">
        <v>48080</v>
      </c>
      <c r="D106634" s="44">
        <v>234768</v>
      </c>
    </row>
    <row r="106635" spans="1:4" x14ac:dyDescent="0.25">
      <c r="A106635" s="15">
        <v>322585</v>
      </c>
      <c r="B106635" s="16">
        <v>44404.854556634302</v>
      </c>
      <c r="C106635" s="17">
        <v>109912</v>
      </c>
      <c r="D106635" s="44">
        <v>470762</v>
      </c>
    </row>
    <row r="106636" spans="1:4" x14ac:dyDescent="0.25">
      <c r="A106636" s="15">
        <v>322588</v>
      </c>
      <c r="B106636" s="16">
        <v>44404.854961165052</v>
      </c>
      <c r="C106636" s="17">
        <v>62951</v>
      </c>
      <c r="D106636" s="44">
        <v>394591</v>
      </c>
    </row>
    <row r="106637" spans="1:4" x14ac:dyDescent="0.25">
      <c r="A106637" s="15">
        <v>322593</v>
      </c>
      <c r="B106637" s="16">
        <v>44404.854961165052</v>
      </c>
      <c r="C106637" s="17">
        <v>154620</v>
      </c>
      <c r="D106637" s="44">
        <v>35426</v>
      </c>
    </row>
    <row r="106638" spans="1:4" x14ac:dyDescent="0.25">
      <c r="A106638" s="15">
        <v>322594</v>
      </c>
      <c r="B106638" s="16">
        <v>44404.854961165052</v>
      </c>
      <c r="C106638" s="17">
        <v>282477</v>
      </c>
      <c r="D106638" s="44">
        <v>16029</v>
      </c>
    </row>
    <row r="106639" spans="1:4" x14ac:dyDescent="0.25">
      <c r="A106639" s="15">
        <v>322595</v>
      </c>
      <c r="B106639" s="16">
        <v>44404.856579288025</v>
      </c>
      <c r="C106639" s="17">
        <v>14901</v>
      </c>
      <c r="D106639" s="44">
        <v>291168</v>
      </c>
    </row>
    <row r="106640" spans="1:4" x14ac:dyDescent="0.25">
      <c r="A106640" s="15">
        <v>322597</v>
      </c>
      <c r="B106640" s="16">
        <v>44404.856579288025</v>
      </c>
      <c r="C106640" s="17">
        <v>98785</v>
      </c>
      <c r="D106640" s="44">
        <v>78410</v>
      </c>
    </row>
    <row r="106641" spans="1:4" x14ac:dyDescent="0.25">
      <c r="A106641" s="15">
        <v>322602</v>
      </c>
      <c r="B106641" s="16">
        <v>44404.857792880262</v>
      </c>
      <c r="C106641" s="17">
        <v>27832</v>
      </c>
      <c r="D106641" s="44">
        <v>104958</v>
      </c>
    </row>
    <row r="106642" spans="1:4" x14ac:dyDescent="0.25">
      <c r="A106642" s="15">
        <v>322604</v>
      </c>
      <c r="B106642" s="16">
        <v>44404.858197411006</v>
      </c>
      <c r="C106642" s="17">
        <v>225594</v>
      </c>
      <c r="D106642" s="44">
        <v>455878</v>
      </c>
    </row>
    <row r="106643" spans="1:4" x14ac:dyDescent="0.25">
      <c r="A106643" s="15">
        <v>322607</v>
      </c>
      <c r="B106643" s="16">
        <v>44404.858197411006</v>
      </c>
      <c r="C106643" s="17">
        <v>269721</v>
      </c>
      <c r="D106643" s="44">
        <v>310939</v>
      </c>
    </row>
    <row r="106644" spans="1:4" x14ac:dyDescent="0.25">
      <c r="A106644" s="15">
        <v>322612</v>
      </c>
      <c r="B106644" s="16">
        <v>44404.858197411006</v>
      </c>
      <c r="C106644" s="17">
        <v>270650</v>
      </c>
      <c r="D106644" s="44">
        <v>437139</v>
      </c>
    </row>
    <row r="106645" spans="1:4" x14ac:dyDescent="0.25">
      <c r="A106645" s="15">
        <v>322614</v>
      </c>
      <c r="B106645" s="16">
        <v>44404.858601941742</v>
      </c>
      <c r="C106645" s="17">
        <v>166663</v>
      </c>
      <c r="D106645" s="44">
        <v>351192</v>
      </c>
    </row>
    <row r="106646" spans="1:4" x14ac:dyDescent="0.25">
      <c r="A106646" s="15">
        <v>322615</v>
      </c>
      <c r="B106646" s="16">
        <v>44404.859411003235</v>
      </c>
      <c r="C106646" s="17">
        <v>55497</v>
      </c>
      <c r="D106646" s="44">
        <v>242428</v>
      </c>
    </row>
    <row r="106647" spans="1:4" x14ac:dyDescent="0.25">
      <c r="A106647" s="15">
        <v>322616</v>
      </c>
      <c r="B106647" s="16">
        <v>44404.860220064722</v>
      </c>
      <c r="C106647" s="17">
        <v>284910</v>
      </c>
      <c r="D106647" s="44">
        <v>410033</v>
      </c>
    </row>
    <row r="106648" spans="1:4" x14ac:dyDescent="0.25">
      <c r="A106648" s="15">
        <v>322620</v>
      </c>
      <c r="B106648" s="16">
        <v>44404.860624595472</v>
      </c>
      <c r="C106648" s="17">
        <v>269684</v>
      </c>
      <c r="D106648" s="44">
        <v>411922</v>
      </c>
    </row>
    <row r="106649" spans="1:4" x14ac:dyDescent="0.25">
      <c r="A106649" s="15">
        <v>322624</v>
      </c>
      <c r="B106649" s="16">
        <v>44404.862647249189</v>
      </c>
      <c r="C106649" s="17">
        <v>182822</v>
      </c>
      <c r="D106649" s="44">
        <v>182191</v>
      </c>
    </row>
    <row r="106650" spans="1:4" x14ac:dyDescent="0.25">
      <c r="A106650" s="15">
        <v>322625</v>
      </c>
      <c r="B106650" s="16">
        <v>44404.864265372169</v>
      </c>
      <c r="C106650" s="17">
        <v>103699</v>
      </c>
      <c r="D106650" s="44">
        <v>230507</v>
      </c>
    </row>
    <row r="106651" spans="1:4" x14ac:dyDescent="0.25">
      <c r="A106651" s="15">
        <v>322626</v>
      </c>
      <c r="B106651" s="16">
        <v>44404.864265372169</v>
      </c>
      <c r="C106651" s="17">
        <v>119672</v>
      </c>
      <c r="D106651" s="44">
        <v>189554</v>
      </c>
    </row>
    <row r="106652" spans="1:4" x14ac:dyDescent="0.25">
      <c r="A106652" s="15">
        <v>322630</v>
      </c>
      <c r="B106652" s="16">
        <v>44404.864265372169</v>
      </c>
      <c r="C106652" s="17">
        <v>251290</v>
      </c>
      <c r="D106652" s="44">
        <v>411922</v>
      </c>
    </row>
    <row r="106653" spans="1:4" x14ac:dyDescent="0.25">
      <c r="A106653" s="15">
        <v>322631</v>
      </c>
      <c r="B106653" s="16">
        <v>44404.864669902912</v>
      </c>
      <c r="C106653" s="17">
        <v>37430</v>
      </c>
      <c r="D106653" s="44">
        <v>182841</v>
      </c>
    </row>
    <row r="106654" spans="1:4" x14ac:dyDescent="0.25">
      <c r="A106654" s="15">
        <v>322636</v>
      </c>
      <c r="B106654" s="16">
        <v>44404.864669902912</v>
      </c>
      <c r="C106654" s="17">
        <v>295309</v>
      </c>
      <c r="D106654" s="44">
        <v>182191</v>
      </c>
    </row>
    <row r="106655" spans="1:4" x14ac:dyDescent="0.25">
      <c r="A106655" s="15">
        <v>322641</v>
      </c>
      <c r="B106655" s="16">
        <v>44404.865074433656</v>
      </c>
      <c r="C106655" s="17">
        <v>327255</v>
      </c>
      <c r="D106655" s="44">
        <v>40049</v>
      </c>
    </row>
    <row r="106656" spans="1:4" x14ac:dyDescent="0.25">
      <c r="A106656" s="15">
        <v>322644</v>
      </c>
      <c r="B106656" s="16">
        <v>44404.865883495142</v>
      </c>
      <c r="C106656" s="17">
        <v>259987</v>
      </c>
      <c r="D106656" s="44">
        <v>21760</v>
      </c>
    </row>
    <row r="106657" spans="1:4" x14ac:dyDescent="0.25">
      <c r="A106657" s="15">
        <v>322647</v>
      </c>
      <c r="B106657" s="16">
        <v>44404.865883495142</v>
      </c>
      <c r="C106657" s="17">
        <v>348619</v>
      </c>
      <c r="D106657" s="44">
        <v>236548</v>
      </c>
    </row>
    <row r="106658" spans="1:4" x14ac:dyDescent="0.25">
      <c r="A106658" s="15">
        <v>322651</v>
      </c>
      <c r="B106658" s="16">
        <v>44404.866288025893</v>
      </c>
      <c r="C106658" s="17">
        <v>226205</v>
      </c>
      <c r="D106658" s="44">
        <v>137899</v>
      </c>
    </row>
    <row r="106659" spans="1:4" x14ac:dyDescent="0.25">
      <c r="A106659" s="15">
        <v>322655</v>
      </c>
      <c r="B106659" s="16">
        <v>44404.867501618122</v>
      </c>
      <c r="C106659" s="17">
        <v>279346</v>
      </c>
      <c r="D106659" s="44">
        <v>179296</v>
      </c>
    </row>
    <row r="106660" spans="1:4" x14ac:dyDescent="0.25">
      <c r="A106660" s="15">
        <v>322658</v>
      </c>
      <c r="B106660" s="16">
        <v>44404.867906148873</v>
      </c>
      <c r="C106660" s="17">
        <v>19072</v>
      </c>
      <c r="D106660" s="44">
        <v>439981</v>
      </c>
    </row>
    <row r="106661" spans="1:4" x14ac:dyDescent="0.25">
      <c r="A106661" s="15">
        <v>322661</v>
      </c>
      <c r="B106661" s="16">
        <v>44404.867906148873</v>
      </c>
      <c r="C106661" s="17">
        <v>127191</v>
      </c>
      <c r="D106661" s="44">
        <v>411922</v>
      </c>
    </row>
    <row r="106662" spans="1:4" x14ac:dyDescent="0.25">
      <c r="A106662" s="15">
        <v>322664</v>
      </c>
      <c r="B106662" s="16">
        <v>44404.870737864076</v>
      </c>
      <c r="C106662" s="17">
        <v>8575</v>
      </c>
      <c r="D106662" s="44">
        <v>255868</v>
      </c>
    </row>
    <row r="106663" spans="1:4" x14ac:dyDescent="0.25">
      <c r="A106663" s="15">
        <v>322669</v>
      </c>
      <c r="B106663" s="16">
        <v>44404.871546925562</v>
      </c>
      <c r="C106663" s="17">
        <v>186856</v>
      </c>
      <c r="D106663" s="44">
        <v>42035</v>
      </c>
    </row>
    <row r="106664" spans="1:4" x14ac:dyDescent="0.25">
      <c r="A106664" s="15">
        <v>322671</v>
      </c>
      <c r="B106664" s="16">
        <v>44404.871951456313</v>
      </c>
      <c r="C106664" s="17">
        <v>141221</v>
      </c>
      <c r="D106664" s="44">
        <v>89660</v>
      </c>
    </row>
    <row r="106665" spans="1:4" x14ac:dyDescent="0.25">
      <c r="A106665" s="15">
        <v>322672</v>
      </c>
      <c r="B106665" s="16">
        <v>44404.873974110029</v>
      </c>
      <c r="C106665" s="17">
        <v>242150</v>
      </c>
      <c r="D106665" s="44">
        <v>351192</v>
      </c>
    </row>
    <row r="106666" spans="1:4" x14ac:dyDescent="0.25">
      <c r="A106666" s="15">
        <v>322677</v>
      </c>
      <c r="B106666" s="16">
        <v>44404.874378640772</v>
      </c>
      <c r="C106666" s="17">
        <v>183139</v>
      </c>
      <c r="D106666" s="44">
        <v>258219</v>
      </c>
    </row>
    <row r="106667" spans="1:4" x14ac:dyDescent="0.25">
      <c r="A106667" s="15">
        <v>322682</v>
      </c>
      <c r="B106667" s="16">
        <v>44404.875</v>
      </c>
      <c r="C106667" s="17">
        <v>253065</v>
      </c>
      <c r="D106667" s="44">
        <v>110687</v>
      </c>
    </row>
    <row r="106668" spans="1:4" x14ac:dyDescent="0.25">
      <c r="A106668" s="15">
        <v>322685</v>
      </c>
      <c r="B106668" s="16">
        <v>44404.87599676376</v>
      </c>
      <c r="C106668" s="17">
        <v>137358</v>
      </c>
      <c r="D106668" s="44">
        <v>43842</v>
      </c>
    </row>
    <row r="106669" spans="1:4" x14ac:dyDescent="0.25">
      <c r="A106669" s="15">
        <v>322686</v>
      </c>
      <c r="B106669" s="16">
        <v>44404.87599676376</v>
      </c>
      <c r="C106669" s="17">
        <v>218969</v>
      </c>
      <c r="D106669" s="44">
        <v>362198</v>
      </c>
    </row>
    <row r="106670" spans="1:4" x14ac:dyDescent="0.25">
      <c r="A106670" s="15">
        <v>322688</v>
      </c>
      <c r="B106670" s="16">
        <v>44404.876805825246</v>
      </c>
      <c r="C106670" s="17">
        <v>27810</v>
      </c>
      <c r="D106670" s="44">
        <v>245484</v>
      </c>
    </row>
    <row r="106671" spans="1:4" x14ac:dyDescent="0.25">
      <c r="A106671" s="15">
        <v>322690</v>
      </c>
      <c r="B106671" s="16">
        <v>44404.876805825246</v>
      </c>
      <c r="C106671" s="17">
        <v>225470</v>
      </c>
      <c r="D106671" s="44">
        <v>226682</v>
      </c>
    </row>
    <row r="106672" spans="1:4" x14ac:dyDescent="0.25">
      <c r="A106672" s="15">
        <v>322691</v>
      </c>
      <c r="B106672" s="16">
        <v>44404.877614886733</v>
      </c>
      <c r="C106672" s="17">
        <v>7460</v>
      </c>
      <c r="D106672" s="44">
        <v>411922</v>
      </c>
    </row>
    <row r="106673" spans="1:4" x14ac:dyDescent="0.25">
      <c r="A106673" s="15">
        <v>322696</v>
      </c>
      <c r="B106673" s="16">
        <v>44404.877614886733</v>
      </c>
      <c r="C106673" s="17">
        <v>143914</v>
      </c>
      <c r="D106673" s="44">
        <v>145946</v>
      </c>
    </row>
    <row r="106674" spans="1:4" x14ac:dyDescent="0.25">
      <c r="A106674" s="15">
        <v>322697</v>
      </c>
      <c r="B106674" s="16">
        <v>44404.877614886733</v>
      </c>
      <c r="C106674" s="17">
        <v>312390</v>
      </c>
      <c r="D106674" s="44">
        <v>191893</v>
      </c>
    </row>
    <row r="106675" spans="1:4" x14ac:dyDescent="0.25">
      <c r="A106675" s="15">
        <v>322699</v>
      </c>
      <c r="B106675" s="16">
        <v>44404.878423948219</v>
      </c>
      <c r="C106675" s="17">
        <v>221675</v>
      </c>
      <c r="D106675" s="44">
        <v>170185</v>
      </c>
    </row>
    <row r="106676" spans="1:4" x14ac:dyDescent="0.25">
      <c r="A106676" s="15">
        <v>322702</v>
      </c>
      <c r="B106676" s="16">
        <v>44404.878666666664</v>
      </c>
      <c r="C106676" s="17">
        <v>57472</v>
      </c>
      <c r="D106676" s="44">
        <v>449373</v>
      </c>
    </row>
    <row r="106677" spans="1:4" x14ac:dyDescent="0.25">
      <c r="A106677" s="15">
        <v>322704</v>
      </c>
      <c r="B106677" s="16">
        <v>44404.878828478963</v>
      </c>
      <c r="C106677" s="17">
        <v>101551</v>
      </c>
      <c r="D106677" s="44">
        <v>133619</v>
      </c>
    </row>
    <row r="106678" spans="1:4" x14ac:dyDescent="0.25">
      <c r="A106678" s="15">
        <v>322706</v>
      </c>
      <c r="B106678" s="16">
        <v>44404.879233009713</v>
      </c>
      <c r="C106678" s="17">
        <v>251659</v>
      </c>
      <c r="D106678" s="44">
        <v>436600</v>
      </c>
    </row>
    <row r="106679" spans="1:4" x14ac:dyDescent="0.25">
      <c r="A106679" s="15">
        <v>322707</v>
      </c>
      <c r="B106679" s="16">
        <v>44404.880446601943</v>
      </c>
      <c r="C106679" s="17">
        <v>277477</v>
      </c>
      <c r="D106679" s="44">
        <v>133619</v>
      </c>
    </row>
    <row r="106680" spans="1:4" x14ac:dyDescent="0.25">
      <c r="A106680" s="15">
        <v>322711</v>
      </c>
      <c r="B106680" s="16">
        <v>44404.880446601943</v>
      </c>
      <c r="C106680" s="17">
        <v>279071</v>
      </c>
      <c r="D106680" s="44">
        <v>109473</v>
      </c>
    </row>
    <row r="106681" spans="1:4" x14ac:dyDescent="0.25">
      <c r="A106681" s="15">
        <v>322713</v>
      </c>
      <c r="B106681" s="16">
        <v>44404.880851132686</v>
      </c>
      <c r="C106681" s="17">
        <v>166036</v>
      </c>
      <c r="D106681" s="44">
        <v>383738</v>
      </c>
    </row>
    <row r="106682" spans="1:4" x14ac:dyDescent="0.25">
      <c r="A106682" s="15">
        <v>322717</v>
      </c>
      <c r="B106682" s="16">
        <v>44404.882064724916</v>
      </c>
      <c r="C106682" s="17">
        <v>37773</v>
      </c>
      <c r="D106682" s="44">
        <v>412213</v>
      </c>
    </row>
    <row r="106683" spans="1:4" x14ac:dyDescent="0.25">
      <c r="A106683" s="15">
        <v>322721</v>
      </c>
      <c r="B106683" s="16">
        <v>44404.882064724916</v>
      </c>
      <c r="C106683" s="17">
        <v>179166</v>
      </c>
      <c r="D106683" s="44">
        <v>230507</v>
      </c>
    </row>
    <row r="106684" spans="1:4" x14ac:dyDescent="0.25">
      <c r="A106684" s="15">
        <v>322725</v>
      </c>
      <c r="B106684" s="16">
        <v>44404.882469255666</v>
      </c>
      <c r="C106684" s="17">
        <v>48250</v>
      </c>
      <c r="D106684" s="44">
        <v>158978</v>
      </c>
    </row>
    <row r="106685" spans="1:4" x14ac:dyDescent="0.25">
      <c r="A106685" s="15">
        <v>322726</v>
      </c>
      <c r="B106685" s="16">
        <v>44404.882469255666</v>
      </c>
      <c r="C106685" s="17">
        <v>251942</v>
      </c>
      <c r="D106685" s="44">
        <v>175663</v>
      </c>
    </row>
    <row r="106686" spans="1:4" x14ac:dyDescent="0.25">
      <c r="A106686" s="15">
        <v>322731</v>
      </c>
      <c r="B106686" s="16">
        <v>44404.882469255666</v>
      </c>
      <c r="C106686" s="17">
        <v>320750</v>
      </c>
      <c r="D106686" s="44">
        <v>311670</v>
      </c>
    </row>
    <row r="106687" spans="1:4" x14ac:dyDescent="0.25">
      <c r="A106687" s="15">
        <v>322732</v>
      </c>
      <c r="B106687" s="16">
        <v>44404.883682847896</v>
      </c>
      <c r="C106687" s="17">
        <v>35132</v>
      </c>
      <c r="D106687" s="44">
        <v>104958</v>
      </c>
    </row>
    <row r="106688" spans="1:4" x14ac:dyDescent="0.25">
      <c r="A106688" s="15">
        <v>322733</v>
      </c>
      <c r="B106688" s="16">
        <v>44404.884087378647</v>
      </c>
      <c r="C106688" s="17">
        <v>182871</v>
      </c>
      <c r="D106688" s="44">
        <v>230507</v>
      </c>
    </row>
    <row r="106689" spans="1:4" x14ac:dyDescent="0.25">
      <c r="A106689" s="15">
        <v>322734</v>
      </c>
      <c r="B106689" s="16">
        <v>44404.884087378647</v>
      </c>
      <c r="C106689" s="17">
        <v>319527</v>
      </c>
      <c r="D106689" s="44">
        <v>341333</v>
      </c>
    </row>
    <row r="106690" spans="1:4" x14ac:dyDescent="0.25">
      <c r="A106690" s="15">
        <v>322735</v>
      </c>
      <c r="B106690" s="16">
        <v>44404.884087378647</v>
      </c>
      <c r="C106690" s="17">
        <v>342585</v>
      </c>
      <c r="D106690" s="44">
        <v>41396</v>
      </c>
    </row>
    <row r="106691" spans="1:4" x14ac:dyDescent="0.25">
      <c r="A106691" s="15">
        <v>322738</v>
      </c>
      <c r="B106691" s="16">
        <v>44404.885300970876</v>
      </c>
      <c r="C106691" s="17">
        <v>173234</v>
      </c>
      <c r="D106691" s="44">
        <v>351192</v>
      </c>
    </row>
    <row r="106692" spans="1:4" x14ac:dyDescent="0.25">
      <c r="A106692" s="15">
        <v>322741</v>
      </c>
      <c r="B106692" s="16">
        <v>44404.885333333339</v>
      </c>
      <c r="C106692" s="17">
        <v>268396</v>
      </c>
      <c r="D106692" s="44">
        <v>140665</v>
      </c>
    </row>
    <row r="106693" spans="1:4" x14ac:dyDescent="0.25">
      <c r="A106693" s="15">
        <v>322742</v>
      </c>
      <c r="B106693" s="16">
        <v>44404.88570550162</v>
      </c>
      <c r="C106693" s="17">
        <v>126404</v>
      </c>
      <c r="D106693" s="44">
        <v>30648</v>
      </c>
    </row>
    <row r="106694" spans="1:4" x14ac:dyDescent="0.25">
      <c r="A106694" s="15">
        <v>322747</v>
      </c>
      <c r="B106694" s="16">
        <v>44404.88570550162</v>
      </c>
      <c r="C106694" s="17">
        <v>153517</v>
      </c>
      <c r="D106694" s="44">
        <v>12149</v>
      </c>
    </row>
    <row r="106695" spans="1:4" x14ac:dyDescent="0.25">
      <c r="A106695" s="15">
        <v>322750</v>
      </c>
      <c r="B106695" s="16">
        <v>44404.886919093849</v>
      </c>
      <c r="C106695" s="17">
        <v>32415</v>
      </c>
      <c r="D106695" s="44">
        <v>436070</v>
      </c>
    </row>
    <row r="106696" spans="1:4" x14ac:dyDescent="0.25">
      <c r="A106696" s="15">
        <v>322754</v>
      </c>
      <c r="B106696" s="16">
        <v>44404.886919093849</v>
      </c>
      <c r="C106696" s="17">
        <v>255501</v>
      </c>
      <c r="D106696" s="44">
        <v>181584</v>
      </c>
    </row>
    <row r="106697" spans="1:4" x14ac:dyDescent="0.25">
      <c r="A106697" s="15">
        <v>322757</v>
      </c>
      <c r="B106697" s="16">
        <v>44404.886919093849</v>
      </c>
      <c r="C106697" s="17">
        <v>331812</v>
      </c>
      <c r="D106697" s="44">
        <v>118549</v>
      </c>
    </row>
    <row r="106698" spans="1:4" x14ac:dyDescent="0.25">
      <c r="A106698" s="15">
        <v>322761</v>
      </c>
      <c r="B106698" s="16">
        <v>44404.887000000002</v>
      </c>
      <c r="C106698" s="17">
        <v>287496</v>
      </c>
      <c r="D106698" s="44">
        <v>293657</v>
      </c>
    </row>
    <row r="106699" spans="1:4" x14ac:dyDescent="0.25">
      <c r="A106699" s="15">
        <v>322763</v>
      </c>
      <c r="B106699" s="16">
        <v>44404.887333333332</v>
      </c>
      <c r="C106699" s="17">
        <v>58281</v>
      </c>
      <c r="D106699" s="44">
        <v>250679</v>
      </c>
    </row>
    <row r="106700" spans="1:4" x14ac:dyDescent="0.25">
      <c r="A106700" s="15">
        <v>322768</v>
      </c>
      <c r="B106700" s="16">
        <v>44404.887728155336</v>
      </c>
      <c r="C106700" s="17">
        <v>203104</v>
      </c>
      <c r="D106700" s="44">
        <v>250679</v>
      </c>
    </row>
    <row r="106701" spans="1:4" x14ac:dyDescent="0.25">
      <c r="A106701" s="15">
        <v>322772</v>
      </c>
      <c r="B106701" s="16">
        <v>44404.88853721683</v>
      </c>
      <c r="C106701" s="17">
        <v>275128</v>
      </c>
      <c r="D106701" s="44">
        <v>89126</v>
      </c>
    </row>
    <row r="106702" spans="1:4" x14ac:dyDescent="0.25">
      <c r="A106702" s="15">
        <v>322775</v>
      </c>
      <c r="B106702" s="16">
        <v>44404.890155339803</v>
      </c>
      <c r="C106702" s="17">
        <v>291820</v>
      </c>
      <c r="D106702" s="44">
        <v>25268</v>
      </c>
    </row>
    <row r="106703" spans="1:4" x14ac:dyDescent="0.25">
      <c r="A106703" s="15">
        <v>322777</v>
      </c>
      <c r="B106703" s="16">
        <v>44404.891000000003</v>
      </c>
      <c r="C106703" s="17">
        <v>248822</v>
      </c>
      <c r="D106703" s="44">
        <v>38789</v>
      </c>
    </row>
    <row r="106704" spans="1:4" x14ac:dyDescent="0.25">
      <c r="A106704" s="15">
        <v>322782</v>
      </c>
      <c r="B106704" s="16">
        <v>44404.89258252427</v>
      </c>
      <c r="C106704" s="17">
        <v>161381</v>
      </c>
      <c r="D106704" s="44">
        <v>297948</v>
      </c>
    </row>
    <row r="106705" spans="1:4" x14ac:dyDescent="0.25">
      <c r="A106705" s="15">
        <v>322786</v>
      </c>
      <c r="B106705" s="16">
        <v>44404.89258252427</v>
      </c>
      <c r="C106705" s="17">
        <v>181079</v>
      </c>
      <c r="D106705" s="44">
        <v>230507</v>
      </c>
    </row>
    <row r="106706" spans="1:4" x14ac:dyDescent="0.25">
      <c r="A106706" s="15">
        <v>322787</v>
      </c>
      <c r="B106706" s="16">
        <v>44404.892987055013</v>
      </c>
      <c r="C106706" s="17">
        <v>187511</v>
      </c>
      <c r="D106706" s="44">
        <v>204281</v>
      </c>
    </row>
    <row r="106707" spans="1:4" x14ac:dyDescent="0.25">
      <c r="A106707" s="15">
        <v>322792</v>
      </c>
      <c r="B106707" s="16">
        <v>44404.893391585763</v>
      </c>
      <c r="C106707" s="17">
        <v>82847</v>
      </c>
      <c r="D106707" s="44">
        <v>183290</v>
      </c>
    </row>
    <row r="106708" spans="1:4" x14ac:dyDescent="0.25">
      <c r="A106708" s="15">
        <v>322797</v>
      </c>
      <c r="B106708" s="16">
        <v>44404.893796116507</v>
      </c>
      <c r="C106708" s="17">
        <v>302089</v>
      </c>
      <c r="D106708" s="44">
        <v>341692</v>
      </c>
    </row>
    <row r="106709" spans="1:4" x14ac:dyDescent="0.25">
      <c r="A106709" s="15">
        <v>322802</v>
      </c>
      <c r="B106709" s="16">
        <v>44404.894605177993</v>
      </c>
      <c r="C106709" s="17">
        <v>129487</v>
      </c>
      <c r="D106709" s="44">
        <v>411922</v>
      </c>
    </row>
    <row r="106710" spans="1:4" x14ac:dyDescent="0.25">
      <c r="A106710" s="15">
        <v>322804</v>
      </c>
      <c r="B106710" s="16">
        <v>44404.895414239487</v>
      </c>
      <c r="C106710" s="17">
        <v>231627</v>
      </c>
      <c r="D106710" s="44">
        <v>351192</v>
      </c>
    </row>
    <row r="106711" spans="1:4" x14ac:dyDescent="0.25">
      <c r="A106711" s="15">
        <v>322806</v>
      </c>
      <c r="B106711" s="16">
        <v>44404.89703236246</v>
      </c>
      <c r="C106711" s="17">
        <v>7404</v>
      </c>
      <c r="D106711" s="44">
        <v>472712</v>
      </c>
    </row>
    <row r="106712" spans="1:4" x14ac:dyDescent="0.25">
      <c r="A106712" s="15">
        <v>322811</v>
      </c>
      <c r="B106712" s="16">
        <v>44404.89703236246</v>
      </c>
      <c r="C106712" s="17">
        <v>93433</v>
      </c>
      <c r="D106712" s="44">
        <v>372627</v>
      </c>
    </row>
    <row r="106713" spans="1:4" x14ac:dyDescent="0.25">
      <c r="A106713" s="15">
        <v>322814</v>
      </c>
      <c r="B106713" s="16">
        <v>44404.89703236246</v>
      </c>
      <c r="C106713" s="17">
        <v>266372</v>
      </c>
      <c r="D106713" s="44">
        <v>250679</v>
      </c>
    </row>
    <row r="106714" spans="1:4" x14ac:dyDescent="0.25">
      <c r="A106714" s="15">
        <v>322819</v>
      </c>
      <c r="B106714" s="16">
        <v>44404.897436893203</v>
      </c>
      <c r="C106714" s="17">
        <v>329332</v>
      </c>
      <c r="D106714" s="44">
        <v>345417</v>
      </c>
    </row>
    <row r="106715" spans="1:4" x14ac:dyDescent="0.25">
      <c r="A106715" s="15">
        <v>322820</v>
      </c>
      <c r="B106715" s="16">
        <v>44404.897666666664</v>
      </c>
      <c r="C106715" s="17">
        <v>39531</v>
      </c>
      <c r="D106715" s="44">
        <v>40694</v>
      </c>
    </row>
    <row r="106716" spans="1:4" x14ac:dyDescent="0.25">
      <c r="A106716" s="15">
        <v>322825</v>
      </c>
      <c r="B106716" s="16">
        <v>44404.898245954697</v>
      </c>
      <c r="C106716" s="17">
        <v>49955</v>
      </c>
      <c r="D106716" s="44">
        <v>347008</v>
      </c>
    </row>
    <row r="106717" spans="1:4" x14ac:dyDescent="0.25">
      <c r="A106717" s="15">
        <v>322826</v>
      </c>
      <c r="B106717" s="16">
        <v>44404.900268608413</v>
      </c>
      <c r="C106717" s="17">
        <v>177274</v>
      </c>
      <c r="D106717" s="44">
        <v>118549</v>
      </c>
    </row>
    <row r="106718" spans="1:4" x14ac:dyDescent="0.25">
      <c r="A106718" s="15">
        <v>322828</v>
      </c>
      <c r="B106718" s="16">
        <v>44404.900673139156</v>
      </c>
      <c r="C106718" s="17">
        <v>12946</v>
      </c>
      <c r="D106718" s="44">
        <v>182984</v>
      </c>
    </row>
    <row r="106719" spans="1:4" x14ac:dyDescent="0.25">
      <c r="A106719" s="15">
        <v>322830</v>
      </c>
      <c r="B106719" s="16">
        <v>44404.902291262137</v>
      </c>
      <c r="C106719" s="17">
        <v>32900</v>
      </c>
      <c r="D106719" s="44">
        <v>378749</v>
      </c>
    </row>
    <row r="106720" spans="1:4" x14ac:dyDescent="0.25">
      <c r="A106720" s="15">
        <v>322834</v>
      </c>
      <c r="B106720" s="16">
        <v>44404.905122977347</v>
      </c>
      <c r="C106720" s="17">
        <v>215735</v>
      </c>
      <c r="D106720" s="44">
        <v>439981</v>
      </c>
    </row>
    <row r="106721" spans="1:4" x14ac:dyDescent="0.25">
      <c r="A106721" s="15">
        <v>322838</v>
      </c>
      <c r="B106721" s="16">
        <v>44404.90552750809</v>
      </c>
      <c r="C106721" s="17">
        <v>18702</v>
      </c>
      <c r="D106721" s="44">
        <v>16599</v>
      </c>
    </row>
    <row r="106722" spans="1:4" x14ac:dyDescent="0.25">
      <c r="A106722" s="15">
        <v>322842</v>
      </c>
      <c r="B106722" s="16">
        <v>44404.906741100327</v>
      </c>
      <c r="C106722" s="17">
        <v>320664</v>
      </c>
      <c r="D106722" s="44">
        <v>250679</v>
      </c>
    </row>
    <row r="106723" spans="1:4" x14ac:dyDescent="0.25">
      <c r="A106723" s="15">
        <v>322843</v>
      </c>
      <c r="B106723" s="16">
        <v>44404.907666666666</v>
      </c>
      <c r="C106723" s="17">
        <v>343691</v>
      </c>
      <c r="D106723" s="44">
        <v>284325</v>
      </c>
    </row>
    <row r="106724" spans="1:4" x14ac:dyDescent="0.25">
      <c r="A106724" s="15">
        <v>322845</v>
      </c>
      <c r="B106724" s="16">
        <v>44404.907954692557</v>
      </c>
      <c r="C106724" s="17">
        <v>19902</v>
      </c>
      <c r="D106724" s="44">
        <v>347393</v>
      </c>
    </row>
    <row r="106725" spans="1:4" x14ac:dyDescent="0.25">
      <c r="A106725" s="15">
        <v>322849</v>
      </c>
      <c r="B106725" s="16">
        <v>44404.9083592233</v>
      </c>
      <c r="C106725" s="17">
        <v>89336</v>
      </c>
      <c r="D106725" s="44">
        <v>411922</v>
      </c>
    </row>
    <row r="106726" spans="1:4" x14ac:dyDescent="0.25">
      <c r="A106726" s="15">
        <v>322853</v>
      </c>
      <c r="B106726" s="16">
        <v>44404.9083592233</v>
      </c>
      <c r="C106726" s="17">
        <v>95511</v>
      </c>
      <c r="D106726" s="44">
        <v>154256</v>
      </c>
    </row>
    <row r="106727" spans="1:4" x14ac:dyDescent="0.25">
      <c r="A106727" s="15">
        <v>322855</v>
      </c>
      <c r="B106727" s="16">
        <v>44404.909168284787</v>
      </c>
      <c r="C106727" s="17">
        <v>117203</v>
      </c>
      <c r="D106727" s="44">
        <v>310369</v>
      </c>
    </row>
    <row r="106728" spans="1:4" x14ac:dyDescent="0.25">
      <c r="A106728" s="15">
        <v>322860</v>
      </c>
      <c r="B106728" s="16">
        <v>44404.909572815537</v>
      </c>
      <c r="C106728" s="17">
        <v>156115</v>
      </c>
      <c r="D106728" s="44">
        <v>95782</v>
      </c>
    </row>
    <row r="106729" spans="1:4" x14ac:dyDescent="0.25">
      <c r="A106729" s="15">
        <v>322861</v>
      </c>
      <c r="B106729" s="16">
        <v>44404.909572815537</v>
      </c>
      <c r="C106729" s="17">
        <v>283604</v>
      </c>
      <c r="D106729" s="44">
        <v>349014</v>
      </c>
    </row>
    <row r="106730" spans="1:4" x14ac:dyDescent="0.25">
      <c r="A106730" s="15">
        <v>322863</v>
      </c>
      <c r="B106730" s="16">
        <v>44404.90997734628</v>
      </c>
      <c r="C106730" s="17">
        <v>203210</v>
      </c>
      <c r="D106730" s="44">
        <v>325852</v>
      </c>
    </row>
    <row r="106731" spans="1:4" x14ac:dyDescent="0.25">
      <c r="A106731" s="15">
        <v>322865</v>
      </c>
      <c r="B106731" s="16">
        <v>44404.911999999997</v>
      </c>
      <c r="C106731" s="17">
        <v>97748</v>
      </c>
      <c r="D106731" s="44">
        <v>370276</v>
      </c>
    </row>
    <row r="106732" spans="1:4" x14ac:dyDescent="0.25">
      <c r="A106732" s="15">
        <v>322869</v>
      </c>
      <c r="B106732" s="16">
        <v>44404.911999999997</v>
      </c>
      <c r="C106732" s="17">
        <v>123371</v>
      </c>
      <c r="D106732" s="44">
        <v>411922</v>
      </c>
    </row>
    <row r="106733" spans="1:4" x14ac:dyDescent="0.25">
      <c r="A106733" s="15">
        <v>322874</v>
      </c>
      <c r="B106733" s="16">
        <v>44404.911999999997</v>
      </c>
      <c r="C106733" s="17">
        <v>326949</v>
      </c>
      <c r="D106733" s="44">
        <v>472712</v>
      </c>
    </row>
    <row r="106734" spans="1:4" x14ac:dyDescent="0.25">
      <c r="A106734" s="15">
        <v>322879</v>
      </c>
      <c r="B106734" s="16">
        <v>44404.91280906149</v>
      </c>
      <c r="C106734" s="17">
        <v>261841</v>
      </c>
      <c r="D106734" s="44">
        <v>238576</v>
      </c>
    </row>
    <row r="106735" spans="1:4" x14ac:dyDescent="0.25">
      <c r="A106735" s="15">
        <v>322883</v>
      </c>
      <c r="B106735" s="16">
        <v>44404.913213592234</v>
      </c>
      <c r="C106735" s="17">
        <v>210896</v>
      </c>
      <c r="D106735" s="44">
        <v>179296</v>
      </c>
    </row>
    <row r="106736" spans="1:4" x14ac:dyDescent="0.25">
      <c r="A106736" s="15">
        <v>322885</v>
      </c>
      <c r="B106736" s="16">
        <v>44404.914427184463</v>
      </c>
      <c r="C106736" s="17">
        <v>94949</v>
      </c>
      <c r="D106736" s="44">
        <v>228415</v>
      </c>
    </row>
    <row r="106737" spans="1:4" x14ac:dyDescent="0.25">
      <c r="A106737" s="15">
        <v>322887</v>
      </c>
      <c r="B106737" s="16">
        <v>44404.914427184463</v>
      </c>
      <c r="C106737" s="17">
        <v>326415</v>
      </c>
      <c r="D106737" s="44">
        <v>266185</v>
      </c>
    </row>
    <row r="106738" spans="1:4" x14ac:dyDescent="0.25">
      <c r="A106738" s="15">
        <v>322889</v>
      </c>
      <c r="B106738" s="16">
        <v>44404.9156407767</v>
      </c>
      <c r="C106738" s="17">
        <v>341023</v>
      </c>
      <c r="D106738" s="44">
        <v>153893</v>
      </c>
    </row>
    <row r="106739" spans="1:4" x14ac:dyDescent="0.25">
      <c r="A106739" s="15">
        <v>322892</v>
      </c>
      <c r="B106739" s="16">
        <v>44404.915666666668</v>
      </c>
      <c r="C106739" s="17">
        <v>148633</v>
      </c>
      <c r="D106739" s="44">
        <v>29544</v>
      </c>
    </row>
    <row r="106740" spans="1:4" x14ac:dyDescent="0.25">
      <c r="A106740" s="15">
        <v>322895</v>
      </c>
      <c r="B106740" s="16">
        <v>44404.916045307444</v>
      </c>
      <c r="C106740" s="17">
        <v>273848</v>
      </c>
      <c r="D106740" s="44">
        <v>191893</v>
      </c>
    </row>
    <row r="106741" spans="1:4" x14ac:dyDescent="0.25">
      <c r="A106741" s="15">
        <v>322898</v>
      </c>
      <c r="B106741" s="16">
        <v>44404.916333333334</v>
      </c>
      <c r="C106741" s="17">
        <v>15291</v>
      </c>
      <c r="D106741" s="44">
        <v>258251</v>
      </c>
    </row>
    <row r="106742" spans="1:4" x14ac:dyDescent="0.25">
      <c r="A106742" s="15">
        <v>322902</v>
      </c>
      <c r="B106742" s="16">
        <v>44404.916449838187</v>
      </c>
      <c r="C106742" s="17">
        <v>163214</v>
      </c>
      <c r="D106742" s="44">
        <v>449373</v>
      </c>
    </row>
    <row r="106743" spans="1:4" x14ac:dyDescent="0.25">
      <c r="A106743" s="15">
        <v>322906</v>
      </c>
      <c r="B106743" s="16">
        <v>44404.916449838187</v>
      </c>
      <c r="C106743" s="17">
        <v>324682</v>
      </c>
      <c r="D106743" s="44">
        <v>151932</v>
      </c>
    </row>
    <row r="106744" spans="1:4" x14ac:dyDescent="0.25">
      <c r="A106744" s="15">
        <v>322911</v>
      </c>
      <c r="B106744" s="16">
        <v>44404.916666666664</v>
      </c>
      <c r="C106744" s="17">
        <v>284824</v>
      </c>
      <c r="D106744" s="44">
        <v>154228</v>
      </c>
    </row>
    <row r="106745" spans="1:4" x14ac:dyDescent="0.25">
      <c r="A106745" s="15">
        <v>322912</v>
      </c>
      <c r="B106745" s="16">
        <v>44404.917663430424</v>
      </c>
      <c r="C106745" s="17">
        <v>61904</v>
      </c>
      <c r="D106745" s="44">
        <v>347393</v>
      </c>
    </row>
    <row r="106746" spans="1:4" x14ac:dyDescent="0.25">
      <c r="A106746" s="15">
        <v>322915</v>
      </c>
      <c r="B106746" s="16">
        <v>44404.917663430424</v>
      </c>
      <c r="C106746" s="17">
        <v>272908</v>
      </c>
      <c r="D106746" s="44">
        <v>182191</v>
      </c>
    </row>
    <row r="106747" spans="1:4" x14ac:dyDescent="0.25">
      <c r="A106747" s="15">
        <v>322918</v>
      </c>
      <c r="B106747" s="16">
        <v>44404.918472491911</v>
      </c>
      <c r="C106747" s="17">
        <v>245509</v>
      </c>
      <c r="D106747" s="44">
        <v>230507</v>
      </c>
    </row>
    <row r="106748" spans="1:4" x14ac:dyDescent="0.25">
      <c r="A106748" s="15">
        <v>322922</v>
      </c>
      <c r="B106748" s="16">
        <v>44404.920899676377</v>
      </c>
      <c r="C106748" s="17">
        <v>166594</v>
      </c>
      <c r="D106748" s="44">
        <v>287493</v>
      </c>
    </row>
    <row r="106749" spans="1:4" x14ac:dyDescent="0.25">
      <c r="A106749" s="15">
        <v>322924</v>
      </c>
      <c r="B106749" s="16">
        <v>44404.921708737864</v>
      </c>
      <c r="C106749" s="17">
        <v>28107</v>
      </c>
      <c r="D106749" s="44">
        <v>389689</v>
      </c>
    </row>
    <row r="106750" spans="1:4" x14ac:dyDescent="0.25">
      <c r="A106750" s="15">
        <v>322926</v>
      </c>
      <c r="B106750" s="16">
        <v>44404.921999999999</v>
      </c>
      <c r="C106750" s="17">
        <v>276420</v>
      </c>
      <c r="D106750" s="44">
        <v>258219</v>
      </c>
    </row>
    <row r="106751" spans="1:4" x14ac:dyDescent="0.25">
      <c r="A106751" s="15">
        <v>322927</v>
      </c>
      <c r="B106751" s="16">
        <v>44404.922333333336</v>
      </c>
      <c r="C106751" s="17">
        <v>113059</v>
      </c>
      <c r="D106751" s="44">
        <v>242135</v>
      </c>
    </row>
    <row r="106752" spans="1:4" x14ac:dyDescent="0.25">
      <c r="A106752" s="15">
        <v>322931</v>
      </c>
      <c r="B106752" s="16">
        <v>44404.92251779935</v>
      </c>
      <c r="C106752" s="17">
        <v>107970</v>
      </c>
      <c r="D106752" s="44">
        <v>182648</v>
      </c>
    </row>
    <row r="106753" spans="1:4" x14ac:dyDescent="0.25">
      <c r="A106753" s="15">
        <v>322935</v>
      </c>
      <c r="B106753" s="16">
        <v>44404.922922330101</v>
      </c>
      <c r="C106753" s="17">
        <v>300914</v>
      </c>
      <c r="D106753" s="44">
        <v>428248</v>
      </c>
    </row>
    <row r="106754" spans="1:4" x14ac:dyDescent="0.25">
      <c r="A106754" s="15">
        <v>322940</v>
      </c>
      <c r="B106754" s="16">
        <v>44404.923326860837</v>
      </c>
      <c r="C106754" s="17">
        <v>178960</v>
      </c>
      <c r="D106754" s="44">
        <v>347393</v>
      </c>
    </row>
    <row r="106755" spans="1:4" x14ac:dyDescent="0.25">
      <c r="A106755" s="15">
        <v>322945</v>
      </c>
      <c r="B106755" s="16">
        <v>44404.924135922331</v>
      </c>
      <c r="C106755" s="17">
        <v>332803</v>
      </c>
      <c r="D106755" s="44">
        <v>191893</v>
      </c>
    </row>
    <row r="106756" spans="1:4" x14ac:dyDescent="0.25">
      <c r="A106756" s="15">
        <v>322950</v>
      </c>
      <c r="B106756" s="16">
        <v>44404.924944983817</v>
      </c>
      <c r="C106756" s="17">
        <v>144086</v>
      </c>
      <c r="D106756" s="44">
        <v>230507</v>
      </c>
    </row>
    <row r="106757" spans="1:4" x14ac:dyDescent="0.25">
      <c r="A106757" s="15">
        <v>322954</v>
      </c>
      <c r="B106757" s="16">
        <v>44404.924944983817</v>
      </c>
      <c r="C106757" s="17">
        <v>182124</v>
      </c>
      <c r="D106757" s="44">
        <v>158978</v>
      </c>
    </row>
    <row r="106758" spans="1:4" x14ac:dyDescent="0.25">
      <c r="A106758" s="15">
        <v>322958</v>
      </c>
      <c r="B106758" s="16">
        <v>44404.925666666662</v>
      </c>
      <c r="C106758" s="17">
        <v>52335</v>
      </c>
      <c r="D106758" s="44">
        <v>21527</v>
      </c>
    </row>
    <row r="106759" spans="1:4" x14ac:dyDescent="0.25">
      <c r="A106759" s="15">
        <v>322962</v>
      </c>
      <c r="B106759" s="16">
        <v>44404.926967637541</v>
      </c>
      <c r="C106759" s="17">
        <v>17685</v>
      </c>
      <c r="D106759" s="44">
        <v>326622</v>
      </c>
    </row>
    <row r="106760" spans="1:4" x14ac:dyDescent="0.25">
      <c r="A106760" s="15">
        <v>322967</v>
      </c>
      <c r="B106760" s="16">
        <v>44404.926967637541</v>
      </c>
      <c r="C106760" s="17">
        <v>283675</v>
      </c>
      <c r="D106760" s="44">
        <v>472712</v>
      </c>
    </row>
    <row r="106761" spans="1:4" x14ac:dyDescent="0.25">
      <c r="A106761" s="15">
        <v>322968</v>
      </c>
      <c r="B106761" s="16">
        <v>44404.92818122977</v>
      </c>
      <c r="C106761" s="17">
        <v>230330</v>
      </c>
      <c r="D106761" s="44">
        <v>181651</v>
      </c>
    </row>
    <row r="106762" spans="1:4" x14ac:dyDescent="0.25">
      <c r="A106762" s="15">
        <v>322969</v>
      </c>
      <c r="B106762" s="16">
        <v>44404.929394822007</v>
      </c>
      <c r="C106762" s="17">
        <v>128806</v>
      </c>
      <c r="D106762" s="44">
        <v>250679</v>
      </c>
    </row>
    <row r="106763" spans="1:4" x14ac:dyDescent="0.25">
      <c r="A106763" s="15">
        <v>322971</v>
      </c>
      <c r="B106763" s="16">
        <v>44404.929394822007</v>
      </c>
      <c r="C106763" s="17">
        <v>145332</v>
      </c>
      <c r="D106763" s="44">
        <v>297015</v>
      </c>
    </row>
    <row r="106764" spans="1:4" x14ac:dyDescent="0.25">
      <c r="A106764" s="15">
        <v>322975</v>
      </c>
      <c r="B106764" s="16">
        <v>44404.929394822007</v>
      </c>
      <c r="C106764" s="17">
        <v>168128</v>
      </c>
      <c r="D106764" s="44">
        <v>189009</v>
      </c>
    </row>
    <row r="106765" spans="1:4" x14ac:dyDescent="0.25">
      <c r="A106765" s="15">
        <v>322980</v>
      </c>
      <c r="B106765" s="16">
        <v>44404.929666666663</v>
      </c>
      <c r="C106765" s="17">
        <v>109794</v>
      </c>
      <c r="D106765" s="44">
        <v>158978</v>
      </c>
    </row>
    <row r="106766" spans="1:4" x14ac:dyDescent="0.25">
      <c r="A106766" s="15">
        <v>322982</v>
      </c>
      <c r="B106766" s="16">
        <v>44404.932226537218</v>
      </c>
      <c r="C106766" s="17">
        <v>122074</v>
      </c>
      <c r="D106766" s="44">
        <v>347393</v>
      </c>
    </row>
    <row r="106767" spans="1:4" x14ac:dyDescent="0.25">
      <c r="A106767" s="15">
        <v>322983</v>
      </c>
      <c r="B106767" s="16">
        <v>44404.935058252428</v>
      </c>
      <c r="C106767" s="17">
        <v>13934</v>
      </c>
      <c r="D106767" s="44">
        <v>233494</v>
      </c>
    </row>
    <row r="106768" spans="1:4" x14ac:dyDescent="0.25">
      <c r="A106768" s="15">
        <v>322985</v>
      </c>
      <c r="B106768" s="16">
        <v>44404.935462783171</v>
      </c>
      <c r="C106768" s="17">
        <v>126496</v>
      </c>
      <c r="D106768" s="44">
        <v>42035</v>
      </c>
    </row>
    <row r="106769" spans="1:4" x14ac:dyDescent="0.25">
      <c r="A106769" s="15">
        <v>322988</v>
      </c>
      <c r="B106769" s="16">
        <v>44404.935867313921</v>
      </c>
      <c r="C106769" s="17">
        <v>289742</v>
      </c>
      <c r="D106769" s="44">
        <v>118549</v>
      </c>
    </row>
    <row r="106770" spans="1:4" x14ac:dyDescent="0.25">
      <c r="A106770" s="15">
        <v>322993</v>
      </c>
      <c r="B106770" s="16">
        <v>44404.936271844657</v>
      </c>
      <c r="C106770" s="17">
        <v>74463</v>
      </c>
      <c r="D106770" s="44">
        <v>455878</v>
      </c>
    </row>
    <row r="106771" spans="1:4" x14ac:dyDescent="0.25">
      <c r="A106771" s="15">
        <v>322997</v>
      </c>
      <c r="B106771" s="16">
        <v>44404.937080906151</v>
      </c>
      <c r="C106771" s="17">
        <v>221808</v>
      </c>
      <c r="D106771" s="44">
        <v>304722</v>
      </c>
    </row>
    <row r="106772" spans="1:4" x14ac:dyDescent="0.25">
      <c r="A106772" s="15">
        <v>323001</v>
      </c>
      <c r="B106772" s="16">
        <v>44404.938000000002</v>
      </c>
      <c r="C106772" s="17">
        <v>188649</v>
      </c>
      <c r="D106772" s="44">
        <v>258219</v>
      </c>
    </row>
    <row r="106773" spans="1:4" x14ac:dyDescent="0.25">
      <c r="A106773" s="15">
        <v>323002</v>
      </c>
      <c r="B106773" s="16">
        <v>44404.938699029124</v>
      </c>
      <c r="C106773" s="17">
        <v>96975</v>
      </c>
      <c r="D106773" s="44">
        <v>329376</v>
      </c>
    </row>
    <row r="106774" spans="1:4" x14ac:dyDescent="0.25">
      <c r="A106774" s="15">
        <v>323005</v>
      </c>
      <c r="B106774" s="16">
        <v>44404.940317152104</v>
      </c>
      <c r="C106774" s="17">
        <v>78346</v>
      </c>
      <c r="D106774" s="44">
        <v>29745</v>
      </c>
    </row>
    <row r="106775" spans="1:4" x14ac:dyDescent="0.25">
      <c r="A106775" s="15">
        <v>323010</v>
      </c>
      <c r="B106775" s="16">
        <v>44404.941935275085</v>
      </c>
      <c r="C106775" s="17">
        <v>48317</v>
      </c>
      <c r="D106775" s="44">
        <v>358602</v>
      </c>
    </row>
    <row r="106776" spans="1:4" x14ac:dyDescent="0.25">
      <c r="A106776" s="15">
        <v>323013</v>
      </c>
      <c r="B106776" s="16">
        <v>44404.942000000003</v>
      </c>
      <c r="C106776" s="17">
        <v>86279</v>
      </c>
      <c r="D106776" s="44">
        <v>296523</v>
      </c>
    </row>
    <row r="106777" spans="1:4" x14ac:dyDescent="0.25">
      <c r="A106777" s="15">
        <v>323014</v>
      </c>
      <c r="B106777" s="16">
        <v>44404.942339805828</v>
      </c>
      <c r="C106777" s="17">
        <v>292368</v>
      </c>
      <c r="D106777" s="44">
        <v>305248</v>
      </c>
    </row>
    <row r="106778" spans="1:4" x14ac:dyDescent="0.25">
      <c r="A106778" s="15">
        <v>323018</v>
      </c>
      <c r="B106778" s="16">
        <v>44404.943957928808</v>
      </c>
      <c r="C106778" s="17">
        <v>331186</v>
      </c>
      <c r="D106778" s="44">
        <v>124015</v>
      </c>
    </row>
    <row r="106779" spans="1:4" x14ac:dyDescent="0.25">
      <c r="A106779" s="15">
        <v>323023</v>
      </c>
      <c r="B106779" s="16">
        <v>44404.944362459544</v>
      </c>
      <c r="C106779" s="17">
        <v>25765</v>
      </c>
      <c r="D106779" s="44">
        <v>396686</v>
      </c>
    </row>
    <row r="106780" spans="1:4" x14ac:dyDescent="0.25">
      <c r="A106780" s="15">
        <v>323026</v>
      </c>
      <c r="B106780" s="16">
        <v>44404.945171521038</v>
      </c>
      <c r="C106780" s="17">
        <v>138394</v>
      </c>
      <c r="D106780" s="44">
        <v>449839</v>
      </c>
    </row>
    <row r="106781" spans="1:4" x14ac:dyDescent="0.25">
      <c r="A106781" s="15">
        <v>323030</v>
      </c>
      <c r="B106781" s="16">
        <v>44404.946385113268</v>
      </c>
      <c r="C106781" s="17">
        <v>201015</v>
      </c>
      <c r="D106781" s="44">
        <v>146115</v>
      </c>
    </row>
    <row r="106782" spans="1:4" x14ac:dyDescent="0.25">
      <c r="A106782" s="15">
        <v>323031</v>
      </c>
      <c r="B106782" s="16">
        <v>44404.947999999997</v>
      </c>
      <c r="C106782" s="17">
        <v>342278</v>
      </c>
      <c r="D106782" s="44">
        <v>381626</v>
      </c>
    </row>
    <row r="106783" spans="1:4" x14ac:dyDescent="0.25">
      <c r="A106783" s="15">
        <v>323034</v>
      </c>
      <c r="B106783" s="16">
        <v>44404.948407766991</v>
      </c>
      <c r="C106783" s="17">
        <v>117333</v>
      </c>
      <c r="D106783" s="44">
        <v>404226</v>
      </c>
    </row>
    <row r="106784" spans="1:4" x14ac:dyDescent="0.25">
      <c r="A106784" s="15">
        <v>323036</v>
      </c>
      <c r="B106784" s="16">
        <v>44404.950666666664</v>
      </c>
      <c r="C106784" s="17">
        <v>15813</v>
      </c>
      <c r="D106784" s="44">
        <v>148570</v>
      </c>
    </row>
    <row r="106785" spans="1:4" x14ac:dyDescent="0.25">
      <c r="A106785" s="15">
        <v>323041</v>
      </c>
      <c r="B106785" s="16">
        <v>44404.952048543695</v>
      </c>
      <c r="C106785" s="17">
        <v>23233</v>
      </c>
      <c r="D106785" s="44">
        <v>104958</v>
      </c>
    </row>
    <row r="106786" spans="1:4" x14ac:dyDescent="0.25">
      <c r="A106786" s="15">
        <v>323044</v>
      </c>
      <c r="B106786" s="16">
        <v>44404.955284789648</v>
      </c>
      <c r="C106786" s="17">
        <v>27583</v>
      </c>
      <c r="D106786" s="44">
        <v>230507</v>
      </c>
    </row>
    <row r="106787" spans="1:4" x14ac:dyDescent="0.25">
      <c r="A106787" s="15">
        <v>323049</v>
      </c>
      <c r="B106787" s="16">
        <v>44404.955689320392</v>
      </c>
      <c r="C106787" s="17">
        <v>222682</v>
      </c>
      <c r="D106787" s="44">
        <v>251574</v>
      </c>
    </row>
    <row r="106788" spans="1:4" x14ac:dyDescent="0.25">
      <c r="A106788" s="15">
        <v>323054</v>
      </c>
      <c r="B106788" s="16">
        <v>44404.961333333333</v>
      </c>
      <c r="C106788" s="17">
        <v>102263</v>
      </c>
      <c r="D106788" s="44">
        <v>108812</v>
      </c>
    </row>
    <row r="106789" spans="1:4" x14ac:dyDescent="0.25">
      <c r="A106789" s="15">
        <v>323056</v>
      </c>
      <c r="B106789" s="16">
        <v>44404.962</v>
      </c>
      <c r="C106789" s="17">
        <v>309187</v>
      </c>
      <c r="D106789" s="44">
        <v>153808</v>
      </c>
    </row>
    <row r="106790" spans="1:4" x14ac:dyDescent="0.25">
      <c r="A106790" s="15">
        <v>323061</v>
      </c>
      <c r="B106790" s="16">
        <v>44404.962566343042</v>
      </c>
      <c r="C106790" s="17">
        <v>195290</v>
      </c>
      <c r="D106790" s="44">
        <v>241927</v>
      </c>
    </row>
    <row r="106791" spans="1:4" x14ac:dyDescent="0.25">
      <c r="A106791" s="15">
        <v>323065</v>
      </c>
      <c r="B106791" s="16">
        <v>44404.962970873785</v>
      </c>
      <c r="C106791" s="17">
        <v>4623</v>
      </c>
      <c r="D106791" s="44">
        <v>98704</v>
      </c>
    </row>
    <row r="106792" spans="1:4" x14ac:dyDescent="0.25">
      <c r="A106792" s="15">
        <v>323068</v>
      </c>
      <c r="B106792" s="16">
        <v>44404.962970873785</v>
      </c>
      <c r="C106792" s="17">
        <v>9105</v>
      </c>
      <c r="D106792" s="44">
        <v>140573</v>
      </c>
    </row>
    <row r="106793" spans="1:4" x14ac:dyDescent="0.25">
      <c r="A106793" s="15">
        <v>323070</v>
      </c>
      <c r="B106793" s="16">
        <v>44404.962970873792</v>
      </c>
      <c r="C106793" s="17">
        <v>259863</v>
      </c>
      <c r="D106793" s="44">
        <v>394819</v>
      </c>
    </row>
    <row r="106794" spans="1:4" x14ac:dyDescent="0.25">
      <c r="A106794" s="15">
        <v>323072</v>
      </c>
      <c r="B106794" s="16">
        <v>44404.964993527508</v>
      </c>
      <c r="C106794" s="17">
        <v>223107</v>
      </c>
      <c r="D106794" s="44">
        <v>115218</v>
      </c>
    </row>
    <row r="106795" spans="1:4" x14ac:dyDescent="0.25">
      <c r="A106795" s="15">
        <v>323076</v>
      </c>
      <c r="B106795" s="16">
        <v>44404.964993527508</v>
      </c>
      <c r="C106795" s="17">
        <v>314563</v>
      </c>
      <c r="D106795" s="44">
        <v>242428</v>
      </c>
    </row>
    <row r="106796" spans="1:4" x14ac:dyDescent="0.25">
      <c r="A106796" s="15">
        <v>323081</v>
      </c>
      <c r="B106796" s="16">
        <v>44404.966207119738</v>
      </c>
      <c r="C106796" s="17">
        <v>285919</v>
      </c>
      <c r="D106796" s="44">
        <v>60239</v>
      </c>
    </row>
    <row r="106797" spans="1:4" x14ac:dyDescent="0.25">
      <c r="A106797" s="15">
        <v>323086</v>
      </c>
      <c r="B106797" s="16">
        <v>44404.968000000001</v>
      </c>
      <c r="C106797" s="17">
        <v>122532</v>
      </c>
      <c r="D106797" s="44">
        <v>230507</v>
      </c>
    </row>
    <row r="106798" spans="1:4" x14ac:dyDescent="0.25">
      <c r="A106798" s="15">
        <v>323091</v>
      </c>
      <c r="B106798" s="16">
        <v>44404.968634304205</v>
      </c>
      <c r="C106798" s="17">
        <v>105216</v>
      </c>
      <c r="D106798" s="44">
        <v>250679</v>
      </c>
    </row>
    <row r="106799" spans="1:4" x14ac:dyDescent="0.25">
      <c r="A106799" s="15">
        <v>323094</v>
      </c>
      <c r="B106799" s="16">
        <v>44404.971466019422</v>
      </c>
      <c r="C106799" s="17">
        <v>66081</v>
      </c>
      <c r="D106799" s="44">
        <v>472330</v>
      </c>
    </row>
    <row r="106800" spans="1:4" x14ac:dyDescent="0.25">
      <c r="A106800" s="15">
        <v>323097</v>
      </c>
      <c r="B106800" s="16">
        <v>44404.973488673138</v>
      </c>
      <c r="C106800" s="17">
        <v>178429</v>
      </c>
      <c r="D106800" s="44">
        <v>4938</v>
      </c>
    </row>
    <row r="106801" spans="1:4" x14ac:dyDescent="0.25">
      <c r="A106801" s="15">
        <v>323100</v>
      </c>
      <c r="B106801" s="16">
        <v>44404.974702265376</v>
      </c>
      <c r="C106801" s="17">
        <v>264257</v>
      </c>
      <c r="D106801" s="44">
        <v>401945</v>
      </c>
    </row>
    <row r="106802" spans="1:4" x14ac:dyDescent="0.25">
      <c r="A106802" s="15">
        <v>323105</v>
      </c>
      <c r="B106802" s="16">
        <v>44404.975106796112</v>
      </c>
      <c r="C106802" s="17">
        <v>44798</v>
      </c>
      <c r="D106802" s="44">
        <v>239248</v>
      </c>
    </row>
    <row r="106803" spans="1:4" x14ac:dyDescent="0.25">
      <c r="A106803" s="15">
        <v>323108</v>
      </c>
      <c r="B106803" s="16">
        <v>44404.976724919092</v>
      </c>
      <c r="C106803" s="17">
        <v>130617</v>
      </c>
      <c r="D106803" s="44">
        <v>221580</v>
      </c>
    </row>
    <row r="106804" spans="1:4" x14ac:dyDescent="0.25">
      <c r="A106804" s="15">
        <v>323109</v>
      </c>
      <c r="B106804" s="16">
        <v>44404.977938511329</v>
      </c>
      <c r="C106804" s="17">
        <v>329890</v>
      </c>
      <c r="D106804" s="44">
        <v>250679</v>
      </c>
    </row>
    <row r="106805" spans="1:4" x14ac:dyDescent="0.25">
      <c r="A106805" s="15">
        <v>323112</v>
      </c>
      <c r="B106805" s="16">
        <v>44404.978343042072</v>
      </c>
      <c r="C106805" s="17">
        <v>195137</v>
      </c>
      <c r="D106805" s="44">
        <v>251243</v>
      </c>
    </row>
    <row r="106806" spans="1:4" x14ac:dyDescent="0.25">
      <c r="A106806" s="15">
        <v>323114</v>
      </c>
      <c r="B106806" s="16">
        <v>44404.979152103559</v>
      </c>
      <c r="C106806" s="17">
        <v>326499</v>
      </c>
      <c r="D106806" s="44">
        <v>241927</v>
      </c>
    </row>
    <row r="106807" spans="1:4" x14ac:dyDescent="0.25">
      <c r="A106807" s="15">
        <v>323116</v>
      </c>
      <c r="B106807" s="16">
        <v>44404.984006472492</v>
      </c>
      <c r="C106807" s="17">
        <v>238316</v>
      </c>
      <c r="D106807" s="44">
        <v>217497</v>
      </c>
    </row>
    <row r="106808" spans="1:4" x14ac:dyDescent="0.25">
      <c r="A106808" s="15">
        <v>323120</v>
      </c>
      <c r="B106808" s="16">
        <v>44404.985333333338</v>
      </c>
      <c r="C106808" s="17">
        <v>57248</v>
      </c>
      <c r="D106808" s="44">
        <v>112025</v>
      </c>
    </row>
    <row r="106809" spans="1:4" x14ac:dyDescent="0.25">
      <c r="A106809" s="15">
        <v>323121</v>
      </c>
      <c r="B106809" s="16">
        <v>44404.987242718445</v>
      </c>
      <c r="C106809" s="17">
        <v>277127</v>
      </c>
      <c r="D106809" s="44">
        <v>472712</v>
      </c>
    </row>
    <row r="106810" spans="1:4" x14ac:dyDescent="0.25">
      <c r="A106810" s="15">
        <v>323124</v>
      </c>
      <c r="B106810" s="16">
        <v>44404.987333333338</v>
      </c>
      <c r="C106810" s="17">
        <v>207013</v>
      </c>
      <c r="D106810" s="44">
        <v>250679</v>
      </c>
    </row>
    <row r="106811" spans="1:4" x14ac:dyDescent="0.25">
      <c r="A106811" s="15">
        <v>323125</v>
      </c>
      <c r="B106811" s="16">
        <v>44404.989265372169</v>
      </c>
      <c r="C106811" s="17">
        <v>210002</v>
      </c>
      <c r="D106811" s="44">
        <v>227775</v>
      </c>
    </row>
    <row r="106812" spans="1:4" x14ac:dyDescent="0.25">
      <c r="A106812" s="15">
        <v>323126</v>
      </c>
      <c r="B106812" s="16">
        <v>44404.989265372169</v>
      </c>
      <c r="C106812" s="17">
        <v>229339</v>
      </c>
      <c r="D106812" s="44">
        <v>158978</v>
      </c>
    </row>
    <row r="106813" spans="1:4" x14ac:dyDescent="0.25">
      <c r="A106813" s="15">
        <v>323130</v>
      </c>
      <c r="B106813" s="16">
        <v>44404.991692556629</v>
      </c>
      <c r="C106813" s="17">
        <v>157873</v>
      </c>
      <c r="D106813" s="44">
        <v>112334</v>
      </c>
    </row>
    <row r="106814" spans="1:4" x14ac:dyDescent="0.25">
      <c r="A106814" s="15">
        <v>323135</v>
      </c>
      <c r="B106814" s="16">
        <v>44404.993310679616</v>
      </c>
      <c r="C106814" s="17">
        <v>323266</v>
      </c>
      <c r="D106814" s="44">
        <v>158978</v>
      </c>
    </row>
    <row r="106815" spans="1:4" x14ac:dyDescent="0.25">
      <c r="A106815" s="15">
        <v>323139</v>
      </c>
      <c r="B106815" s="16">
        <v>44404.994928802589</v>
      </c>
      <c r="C106815" s="17">
        <v>45100</v>
      </c>
      <c r="D106815" s="44">
        <v>158978</v>
      </c>
    </row>
    <row r="106816" spans="1:4" x14ac:dyDescent="0.25">
      <c r="A106816" s="15">
        <v>323144</v>
      </c>
      <c r="B106816" s="16">
        <v>44404.995737864083</v>
      </c>
      <c r="C106816" s="17">
        <v>175649</v>
      </c>
      <c r="D106816" s="44">
        <v>327633</v>
      </c>
    </row>
    <row r="106817" spans="1:4" x14ac:dyDescent="0.25">
      <c r="A106817" s="15">
        <v>323148</v>
      </c>
      <c r="B106817" s="16">
        <v>44404.996142394819</v>
      </c>
      <c r="C106817" s="17">
        <v>113298</v>
      </c>
      <c r="D106817" s="44">
        <v>321129</v>
      </c>
    </row>
    <row r="106818" spans="1:4" x14ac:dyDescent="0.25">
      <c r="A106818" s="15">
        <v>323149</v>
      </c>
      <c r="B106818" s="16">
        <v>44404.996546925562</v>
      </c>
      <c r="C106818" s="17">
        <v>187165</v>
      </c>
      <c r="D106818" s="44">
        <v>43842</v>
      </c>
    </row>
    <row r="106819" spans="1:4" x14ac:dyDescent="0.25">
      <c r="A106819" s="15">
        <v>323151</v>
      </c>
      <c r="B106819" s="16">
        <v>44404.996951456313</v>
      </c>
      <c r="C106819" s="17">
        <v>56672</v>
      </c>
      <c r="D106819" s="44">
        <v>86587</v>
      </c>
    </row>
    <row r="106820" spans="1:4" x14ac:dyDescent="0.25">
      <c r="A106820" s="15">
        <v>323154</v>
      </c>
      <c r="B106820" s="16">
        <v>44404.996951456313</v>
      </c>
      <c r="C106820" s="17">
        <v>265874</v>
      </c>
      <c r="D106820" s="44">
        <v>351192</v>
      </c>
    </row>
    <row r="106821" spans="1:4" x14ac:dyDescent="0.25">
      <c r="A106821" s="15">
        <v>323155</v>
      </c>
      <c r="B106821" s="16">
        <v>44404.997355987056</v>
      </c>
      <c r="C106821" s="17">
        <v>83826</v>
      </c>
      <c r="D106821" s="44">
        <v>80850</v>
      </c>
    </row>
    <row r="106822" spans="1:4" x14ac:dyDescent="0.25">
      <c r="A106822" s="15">
        <v>323156</v>
      </c>
      <c r="B106822" s="16">
        <v>44404.997355987056</v>
      </c>
      <c r="C106822" s="17">
        <v>240014</v>
      </c>
      <c r="D106822" s="44">
        <v>111368</v>
      </c>
    </row>
    <row r="106823" spans="1:4" x14ac:dyDescent="0.25">
      <c r="A106823" s="15">
        <v>323157</v>
      </c>
      <c r="B106823" s="16">
        <v>44405.013132686086</v>
      </c>
      <c r="C106823" s="17">
        <v>102220</v>
      </c>
      <c r="D106823" s="44">
        <v>153893</v>
      </c>
    </row>
    <row r="106824" spans="1:4" x14ac:dyDescent="0.25">
      <c r="A106824" s="15">
        <v>323162</v>
      </c>
      <c r="B106824" s="16">
        <v>44405.018391585763</v>
      </c>
      <c r="C106824" s="17">
        <v>342679</v>
      </c>
      <c r="D106824" s="44">
        <v>81725</v>
      </c>
    </row>
    <row r="106825" spans="1:4" x14ac:dyDescent="0.25">
      <c r="A106825" s="15">
        <v>323167</v>
      </c>
      <c r="B106825" s="16">
        <v>44405.020009708744</v>
      </c>
      <c r="C106825" s="17">
        <v>34878</v>
      </c>
      <c r="D106825" s="44">
        <v>244574</v>
      </c>
    </row>
    <row r="106826" spans="1:4" x14ac:dyDescent="0.25">
      <c r="A106826" s="15">
        <v>323171</v>
      </c>
      <c r="B106826" s="16">
        <v>44405.021223300973</v>
      </c>
      <c r="C106826" s="17">
        <v>52891</v>
      </c>
      <c r="D106826" s="44">
        <v>168838</v>
      </c>
    </row>
    <row r="106827" spans="1:4" x14ac:dyDescent="0.25">
      <c r="A106827" s="15">
        <v>323173</v>
      </c>
      <c r="B106827" s="16">
        <v>44405.021627831717</v>
      </c>
      <c r="C106827" s="17">
        <v>143439</v>
      </c>
      <c r="D106827" s="44">
        <v>241927</v>
      </c>
    </row>
    <row r="106828" spans="1:4" x14ac:dyDescent="0.25">
      <c r="A106828" s="15">
        <v>323175</v>
      </c>
      <c r="B106828" s="16">
        <v>44405.021627831717</v>
      </c>
      <c r="C106828" s="17">
        <v>161698</v>
      </c>
      <c r="D106828" s="44">
        <v>230507</v>
      </c>
    </row>
    <row r="106829" spans="1:4" x14ac:dyDescent="0.25">
      <c r="A106829" s="15">
        <v>323177</v>
      </c>
      <c r="B106829" s="16">
        <v>44405.022436893203</v>
      </c>
      <c r="C106829" s="17">
        <v>102554</v>
      </c>
      <c r="D106829" s="44">
        <v>394819</v>
      </c>
    </row>
    <row r="106830" spans="1:4" x14ac:dyDescent="0.25">
      <c r="A106830" s="15">
        <v>323178</v>
      </c>
      <c r="B106830" s="16">
        <v>44405.02486407767</v>
      </c>
      <c r="C106830" s="17">
        <v>161870</v>
      </c>
      <c r="D106830" s="44">
        <v>205518</v>
      </c>
    </row>
    <row r="106831" spans="1:4" x14ac:dyDescent="0.25">
      <c r="A106831" s="15">
        <v>323181</v>
      </c>
      <c r="B106831" s="16">
        <v>44405.026886731386</v>
      </c>
      <c r="C106831" s="17">
        <v>18313</v>
      </c>
      <c r="D106831" s="44">
        <v>439981</v>
      </c>
    </row>
    <row r="106832" spans="1:4" x14ac:dyDescent="0.25">
      <c r="A106832" s="15">
        <v>323184</v>
      </c>
      <c r="B106832" s="16">
        <v>44405.026886731386</v>
      </c>
      <c r="C106832" s="17">
        <v>282444</v>
      </c>
      <c r="D106832" s="44">
        <v>85026</v>
      </c>
    </row>
    <row r="106833" spans="1:4" x14ac:dyDescent="0.25">
      <c r="A106833" s="15">
        <v>323186</v>
      </c>
      <c r="B106833" s="16">
        <v>44405.027666666661</v>
      </c>
      <c r="C106833" s="17">
        <v>246429</v>
      </c>
      <c r="D106833" s="44">
        <v>88863</v>
      </c>
    </row>
    <row r="106834" spans="1:4" x14ac:dyDescent="0.25">
      <c r="A106834" s="15">
        <v>323187</v>
      </c>
      <c r="B106834" s="16">
        <v>44405.02769579288</v>
      </c>
      <c r="C106834" s="17">
        <v>257284</v>
      </c>
      <c r="D106834" s="44">
        <v>226626</v>
      </c>
    </row>
    <row r="106835" spans="1:4" x14ac:dyDescent="0.25">
      <c r="A106835" s="15">
        <v>323191</v>
      </c>
      <c r="B106835" s="16">
        <v>44405.029313915853</v>
      </c>
      <c r="C106835" s="17">
        <v>118955</v>
      </c>
      <c r="D106835" s="44">
        <v>446536</v>
      </c>
    </row>
    <row r="106836" spans="1:4" x14ac:dyDescent="0.25">
      <c r="A106836" s="15">
        <v>323193</v>
      </c>
      <c r="B106836" s="16">
        <v>44405.035786407767</v>
      </c>
      <c r="C106836" s="17">
        <v>16097</v>
      </c>
      <c r="D106836" s="44">
        <v>182191</v>
      </c>
    </row>
    <row r="106837" spans="1:4" x14ac:dyDescent="0.25">
      <c r="A106837" s="15">
        <v>323194</v>
      </c>
      <c r="B106837" s="16">
        <v>44405.037404530747</v>
      </c>
      <c r="C106837" s="17">
        <v>171230</v>
      </c>
      <c r="D106837" s="44">
        <v>250679</v>
      </c>
    </row>
    <row r="106838" spans="1:4" x14ac:dyDescent="0.25">
      <c r="A106838" s="15">
        <v>323197</v>
      </c>
      <c r="B106838" s="16">
        <v>44405.037404530747</v>
      </c>
      <c r="C106838" s="17">
        <v>289561</v>
      </c>
      <c r="D106838" s="44">
        <v>470762</v>
      </c>
    </row>
    <row r="106839" spans="1:4" x14ac:dyDescent="0.25">
      <c r="A106839" s="15">
        <v>323202</v>
      </c>
      <c r="B106839" s="16">
        <v>44405.042663430424</v>
      </c>
      <c r="C106839" s="17">
        <v>37220</v>
      </c>
      <c r="D106839" s="44">
        <v>230507</v>
      </c>
    </row>
    <row r="106840" spans="1:4" x14ac:dyDescent="0.25">
      <c r="A106840" s="15">
        <v>323206</v>
      </c>
      <c r="B106840" s="16">
        <v>44405.04468608414</v>
      </c>
      <c r="C106840" s="17">
        <v>266742</v>
      </c>
      <c r="D106840" s="44">
        <v>421145</v>
      </c>
    </row>
    <row r="106841" spans="1:4" x14ac:dyDescent="0.25">
      <c r="A106841" s="15">
        <v>323207</v>
      </c>
      <c r="B106841" s="16">
        <v>44405.045495145634</v>
      </c>
      <c r="C106841" s="17">
        <v>337546</v>
      </c>
      <c r="D106841" s="44">
        <v>127233</v>
      </c>
    </row>
    <row r="106842" spans="1:4" x14ac:dyDescent="0.25">
      <c r="A106842" s="15">
        <v>323212</v>
      </c>
      <c r="B106842" s="16">
        <v>44405.05034951456</v>
      </c>
      <c r="C106842" s="17">
        <v>243915</v>
      </c>
      <c r="D106842" s="44">
        <v>467908</v>
      </c>
    </row>
    <row r="106843" spans="1:4" x14ac:dyDescent="0.25">
      <c r="A106843" s="15">
        <v>323216</v>
      </c>
      <c r="B106843" s="16">
        <v>44405.050754045304</v>
      </c>
      <c r="C106843" s="17">
        <v>221354</v>
      </c>
      <c r="D106843" s="44">
        <v>293468</v>
      </c>
    </row>
    <row r="106844" spans="1:4" x14ac:dyDescent="0.25">
      <c r="A106844" s="15">
        <v>323218</v>
      </c>
      <c r="B106844" s="16">
        <v>44405.050999999999</v>
      </c>
      <c r="C106844" s="17">
        <v>182822</v>
      </c>
      <c r="D106844" s="44">
        <v>439981</v>
      </c>
    </row>
    <row r="106845" spans="1:4" x14ac:dyDescent="0.25">
      <c r="A106845" s="15">
        <v>323222</v>
      </c>
      <c r="B106845" s="16">
        <v>44405.051967637541</v>
      </c>
      <c r="C106845" s="17">
        <v>94859</v>
      </c>
      <c r="D106845" s="44">
        <v>339123</v>
      </c>
    </row>
    <row r="106846" spans="1:4" x14ac:dyDescent="0.25">
      <c r="A106846" s="15">
        <v>323225</v>
      </c>
      <c r="B106846" s="16">
        <v>44405.051967637541</v>
      </c>
      <c r="C106846" s="17">
        <v>209409</v>
      </c>
      <c r="D106846" s="44">
        <v>83136</v>
      </c>
    </row>
    <row r="106847" spans="1:4" x14ac:dyDescent="0.25">
      <c r="A106847" s="15">
        <v>323230</v>
      </c>
      <c r="B106847" s="16">
        <v>44405.052776699027</v>
      </c>
      <c r="C106847" s="17">
        <v>64076</v>
      </c>
      <c r="D106847" s="44">
        <v>304128</v>
      </c>
    </row>
    <row r="106848" spans="1:4" x14ac:dyDescent="0.25">
      <c r="A106848" s="15">
        <v>323235</v>
      </c>
      <c r="B106848" s="16">
        <v>44405.053666666667</v>
      </c>
      <c r="C106848" s="17">
        <v>267225</v>
      </c>
      <c r="D106848" s="44">
        <v>201884</v>
      </c>
    </row>
    <row r="106849" spans="1:4" x14ac:dyDescent="0.25">
      <c r="A106849" s="15">
        <v>323240</v>
      </c>
      <c r="B106849" s="16">
        <v>44405.053990291257</v>
      </c>
      <c r="C106849" s="17">
        <v>62086</v>
      </c>
      <c r="D106849" s="44">
        <v>451831</v>
      </c>
    </row>
    <row r="106850" spans="1:4" x14ac:dyDescent="0.25">
      <c r="A106850" s="15">
        <v>323241</v>
      </c>
      <c r="B106850" s="16">
        <v>44405.054333333333</v>
      </c>
      <c r="C106850" s="17">
        <v>53643</v>
      </c>
      <c r="D106850" s="44">
        <v>49538</v>
      </c>
    </row>
    <row r="106851" spans="1:4" x14ac:dyDescent="0.25">
      <c r="A106851" s="15">
        <v>323246</v>
      </c>
      <c r="B106851" s="16">
        <v>44405.054394822007</v>
      </c>
      <c r="C106851" s="17">
        <v>176392</v>
      </c>
      <c r="D106851" s="44">
        <v>351192</v>
      </c>
    </row>
    <row r="106852" spans="1:4" x14ac:dyDescent="0.25">
      <c r="A106852" s="15">
        <v>323251</v>
      </c>
      <c r="B106852" s="16">
        <v>44405.055203883494</v>
      </c>
      <c r="C106852" s="17">
        <v>270053</v>
      </c>
      <c r="D106852" s="44">
        <v>279337</v>
      </c>
    </row>
    <row r="106853" spans="1:4" x14ac:dyDescent="0.25">
      <c r="A106853" s="15">
        <v>323256</v>
      </c>
      <c r="B106853" s="16">
        <v>44405.055666666667</v>
      </c>
      <c r="C106853" s="17">
        <v>288707</v>
      </c>
      <c r="D106853" s="44">
        <v>40892</v>
      </c>
    </row>
    <row r="106854" spans="1:4" x14ac:dyDescent="0.25">
      <c r="A106854" s="15">
        <v>323261</v>
      </c>
      <c r="B106854" s="16">
        <v>44405.057226537218</v>
      </c>
      <c r="C106854" s="17">
        <v>104705</v>
      </c>
      <c r="D106854" s="44">
        <v>314219</v>
      </c>
    </row>
    <row r="106855" spans="1:4" x14ac:dyDescent="0.25">
      <c r="A106855" s="15">
        <v>323262</v>
      </c>
      <c r="B106855" s="16">
        <v>44405.057666666668</v>
      </c>
      <c r="C106855" s="17">
        <v>283875</v>
      </c>
      <c r="D106855" s="44">
        <v>411922</v>
      </c>
    </row>
    <row r="106856" spans="1:4" x14ac:dyDescent="0.25">
      <c r="A106856" s="15">
        <v>323265</v>
      </c>
      <c r="B106856" s="16">
        <v>44405.058666666664</v>
      </c>
      <c r="C106856" s="17">
        <v>79248</v>
      </c>
      <c r="D106856" s="44">
        <v>105352</v>
      </c>
    </row>
    <row r="106857" spans="1:4" x14ac:dyDescent="0.25">
      <c r="A106857" s="15">
        <v>323267</v>
      </c>
      <c r="B106857" s="16">
        <v>44405.060867313914</v>
      </c>
      <c r="C106857" s="17">
        <v>280872</v>
      </c>
      <c r="D106857" s="44">
        <v>346966</v>
      </c>
    </row>
    <row r="106858" spans="1:4" x14ac:dyDescent="0.25">
      <c r="A106858" s="15">
        <v>323272</v>
      </c>
      <c r="B106858" s="16">
        <v>44405.063999999998</v>
      </c>
      <c r="C106858" s="17">
        <v>330931</v>
      </c>
      <c r="D106858" s="44">
        <v>458519</v>
      </c>
    </row>
    <row r="106859" spans="1:4" x14ac:dyDescent="0.25">
      <c r="A106859" s="15">
        <v>323276</v>
      </c>
      <c r="B106859" s="16">
        <v>44405.066530744341</v>
      </c>
      <c r="C106859" s="17">
        <v>147416</v>
      </c>
      <c r="D106859" s="44">
        <v>227775</v>
      </c>
    </row>
    <row r="106860" spans="1:4" x14ac:dyDescent="0.25">
      <c r="A106860" s="15">
        <v>323281</v>
      </c>
      <c r="B106860" s="16">
        <v>44405.066666666666</v>
      </c>
      <c r="C106860" s="17">
        <v>105806</v>
      </c>
      <c r="D106860" s="44">
        <v>330333</v>
      </c>
    </row>
    <row r="106861" spans="1:4" x14ac:dyDescent="0.25">
      <c r="A106861" s="15">
        <v>323282</v>
      </c>
      <c r="B106861" s="16">
        <v>44405.069766990295</v>
      </c>
      <c r="C106861" s="17">
        <v>188413</v>
      </c>
      <c r="D106861" s="44">
        <v>164398</v>
      </c>
    </row>
    <row r="106862" spans="1:4" x14ac:dyDescent="0.25">
      <c r="A106862" s="15">
        <v>323284</v>
      </c>
      <c r="B106862" s="16">
        <v>44405.072</v>
      </c>
      <c r="C106862" s="17">
        <v>198663</v>
      </c>
      <c r="D106862" s="44">
        <v>392434</v>
      </c>
    </row>
    <row r="106863" spans="1:4" x14ac:dyDescent="0.25">
      <c r="A106863" s="15">
        <v>323287</v>
      </c>
      <c r="B106863" s="16">
        <v>44405.073407766991</v>
      </c>
      <c r="C106863" s="17">
        <v>326220</v>
      </c>
      <c r="D106863" s="44">
        <v>290088</v>
      </c>
    </row>
    <row r="106864" spans="1:4" x14ac:dyDescent="0.25">
      <c r="A106864" s="15">
        <v>323289</v>
      </c>
      <c r="B106864" s="16">
        <v>44405.074000000001</v>
      </c>
      <c r="C106864" s="17">
        <v>86279</v>
      </c>
      <c r="D106864" s="44">
        <v>182191</v>
      </c>
    </row>
    <row r="106865" spans="1:4" x14ac:dyDescent="0.25">
      <c r="A106865" s="15">
        <v>323292</v>
      </c>
      <c r="B106865" s="16">
        <v>44405.074216828478</v>
      </c>
      <c r="C106865" s="17">
        <v>3404</v>
      </c>
      <c r="D106865" s="44">
        <v>16029</v>
      </c>
    </row>
    <row r="106866" spans="1:4" x14ac:dyDescent="0.25">
      <c r="A106866" s="15">
        <v>323297</v>
      </c>
      <c r="B106866" s="16">
        <v>44405.074621359221</v>
      </c>
      <c r="C106866" s="17">
        <v>341228</v>
      </c>
      <c r="D106866" s="44">
        <v>264283</v>
      </c>
    </row>
    <row r="106867" spans="1:4" x14ac:dyDescent="0.25">
      <c r="A106867" s="15">
        <v>323301</v>
      </c>
      <c r="B106867" s="16">
        <v>44405.079475728155</v>
      </c>
      <c r="C106867" s="17">
        <v>215598</v>
      </c>
      <c r="D106867" s="44">
        <v>287922</v>
      </c>
    </row>
    <row r="106868" spans="1:4" x14ac:dyDescent="0.25">
      <c r="A106868" s="15">
        <v>323305</v>
      </c>
      <c r="B106868" s="16">
        <v>44405.08</v>
      </c>
      <c r="C106868" s="17">
        <v>6898</v>
      </c>
      <c r="D106868" s="44">
        <v>258219</v>
      </c>
    </row>
    <row r="106869" spans="1:4" x14ac:dyDescent="0.25">
      <c r="A106869" s="15">
        <v>323309</v>
      </c>
      <c r="B106869" s="16">
        <v>44405.091333333337</v>
      </c>
      <c r="C106869" s="17">
        <v>235298</v>
      </c>
      <c r="D106869" s="44">
        <v>248241</v>
      </c>
    </row>
    <row r="106870" spans="1:4" x14ac:dyDescent="0.25">
      <c r="A106870" s="15">
        <v>323313</v>
      </c>
      <c r="B106870" s="16">
        <v>44405.093229773462</v>
      </c>
      <c r="C106870" s="17">
        <v>171233</v>
      </c>
      <c r="D106870" s="44">
        <v>4199</v>
      </c>
    </row>
    <row r="106871" spans="1:4" x14ac:dyDescent="0.25">
      <c r="A106871" s="15">
        <v>323316</v>
      </c>
      <c r="B106871" s="16">
        <v>44405.095656957928</v>
      </c>
      <c r="C106871" s="17">
        <v>105319</v>
      </c>
      <c r="D106871" s="44">
        <v>467908</v>
      </c>
    </row>
    <row r="106872" spans="1:4" x14ac:dyDescent="0.25">
      <c r="A106872" s="15">
        <v>323319</v>
      </c>
      <c r="B106872" s="16">
        <v>44405.097275080909</v>
      </c>
      <c r="C106872" s="17">
        <v>252719</v>
      </c>
      <c r="D106872" s="44">
        <v>397390</v>
      </c>
    </row>
    <row r="106873" spans="1:4" x14ac:dyDescent="0.25">
      <c r="A106873" s="15">
        <v>323322</v>
      </c>
      <c r="B106873" s="16">
        <v>44405.101333333332</v>
      </c>
      <c r="C106873" s="17">
        <v>264924</v>
      </c>
      <c r="D106873" s="44">
        <v>411922</v>
      </c>
    </row>
    <row r="106874" spans="1:4" x14ac:dyDescent="0.25">
      <c r="A106874" s="15">
        <v>323324</v>
      </c>
      <c r="B106874" s="16">
        <v>44405.102533980586</v>
      </c>
      <c r="C106874" s="17">
        <v>11720</v>
      </c>
      <c r="D106874" s="44">
        <v>230507</v>
      </c>
    </row>
    <row r="106875" spans="1:4" x14ac:dyDescent="0.25">
      <c r="A106875" s="15">
        <v>323328</v>
      </c>
      <c r="B106875" s="16">
        <v>44405.103747572815</v>
      </c>
      <c r="C106875" s="17">
        <v>258375</v>
      </c>
      <c r="D106875" s="44">
        <v>7084</v>
      </c>
    </row>
    <row r="106876" spans="1:4" x14ac:dyDescent="0.25">
      <c r="A106876" s="15">
        <v>323332</v>
      </c>
      <c r="B106876" s="16">
        <v>44405.105666666663</v>
      </c>
      <c r="C106876" s="17">
        <v>339775</v>
      </c>
      <c r="D106876" s="44">
        <v>48634</v>
      </c>
    </row>
    <row r="106877" spans="1:4" x14ac:dyDescent="0.25">
      <c r="A106877" s="15">
        <v>323335</v>
      </c>
      <c r="B106877" s="16">
        <v>44405.107388349519</v>
      </c>
      <c r="C106877" s="17">
        <v>198398</v>
      </c>
      <c r="D106877" s="44">
        <v>190676</v>
      </c>
    </row>
    <row r="106878" spans="1:4" x14ac:dyDescent="0.25">
      <c r="A106878" s="15">
        <v>323336</v>
      </c>
      <c r="B106878" s="16">
        <v>44405.107792880262</v>
      </c>
      <c r="C106878" s="17">
        <v>22064</v>
      </c>
      <c r="D106878" s="44">
        <v>244507</v>
      </c>
    </row>
    <row r="106879" spans="1:4" x14ac:dyDescent="0.25">
      <c r="A106879" s="15">
        <v>323337</v>
      </c>
      <c r="B106879" s="16">
        <v>44405.110220064729</v>
      </c>
      <c r="C106879" s="17">
        <v>333404</v>
      </c>
      <c r="D106879" s="44">
        <v>330333</v>
      </c>
    </row>
    <row r="106880" spans="1:4" x14ac:dyDescent="0.25">
      <c r="A106880" s="15">
        <v>323342</v>
      </c>
      <c r="B106880" s="16">
        <v>44405.111333333334</v>
      </c>
      <c r="C106880" s="17">
        <v>66285</v>
      </c>
      <c r="D106880" s="44">
        <v>118549</v>
      </c>
    </row>
    <row r="106881" spans="1:4" x14ac:dyDescent="0.25">
      <c r="A106881" s="15">
        <v>323346</v>
      </c>
      <c r="B106881" s="16">
        <v>44405.112999999998</v>
      </c>
      <c r="C106881" s="17">
        <v>260410</v>
      </c>
      <c r="D106881" s="44">
        <v>230507</v>
      </c>
    </row>
    <row r="106882" spans="1:4" x14ac:dyDescent="0.25">
      <c r="A106882" s="15">
        <v>323349</v>
      </c>
      <c r="B106882" s="16">
        <v>44405.116288025893</v>
      </c>
      <c r="C106882" s="17">
        <v>66974</v>
      </c>
      <c r="D106882" s="44">
        <v>21760</v>
      </c>
    </row>
    <row r="106883" spans="1:4" x14ac:dyDescent="0.25">
      <c r="A106883" s="15">
        <v>323351</v>
      </c>
      <c r="B106883" s="16">
        <v>44405.126401294503</v>
      </c>
      <c r="C106883" s="17">
        <v>305080</v>
      </c>
      <c r="D106883" s="44">
        <v>411922</v>
      </c>
    </row>
    <row r="106884" spans="1:4" x14ac:dyDescent="0.25">
      <c r="A106884" s="15">
        <v>323355</v>
      </c>
      <c r="B106884" s="16">
        <v>44405.146627831717</v>
      </c>
      <c r="C106884" s="17">
        <v>217676</v>
      </c>
      <c r="D106884" s="44">
        <v>118549</v>
      </c>
    </row>
    <row r="106885" spans="1:4" x14ac:dyDescent="0.25">
      <c r="A106885" s="15">
        <v>323359</v>
      </c>
      <c r="B106885" s="16">
        <v>44405.148333333338</v>
      </c>
      <c r="C106885" s="17">
        <v>219096</v>
      </c>
      <c r="D106885" s="44">
        <v>118549</v>
      </c>
    </row>
    <row r="106886" spans="1:4" x14ac:dyDescent="0.25">
      <c r="A106886" s="15">
        <v>323362</v>
      </c>
      <c r="B106886" s="16">
        <v>44405.14986407767</v>
      </c>
      <c r="C106886" s="17">
        <v>201761</v>
      </c>
      <c r="D106886" s="44">
        <v>439981</v>
      </c>
    </row>
    <row r="106887" spans="1:4" x14ac:dyDescent="0.25">
      <c r="A106887" s="15">
        <v>323365</v>
      </c>
      <c r="B106887" s="16">
        <v>44405.152291262137</v>
      </c>
      <c r="C106887" s="17">
        <v>250841</v>
      </c>
      <c r="D106887" s="44">
        <v>21760</v>
      </c>
    </row>
    <row r="106888" spans="1:4" x14ac:dyDescent="0.25">
      <c r="A106888" s="15">
        <v>323370</v>
      </c>
      <c r="B106888" s="16">
        <v>44405.153909385117</v>
      </c>
      <c r="C106888" s="17">
        <v>178010</v>
      </c>
      <c r="D106888" s="44">
        <v>250679</v>
      </c>
    </row>
    <row r="106889" spans="1:4" x14ac:dyDescent="0.25">
      <c r="A106889" s="15">
        <v>323371</v>
      </c>
      <c r="B106889" s="16">
        <v>44405.158666666663</v>
      </c>
      <c r="C106889" s="17">
        <v>298026</v>
      </c>
      <c r="D106889" s="44">
        <v>428248</v>
      </c>
    </row>
    <row r="106890" spans="1:4" x14ac:dyDescent="0.25">
      <c r="A106890" s="15">
        <v>323376</v>
      </c>
      <c r="B106890" s="16">
        <v>44405.167333333338</v>
      </c>
      <c r="C106890" s="17">
        <v>102261</v>
      </c>
      <c r="D106890" s="44">
        <v>158978</v>
      </c>
    </row>
    <row r="106891" spans="1:4" x14ac:dyDescent="0.25">
      <c r="A106891" s="15">
        <v>323380</v>
      </c>
      <c r="B106891" s="16">
        <v>44405.168472491911</v>
      </c>
      <c r="C106891" s="17">
        <v>31865</v>
      </c>
      <c r="D106891" s="44">
        <v>118549</v>
      </c>
    </row>
    <row r="106892" spans="1:4" x14ac:dyDescent="0.25">
      <c r="A106892" s="15">
        <v>323385</v>
      </c>
      <c r="B106892" s="16">
        <v>44405.176967637541</v>
      </c>
      <c r="C106892" s="17">
        <v>268942</v>
      </c>
      <c r="D106892" s="44">
        <v>347008</v>
      </c>
    </row>
    <row r="106893" spans="1:4" x14ac:dyDescent="0.25">
      <c r="A106893" s="15">
        <v>323389</v>
      </c>
      <c r="B106893" s="16">
        <v>44405.180999999997</v>
      </c>
      <c r="C106893" s="17">
        <v>342799</v>
      </c>
      <c r="D106893" s="44">
        <v>264283</v>
      </c>
    </row>
    <row r="106894" spans="1:4" x14ac:dyDescent="0.25">
      <c r="A106894" s="15">
        <v>323393</v>
      </c>
      <c r="B106894" s="16">
        <v>44405.189333333336</v>
      </c>
      <c r="C106894" s="17">
        <v>159404</v>
      </c>
      <c r="D106894" s="44">
        <v>251784</v>
      </c>
    </row>
    <row r="106895" spans="1:4" x14ac:dyDescent="0.25">
      <c r="A106895" s="15">
        <v>323397</v>
      </c>
      <c r="B106895" s="16">
        <v>44405.2</v>
      </c>
      <c r="C106895" s="17">
        <v>243246</v>
      </c>
      <c r="D106895" s="44">
        <v>105352</v>
      </c>
    </row>
    <row r="106896" spans="1:4" x14ac:dyDescent="0.25">
      <c r="A106896" s="15">
        <v>323402</v>
      </c>
      <c r="B106896" s="16">
        <v>44405.202453074438</v>
      </c>
      <c r="C106896" s="17">
        <v>66093</v>
      </c>
      <c r="D106896" s="44">
        <v>239565</v>
      </c>
    </row>
    <row r="106897" spans="1:4" x14ac:dyDescent="0.25">
      <c r="A106897" s="15">
        <v>323406</v>
      </c>
      <c r="B106897" s="16">
        <v>44405.213779935279</v>
      </c>
      <c r="C106897" s="17">
        <v>186540</v>
      </c>
      <c r="D106897" s="44">
        <v>341333</v>
      </c>
    </row>
    <row r="106898" spans="1:4" x14ac:dyDescent="0.25">
      <c r="A106898" s="15">
        <v>323409</v>
      </c>
      <c r="B106898" s="16">
        <v>44405.214184466022</v>
      </c>
      <c r="C106898" s="17">
        <v>202580</v>
      </c>
      <c r="D106898" s="44">
        <v>279808</v>
      </c>
    </row>
    <row r="106899" spans="1:4" x14ac:dyDescent="0.25">
      <c r="A106899" s="15">
        <v>323412</v>
      </c>
      <c r="B106899" s="16">
        <v>44405.222666666661</v>
      </c>
      <c r="C106899" s="17">
        <v>172458</v>
      </c>
      <c r="D106899" s="44">
        <v>53136</v>
      </c>
    </row>
    <row r="106900" spans="1:4" x14ac:dyDescent="0.25">
      <c r="A106900" s="15">
        <v>323413</v>
      </c>
      <c r="B106900" s="16">
        <v>44405.236433656959</v>
      </c>
      <c r="C106900" s="17">
        <v>204017</v>
      </c>
      <c r="D106900" s="44">
        <v>440825</v>
      </c>
    </row>
    <row r="106901" spans="1:4" x14ac:dyDescent="0.25">
      <c r="A106901" s="15">
        <v>323417</v>
      </c>
      <c r="B106901" s="16">
        <v>44405.24</v>
      </c>
      <c r="C106901" s="17">
        <v>25140</v>
      </c>
      <c r="D106901" s="44">
        <v>34712</v>
      </c>
    </row>
    <row r="106902" spans="1:4" x14ac:dyDescent="0.25">
      <c r="A106902" s="15">
        <v>323419</v>
      </c>
      <c r="B106902" s="16">
        <v>44405.242097087379</v>
      </c>
      <c r="C106902" s="17">
        <v>77322</v>
      </c>
      <c r="D106902" s="44">
        <v>392434</v>
      </c>
    </row>
    <row r="106903" spans="1:4" x14ac:dyDescent="0.25">
      <c r="A106903" s="15">
        <v>323422</v>
      </c>
      <c r="B106903" s="16">
        <v>44405.247760517799</v>
      </c>
      <c r="C106903" s="17">
        <v>158406</v>
      </c>
      <c r="D106903" s="44">
        <v>171335</v>
      </c>
    </row>
    <row r="106904" spans="1:4" x14ac:dyDescent="0.25">
      <c r="A106904" s="15">
        <v>323423</v>
      </c>
      <c r="B106904" s="16">
        <v>44405.252333333337</v>
      </c>
      <c r="C106904" s="17">
        <v>55640</v>
      </c>
      <c r="D106904" s="44">
        <v>182984</v>
      </c>
    </row>
    <row r="106905" spans="1:4" x14ac:dyDescent="0.25">
      <c r="A106905" s="15">
        <v>323424</v>
      </c>
      <c r="B106905" s="16">
        <v>44405.254000000001</v>
      </c>
      <c r="C106905" s="17">
        <v>198884</v>
      </c>
      <c r="D106905" s="44">
        <v>82901</v>
      </c>
    </row>
    <row r="106906" spans="1:4" x14ac:dyDescent="0.25">
      <c r="A106906" s="15">
        <v>323426</v>
      </c>
      <c r="B106906" s="16">
        <v>44405.255851132686</v>
      </c>
      <c r="C106906" s="17">
        <v>226288</v>
      </c>
      <c r="D106906" s="44">
        <v>347008</v>
      </c>
    </row>
    <row r="106907" spans="1:4" x14ac:dyDescent="0.25">
      <c r="A106907" s="15">
        <v>323431</v>
      </c>
      <c r="B106907" s="16">
        <v>44405.257064724916</v>
      </c>
      <c r="C106907" s="17">
        <v>223523</v>
      </c>
      <c r="D106907" s="44">
        <v>323088</v>
      </c>
    </row>
    <row r="106908" spans="1:4" x14ac:dyDescent="0.25">
      <c r="A106908" s="15">
        <v>323435</v>
      </c>
      <c r="B106908" s="16">
        <v>44405.265333333336</v>
      </c>
      <c r="C106908" s="17">
        <v>229475</v>
      </c>
      <c r="D106908" s="44">
        <v>444546</v>
      </c>
    </row>
    <row r="106909" spans="1:4" x14ac:dyDescent="0.25">
      <c r="A106909" s="15">
        <v>323438</v>
      </c>
      <c r="B106909" s="16">
        <v>44405.267177993526</v>
      </c>
      <c r="C106909" s="17">
        <v>105432</v>
      </c>
      <c r="D106909" s="44">
        <v>183880</v>
      </c>
    </row>
    <row r="106910" spans="1:4" x14ac:dyDescent="0.25">
      <c r="A106910" s="15">
        <v>323439</v>
      </c>
      <c r="B106910" s="16">
        <v>44405.269</v>
      </c>
      <c r="C106910" s="17">
        <v>74401</v>
      </c>
      <c r="D106910" s="44">
        <v>191893</v>
      </c>
    </row>
    <row r="106911" spans="1:4" x14ac:dyDescent="0.25">
      <c r="A106911" s="15">
        <v>323442</v>
      </c>
      <c r="B106911" s="16">
        <v>44405.273000000001</v>
      </c>
      <c r="C106911" s="17">
        <v>194612</v>
      </c>
      <c r="D106911" s="44">
        <v>154256</v>
      </c>
    </row>
    <row r="106912" spans="1:4" x14ac:dyDescent="0.25">
      <c r="A106912" s="15">
        <v>323444</v>
      </c>
      <c r="B106912" s="16">
        <v>44405.278333333335</v>
      </c>
      <c r="C106912" s="17">
        <v>168619</v>
      </c>
      <c r="D106912" s="44">
        <v>397390</v>
      </c>
    </row>
    <row r="106913" spans="1:4" x14ac:dyDescent="0.25">
      <c r="A106913" s="15">
        <v>323447</v>
      </c>
      <c r="B106913" s="16">
        <v>44405.279000000002</v>
      </c>
      <c r="C106913" s="17">
        <v>150937</v>
      </c>
      <c r="D106913" s="44">
        <v>5151</v>
      </c>
    </row>
    <row r="106914" spans="1:4" x14ac:dyDescent="0.25">
      <c r="A106914" s="15">
        <v>323448</v>
      </c>
      <c r="B106914" s="16">
        <v>44405.282954692557</v>
      </c>
      <c r="C106914" s="17">
        <v>109069</v>
      </c>
      <c r="D106914" s="44">
        <v>158978</v>
      </c>
    </row>
    <row r="106915" spans="1:4" x14ac:dyDescent="0.25">
      <c r="A106915" s="15">
        <v>323451</v>
      </c>
      <c r="B106915" s="16">
        <v>44405.283333333333</v>
      </c>
      <c r="C106915" s="17">
        <v>254662</v>
      </c>
      <c r="D106915" s="44">
        <v>421199</v>
      </c>
    </row>
    <row r="106916" spans="1:4" x14ac:dyDescent="0.25">
      <c r="A106916" s="15">
        <v>323453</v>
      </c>
      <c r="B106916" s="16">
        <v>44405.284572815537</v>
      </c>
      <c r="C106916" s="17">
        <v>150885</v>
      </c>
      <c r="D106916" s="44">
        <v>106585</v>
      </c>
    </row>
    <row r="106917" spans="1:4" x14ac:dyDescent="0.25">
      <c r="A106917" s="15">
        <v>323454</v>
      </c>
      <c r="B106917" s="16">
        <v>44405.286333333337</v>
      </c>
      <c r="C106917" s="17">
        <v>121850</v>
      </c>
      <c r="D106917" s="44">
        <v>21760</v>
      </c>
    </row>
    <row r="106918" spans="1:4" x14ac:dyDescent="0.25">
      <c r="A106918" s="15">
        <v>323458</v>
      </c>
      <c r="B106918" s="16">
        <v>44405.288</v>
      </c>
      <c r="C106918" s="17">
        <v>280586</v>
      </c>
      <c r="D106918" s="44">
        <v>311590</v>
      </c>
    </row>
    <row r="106919" spans="1:4" x14ac:dyDescent="0.25">
      <c r="A106919" s="15">
        <v>323463</v>
      </c>
      <c r="B106919" s="16">
        <v>44405.290236245957</v>
      </c>
      <c r="C106919" s="17">
        <v>100153</v>
      </c>
      <c r="D106919" s="44">
        <v>458519</v>
      </c>
    </row>
    <row r="106920" spans="1:4" x14ac:dyDescent="0.25">
      <c r="A106920" s="15">
        <v>323467</v>
      </c>
      <c r="B106920" s="16">
        <v>44405.29751779935</v>
      </c>
      <c r="C106920" s="17">
        <v>268917</v>
      </c>
      <c r="D106920" s="44">
        <v>284435</v>
      </c>
    </row>
    <row r="106921" spans="1:4" x14ac:dyDescent="0.25">
      <c r="A106921" s="15">
        <v>323471</v>
      </c>
      <c r="B106921" s="16">
        <v>44405.299540453074</v>
      </c>
      <c r="C106921" s="17">
        <v>107606</v>
      </c>
      <c r="D106921" s="44">
        <v>448217</v>
      </c>
    </row>
    <row r="106922" spans="1:4" x14ac:dyDescent="0.25">
      <c r="A106922" s="15">
        <v>323476</v>
      </c>
      <c r="B106922" s="16">
        <v>44405.302372168284</v>
      </c>
      <c r="C106922" s="17">
        <v>328509</v>
      </c>
      <c r="D106922" s="44">
        <v>230507</v>
      </c>
    </row>
    <row r="106923" spans="1:4" x14ac:dyDescent="0.25">
      <c r="A106923" s="15">
        <v>323480</v>
      </c>
      <c r="B106923" s="16">
        <v>44405.307226537218</v>
      </c>
      <c r="C106923" s="17">
        <v>104770</v>
      </c>
      <c r="D106923" s="44">
        <v>351192</v>
      </c>
    </row>
    <row r="106924" spans="1:4" x14ac:dyDescent="0.25">
      <c r="A106924" s="15">
        <v>323485</v>
      </c>
      <c r="B106924" s="16">
        <v>44405.314103559875</v>
      </c>
      <c r="C106924" s="17">
        <v>124118</v>
      </c>
      <c r="D106924" s="44">
        <v>347008</v>
      </c>
    </row>
    <row r="106925" spans="1:4" x14ac:dyDescent="0.25">
      <c r="A106925" s="15">
        <v>323486</v>
      </c>
      <c r="B106925" s="16">
        <v>44405.316333333336</v>
      </c>
      <c r="C106925" s="17">
        <v>309914</v>
      </c>
      <c r="D106925" s="44">
        <v>250679</v>
      </c>
    </row>
    <row r="106926" spans="1:4" x14ac:dyDescent="0.25">
      <c r="A106926" s="15">
        <v>323490</v>
      </c>
      <c r="B106926" s="16">
        <v>44405.317744336571</v>
      </c>
      <c r="C106926" s="17">
        <v>102261</v>
      </c>
      <c r="D106926" s="44">
        <v>250679</v>
      </c>
    </row>
    <row r="106927" spans="1:4" x14ac:dyDescent="0.25">
      <c r="A106927" s="15">
        <v>323495</v>
      </c>
      <c r="B106927" s="16">
        <v>44405.318957928801</v>
      </c>
      <c r="C106927" s="17">
        <v>314796</v>
      </c>
      <c r="D106927" s="44">
        <v>21527</v>
      </c>
    </row>
    <row r="106928" spans="1:4" x14ac:dyDescent="0.25">
      <c r="A106928" s="15">
        <v>323499</v>
      </c>
      <c r="B106928" s="16">
        <v>44405.318957928801</v>
      </c>
      <c r="C106928" s="17">
        <v>349487</v>
      </c>
      <c r="D106928" s="44">
        <v>242428</v>
      </c>
    </row>
    <row r="106929" spans="1:4" x14ac:dyDescent="0.25">
      <c r="A106929" s="15">
        <v>323503</v>
      </c>
      <c r="B106929" s="16">
        <v>44405.318957928808</v>
      </c>
      <c r="C106929" s="17">
        <v>201029</v>
      </c>
      <c r="D106929" s="44">
        <v>82145</v>
      </c>
    </row>
    <row r="106930" spans="1:4" x14ac:dyDescent="0.25">
      <c r="A106930" s="15">
        <v>323504</v>
      </c>
      <c r="B106930" s="16">
        <v>44405.320171521031</v>
      </c>
      <c r="C106930" s="17">
        <v>146591</v>
      </c>
      <c r="D106930" s="44">
        <v>40892</v>
      </c>
    </row>
    <row r="106931" spans="1:4" x14ac:dyDescent="0.25">
      <c r="A106931" s="15">
        <v>323509</v>
      </c>
      <c r="B106931" s="16">
        <v>44405.324216828478</v>
      </c>
      <c r="C106931" s="17">
        <v>57741</v>
      </c>
      <c r="D106931" s="44">
        <v>411922</v>
      </c>
    </row>
    <row r="106932" spans="1:4" x14ac:dyDescent="0.25">
      <c r="A106932" s="15">
        <v>323513</v>
      </c>
      <c r="B106932" s="16">
        <v>44405.325834951451</v>
      </c>
      <c r="C106932" s="17">
        <v>210241</v>
      </c>
      <c r="D106932" s="44">
        <v>258583</v>
      </c>
    </row>
    <row r="106933" spans="1:4" x14ac:dyDescent="0.25">
      <c r="A106933" s="15">
        <v>323516</v>
      </c>
      <c r="B106933" s="16">
        <v>44405.326000000001</v>
      </c>
      <c r="C106933" s="17">
        <v>338189</v>
      </c>
      <c r="D106933" s="44">
        <v>347008</v>
      </c>
    </row>
    <row r="106934" spans="1:4" x14ac:dyDescent="0.25">
      <c r="A106934" s="15">
        <v>323520</v>
      </c>
      <c r="B106934" s="16">
        <v>44405.326999999997</v>
      </c>
      <c r="C106934" s="17">
        <v>87357</v>
      </c>
      <c r="D106934" s="44">
        <v>473327</v>
      </c>
    </row>
    <row r="106935" spans="1:4" x14ac:dyDescent="0.25">
      <c r="A106935" s="15">
        <v>323522</v>
      </c>
      <c r="B106935" s="16">
        <v>44405.329333333335</v>
      </c>
      <c r="C106935" s="17">
        <v>63258</v>
      </c>
      <c r="D106935" s="44">
        <v>84465</v>
      </c>
    </row>
    <row r="106936" spans="1:4" x14ac:dyDescent="0.25">
      <c r="A106936" s="15">
        <v>323523</v>
      </c>
      <c r="B106936" s="16">
        <v>44405.332333333339</v>
      </c>
      <c r="C106936" s="17">
        <v>32844</v>
      </c>
      <c r="D106936" s="44">
        <v>347393</v>
      </c>
    </row>
    <row r="106937" spans="1:4" x14ac:dyDescent="0.25">
      <c r="A106937" s="15">
        <v>323525</v>
      </c>
      <c r="B106937" s="16">
        <v>44405.337970873785</v>
      </c>
      <c r="C106937" s="17">
        <v>112535</v>
      </c>
      <c r="D106937" s="44">
        <v>250679</v>
      </c>
    </row>
    <row r="106938" spans="1:4" x14ac:dyDescent="0.25">
      <c r="A106938" s="15">
        <v>323530</v>
      </c>
      <c r="B106938" s="16">
        <v>44405.341999999997</v>
      </c>
      <c r="C106938" s="17">
        <v>95998</v>
      </c>
      <c r="D106938" s="44">
        <v>251784</v>
      </c>
    </row>
    <row r="106939" spans="1:4" x14ac:dyDescent="0.25">
      <c r="A106939" s="15">
        <v>323533</v>
      </c>
      <c r="B106939" s="16">
        <v>44405.342825242718</v>
      </c>
      <c r="C106939" s="17">
        <v>26965</v>
      </c>
      <c r="D106939" s="44">
        <v>304128</v>
      </c>
    </row>
    <row r="106940" spans="1:4" x14ac:dyDescent="0.25">
      <c r="A106940" s="15">
        <v>323538</v>
      </c>
      <c r="B106940" s="16">
        <v>44405.355000000003</v>
      </c>
      <c r="C106940" s="17">
        <v>139701</v>
      </c>
      <c r="D106940" s="44">
        <v>472712</v>
      </c>
    </row>
    <row r="106941" spans="1:4" x14ac:dyDescent="0.25">
      <c r="A106941" s="15">
        <v>323542</v>
      </c>
      <c r="B106941" s="16">
        <v>44405.355333333333</v>
      </c>
      <c r="C106941" s="17">
        <v>231360</v>
      </c>
      <c r="D106941" s="44">
        <v>158978</v>
      </c>
    </row>
    <row r="106942" spans="1:4" x14ac:dyDescent="0.25">
      <c r="A106942" s="15">
        <v>323546</v>
      </c>
      <c r="B106942" s="16">
        <v>44405.355770226539</v>
      </c>
      <c r="C106942" s="17">
        <v>339779</v>
      </c>
      <c r="D106942" s="44">
        <v>105089</v>
      </c>
    </row>
    <row r="106943" spans="1:4" x14ac:dyDescent="0.25">
      <c r="A106943" s="15">
        <v>323548</v>
      </c>
      <c r="B106943" s="16">
        <v>44405.357000000004</v>
      </c>
      <c r="C106943" s="17">
        <v>170673</v>
      </c>
      <c r="D106943" s="44">
        <v>313585</v>
      </c>
    </row>
    <row r="106944" spans="1:4" x14ac:dyDescent="0.25">
      <c r="A106944" s="15">
        <v>323549</v>
      </c>
      <c r="B106944" s="16">
        <v>44405.359411003235</v>
      </c>
      <c r="C106944" s="17">
        <v>176198</v>
      </c>
      <c r="D106944" s="44">
        <v>185441</v>
      </c>
    </row>
    <row r="106945" spans="1:4" x14ac:dyDescent="0.25">
      <c r="A106945" s="15">
        <v>323552</v>
      </c>
      <c r="B106945" s="16">
        <v>44405.359815533979</v>
      </c>
      <c r="C106945" s="17">
        <v>172824</v>
      </c>
      <c r="D106945" s="44">
        <v>349014</v>
      </c>
    </row>
    <row r="106946" spans="1:4" x14ac:dyDescent="0.25">
      <c r="A106946" s="15">
        <v>323554</v>
      </c>
      <c r="B106946" s="16">
        <v>44405.363860841419</v>
      </c>
      <c r="C106946" s="17">
        <v>328200</v>
      </c>
      <c r="D106946" s="44">
        <v>183290</v>
      </c>
    </row>
    <row r="106947" spans="1:4" x14ac:dyDescent="0.25">
      <c r="A106947" s="15">
        <v>323559</v>
      </c>
      <c r="B106947" s="16">
        <v>44405.367097087379</v>
      </c>
      <c r="C106947" s="17">
        <v>292041</v>
      </c>
      <c r="D106947" s="44">
        <v>161398</v>
      </c>
    </row>
    <row r="106948" spans="1:4" x14ac:dyDescent="0.25">
      <c r="A106948" s="15">
        <v>323561</v>
      </c>
      <c r="B106948" s="16">
        <v>44405.370999999999</v>
      </c>
      <c r="C106948" s="17">
        <v>254384</v>
      </c>
      <c r="D106948" s="44">
        <v>452568</v>
      </c>
    </row>
    <row r="106949" spans="1:4" x14ac:dyDescent="0.25">
      <c r="A106949" s="15">
        <v>323564</v>
      </c>
      <c r="B106949" s="16">
        <v>44405.371546925569</v>
      </c>
      <c r="C106949" s="17">
        <v>261145</v>
      </c>
      <c r="D106949" s="44">
        <v>411922</v>
      </c>
    </row>
    <row r="106950" spans="1:4" x14ac:dyDescent="0.25">
      <c r="A106950" s="15">
        <v>323566</v>
      </c>
      <c r="B106950" s="16">
        <v>44405.375187702266</v>
      </c>
      <c r="C106950" s="17">
        <v>15556</v>
      </c>
      <c r="D106950" s="44">
        <v>473327</v>
      </c>
    </row>
    <row r="106951" spans="1:4" x14ac:dyDescent="0.25">
      <c r="A106951" s="15">
        <v>323569</v>
      </c>
      <c r="B106951" s="16">
        <v>44405.375187702266</v>
      </c>
      <c r="C106951" s="17">
        <v>175230</v>
      </c>
      <c r="D106951" s="44">
        <v>4199</v>
      </c>
    </row>
    <row r="106952" spans="1:4" x14ac:dyDescent="0.25">
      <c r="A106952" s="15">
        <v>323573</v>
      </c>
      <c r="B106952" s="16">
        <v>44405.375333333337</v>
      </c>
      <c r="C106952" s="17">
        <v>338040</v>
      </c>
      <c r="D106952" s="44">
        <v>347008</v>
      </c>
    </row>
    <row r="106953" spans="1:4" x14ac:dyDescent="0.25">
      <c r="A106953" s="15">
        <v>323577</v>
      </c>
      <c r="B106953" s="16">
        <v>44405.376666666663</v>
      </c>
      <c r="C106953" s="17">
        <v>66972</v>
      </c>
      <c r="D106953" s="44">
        <v>468614</v>
      </c>
    </row>
    <row r="106954" spans="1:4" x14ac:dyDescent="0.25">
      <c r="A106954" s="15">
        <v>323581</v>
      </c>
      <c r="B106954" s="16">
        <v>44405.381255663429</v>
      </c>
      <c r="C106954" s="17">
        <v>237848</v>
      </c>
      <c r="D106954" s="44">
        <v>411922</v>
      </c>
    </row>
    <row r="106955" spans="1:4" x14ac:dyDescent="0.25">
      <c r="A106955" s="15">
        <v>323585</v>
      </c>
      <c r="B106955" s="16">
        <v>44405.385999999999</v>
      </c>
      <c r="C106955" s="17">
        <v>7360</v>
      </c>
      <c r="D106955" s="44">
        <v>118549</v>
      </c>
    </row>
    <row r="106956" spans="1:4" x14ac:dyDescent="0.25">
      <c r="A106956" s="15">
        <v>323587</v>
      </c>
      <c r="B106956" s="16">
        <v>44405.386333333336</v>
      </c>
      <c r="C106956" s="17">
        <v>164171</v>
      </c>
      <c r="D106956" s="44">
        <v>111368</v>
      </c>
    </row>
    <row r="106957" spans="1:4" x14ac:dyDescent="0.25">
      <c r="A106957" s="15">
        <v>323590</v>
      </c>
      <c r="B106957" s="16">
        <v>44405.389346278316</v>
      </c>
      <c r="C106957" s="17">
        <v>13743</v>
      </c>
      <c r="D106957" s="44">
        <v>473323</v>
      </c>
    </row>
    <row r="106958" spans="1:4" x14ac:dyDescent="0.25">
      <c r="A106958" s="15">
        <v>323591</v>
      </c>
      <c r="B106958" s="16">
        <v>44405.390964401289</v>
      </c>
      <c r="C106958" s="17">
        <v>249131</v>
      </c>
      <c r="D106958" s="44">
        <v>336965</v>
      </c>
    </row>
    <row r="106959" spans="1:4" x14ac:dyDescent="0.25">
      <c r="A106959" s="15">
        <v>323594</v>
      </c>
      <c r="B106959" s="16">
        <v>44405.392177993526</v>
      </c>
      <c r="C106959" s="17">
        <v>211427</v>
      </c>
      <c r="D106959" s="44">
        <v>5151</v>
      </c>
    </row>
    <row r="106960" spans="1:4" x14ac:dyDescent="0.25">
      <c r="A106960" s="15">
        <v>323596</v>
      </c>
      <c r="B106960" s="16">
        <v>44405.397436893203</v>
      </c>
      <c r="C106960" s="17">
        <v>88051</v>
      </c>
      <c r="D106960" s="44">
        <v>158978</v>
      </c>
    </row>
    <row r="106961" spans="1:4" x14ac:dyDescent="0.25">
      <c r="A106961" s="15">
        <v>323599</v>
      </c>
      <c r="B106961" s="16">
        <v>44405.40390938511</v>
      </c>
      <c r="C106961" s="17">
        <v>229855</v>
      </c>
      <c r="D106961" s="44">
        <v>287006</v>
      </c>
    </row>
    <row r="106962" spans="1:4" x14ac:dyDescent="0.25">
      <c r="A106962" s="15">
        <v>323601</v>
      </c>
      <c r="B106962" s="16">
        <v>44405.406000000003</v>
      </c>
      <c r="C106962" s="17">
        <v>251772</v>
      </c>
      <c r="D106962" s="44">
        <v>180863</v>
      </c>
    </row>
    <row r="106963" spans="1:4" x14ac:dyDescent="0.25">
      <c r="A106963" s="15">
        <v>323603</v>
      </c>
      <c r="B106963" s="16">
        <v>44405.40997734628</v>
      </c>
      <c r="C106963" s="17">
        <v>83462</v>
      </c>
      <c r="D106963" s="44">
        <v>166809</v>
      </c>
    </row>
    <row r="106964" spans="1:4" x14ac:dyDescent="0.25">
      <c r="A106964" s="15">
        <v>323606</v>
      </c>
      <c r="B106964" s="16">
        <v>44405.40997734628</v>
      </c>
      <c r="C106964" s="17">
        <v>276173</v>
      </c>
      <c r="D106964" s="44">
        <v>394819</v>
      </c>
    </row>
    <row r="106965" spans="1:4" x14ac:dyDescent="0.25">
      <c r="A106965" s="15">
        <v>323611</v>
      </c>
      <c r="B106965" s="16">
        <v>44405.410381877024</v>
      </c>
      <c r="C106965" s="17">
        <v>233285</v>
      </c>
      <c r="D106965" s="44">
        <v>179410</v>
      </c>
    </row>
    <row r="106966" spans="1:4" x14ac:dyDescent="0.25">
      <c r="A106966" s="15">
        <v>323615</v>
      </c>
      <c r="B106966" s="16">
        <v>44405.418472491911</v>
      </c>
      <c r="C106966" s="17">
        <v>271243</v>
      </c>
      <c r="D106966" s="44">
        <v>473327</v>
      </c>
    </row>
    <row r="106967" spans="1:4" x14ac:dyDescent="0.25">
      <c r="A106967" s="15">
        <v>323617</v>
      </c>
      <c r="B106967" s="16">
        <v>44405.424944983817</v>
      </c>
      <c r="C106967" s="17">
        <v>17667</v>
      </c>
      <c r="D106967" s="44">
        <v>228405</v>
      </c>
    </row>
    <row r="106968" spans="1:4" x14ac:dyDescent="0.25">
      <c r="A106968" s="15">
        <v>323621</v>
      </c>
      <c r="B106968" s="16">
        <v>44405.425333333333</v>
      </c>
      <c r="C106968" s="17">
        <v>59214</v>
      </c>
      <c r="D106968" s="44">
        <v>269108</v>
      </c>
    </row>
    <row r="106969" spans="1:4" x14ac:dyDescent="0.25">
      <c r="A106969" s="15">
        <v>323626</v>
      </c>
      <c r="B106969" s="16">
        <v>44405.42534951456</v>
      </c>
      <c r="C106969" s="17">
        <v>340103</v>
      </c>
      <c r="D106969" s="44">
        <v>343712</v>
      </c>
    </row>
    <row r="106970" spans="1:4" x14ac:dyDescent="0.25">
      <c r="A106970" s="15">
        <v>323630</v>
      </c>
      <c r="B106970" s="16">
        <v>44405.42818122977</v>
      </c>
      <c r="C106970" s="17">
        <v>32464</v>
      </c>
      <c r="D106970" s="44">
        <v>308796</v>
      </c>
    </row>
    <row r="106971" spans="1:4" x14ac:dyDescent="0.25">
      <c r="A106971" s="15">
        <v>323631</v>
      </c>
      <c r="B106971" s="16">
        <v>44405.428990291264</v>
      </c>
      <c r="C106971" s="17">
        <v>1180</v>
      </c>
      <c r="D106971" s="44">
        <v>472908</v>
      </c>
    </row>
    <row r="106972" spans="1:4" x14ac:dyDescent="0.25">
      <c r="A106972" s="15">
        <v>323634</v>
      </c>
      <c r="B106972" s="16">
        <v>44405.428990291264</v>
      </c>
      <c r="C106972" s="17">
        <v>45061</v>
      </c>
      <c r="D106972" s="44">
        <v>178076</v>
      </c>
    </row>
    <row r="106973" spans="1:4" x14ac:dyDescent="0.25">
      <c r="A106973" s="15">
        <v>323635</v>
      </c>
      <c r="B106973" s="16">
        <v>44405.434666666661</v>
      </c>
      <c r="C106973" s="17">
        <v>165143</v>
      </c>
      <c r="D106973" s="44">
        <v>217497</v>
      </c>
    </row>
    <row r="106974" spans="1:4" x14ac:dyDescent="0.25">
      <c r="A106974" s="15">
        <v>323640</v>
      </c>
      <c r="B106974" s="16">
        <v>44405.436271844657</v>
      </c>
      <c r="C106974" s="17">
        <v>44043</v>
      </c>
      <c r="D106974" s="44">
        <v>21760</v>
      </c>
    </row>
    <row r="106975" spans="1:4" x14ac:dyDescent="0.25">
      <c r="A106975" s="15">
        <v>323644</v>
      </c>
      <c r="B106975" s="16">
        <v>44405.436271844657</v>
      </c>
      <c r="C106975" s="17">
        <v>196538</v>
      </c>
      <c r="D106975" s="44">
        <v>235960</v>
      </c>
    </row>
    <row r="106976" spans="1:4" x14ac:dyDescent="0.25">
      <c r="A106976" s="15">
        <v>323645</v>
      </c>
      <c r="B106976" s="16">
        <v>44405.440721682848</v>
      </c>
      <c r="C106976" s="17">
        <v>130862</v>
      </c>
      <c r="D106976" s="44">
        <v>397</v>
      </c>
    </row>
    <row r="106977" spans="1:4" x14ac:dyDescent="0.25">
      <c r="A106977" s="15">
        <v>323649</v>
      </c>
      <c r="B106977" s="16">
        <v>44405.446000000004</v>
      </c>
      <c r="C106977" s="17">
        <v>232610</v>
      </c>
      <c r="D106977" s="44">
        <v>339369</v>
      </c>
    </row>
    <row r="106978" spans="1:4" x14ac:dyDescent="0.25">
      <c r="A106978" s="15">
        <v>323650</v>
      </c>
      <c r="B106978" s="16">
        <v>44405.447598705498</v>
      </c>
      <c r="C106978" s="17">
        <v>330007</v>
      </c>
      <c r="D106978" s="44">
        <v>439981</v>
      </c>
    </row>
    <row r="106979" spans="1:4" x14ac:dyDescent="0.25">
      <c r="A106979" s="15">
        <v>323653</v>
      </c>
      <c r="B106979" s="16">
        <v>44405.452857605182</v>
      </c>
      <c r="C106979" s="17">
        <v>156679</v>
      </c>
      <c r="D106979" s="44">
        <v>5151</v>
      </c>
    </row>
    <row r="106980" spans="1:4" x14ac:dyDescent="0.25">
      <c r="A106980" s="15">
        <v>323656</v>
      </c>
      <c r="B106980" s="16">
        <v>44405.453333333338</v>
      </c>
      <c r="C106980" s="17">
        <v>84143</v>
      </c>
      <c r="D106980" s="44">
        <v>54565</v>
      </c>
    </row>
    <row r="106981" spans="1:4" x14ac:dyDescent="0.25">
      <c r="A106981" s="15">
        <v>323658</v>
      </c>
      <c r="B106981" s="16">
        <v>44405.454475728155</v>
      </c>
      <c r="C106981" s="17">
        <v>330234</v>
      </c>
      <c r="D106981" s="44">
        <v>137435</v>
      </c>
    </row>
    <row r="106982" spans="1:4" x14ac:dyDescent="0.25">
      <c r="A106982" s="15">
        <v>323662</v>
      </c>
      <c r="B106982" s="16">
        <v>44405.454666666665</v>
      </c>
      <c r="C106982" s="17">
        <v>338285</v>
      </c>
      <c r="D106982" s="44">
        <v>270383</v>
      </c>
    </row>
    <row r="106983" spans="1:4" x14ac:dyDescent="0.25">
      <c r="A106983" s="15">
        <v>323664</v>
      </c>
      <c r="B106983" s="16">
        <v>44405.459330097088</v>
      </c>
      <c r="C106983" s="17">
        <v>161652</v>
      </c>
      <c r="D106983" s="44">
        <v>118549</v>
      </c>
    </row>
    <row r="106984" spans="1:4" x14ac:dyDescent="0.25">
      <c r="A106984" s="15">
        <v>323669</v>
      </c>
      <c r="B106984" s="16">
        <v>44405.459734627831</v>
      </c>
      <c r="C106984" s="17">
        <v>265115</v>
      </c>
      <c r="D106984" s="44">
        <v>182841</v>
      </c>
    </row>
    <row r="106985" spans="1:4" x14ac:dyDescent="0.25">
      <c r="A106985" s="15">
        <v>323674</v>
      </c>
      <c r="B106985" s="16">
        <v>44405.462161812298</v>
      </c>
      <c r="C106985" s="17">
        <v>234625</v>
      </c>
      <c r="D106985" s="44">
        <v>158978</v>
      </c>
    </row>
    <row r="106986" spans="1:4" x14ac:dyDescent="0.25">
      <c r="A106986" s="15">
        <v>323678</v>
      </c>
      <c r="B106986" s="16">
        <v>44405.462566343042</v>
      </c>
      <c r="C106986" s="17">
        <v>861</v>
      </c>
      <c r="D106986" s="44">
        <v>362707</v>
      </c>
    </row>
    <row r="106987" spans="1:4" x14ac:dyDescent="0.25">
      <c r="A106987" s="15">
        <v>323680</v>
      </c>
      <c r="B106987" s="16">
        <v>44405.464184466022</v>
      </c>
      <c r="C106987" s="17">
        <v>18812</v>
      </c>
      <c r="D106987" s="44">
        <v>154228</v>
      </c>
    </row>
    <row r="106988" spans="1:4" x14ac:dyDescent="0.25">
      <c r="A106988" s="15">
        <v>323681</v>
      </c>
      <c r="B106988" s="16">
        <v>44405.466666666667</v>
      </c>
      <c r="C106988" s="17">
        <v>304220</v>
      </c>
      <c r="D106988" s="44">
        <v>473327</v>
      </c>
    </row>
    <row r="106989" spans="1:4" x14ac:dyDescent="0.25">
      <c r="A106989" s="15">
        <v>323682</v>
      </c>
      <c r="B106989" s="16">
        <v>44405.467420711975</v>
      </c>
      <c r="C106989" s="17">
        <v>328509</v>
      </c>
      <c r="D106989" s="44">
        <v>250679</v>
      </c>
    </row>
    <row r="106990" spans="1:4" x14ac:dyDescent="0.25">
      <c r="A106990" s="15">
        <v>323686</v>
      </c>
      <c r="B106990" s="16">
        <v>44405.467825242718</v>
      </c>
      <c r="C106990" s="17">
        <v>263717</v>
      </c>
      <c r="D106990" s="44">
        <v>336356</v>
      </c>
    </row>
    <row r="106991" spans="1:4" x14ac:dyDescent="0.25">
      <c r="A106991" s="15">
        <v>323690</v>
      </c>
      <c r="B106991" s="16">
        <v>44405.468333333338</v>
      </c>
      <c r="C106991" s="17">
        <v>280071</v>
      </c>
      <c r="D106991" s="44">
        <v>357547</v>
      </c>
    </row>
    <row r="106992" spans="1:4" x14ac:dyDescent="0.25">
      <c r="A106992" s="15">
        <v>323695</v>
      </c>
      <c r="B106992" s="16">
        <v>44405.469847896442</v>
      </c>
      <c r="C106992" s="17">
        <v>193053</v>
      </c>
      <c r="D106992" s="44">
        <v>179119</v>
      </c>
    </row>
    <row r="106993" spans="1:4" x14ac:dyDescent="0.25">
      <c r="A106993" s="15">
        <v>323696</v>
      </c>
      <c r="B106993" s="16">
        <v>44405.473488673138</v>
      </c>
      <c r="C106993" s="17">
        <v>91062</v>
      </c>
      <c r="D106993" s="44">
        <v>118549</v>
      </c>
    </row>
    <row r="106994" spans="1:4" x14ac:dyDescent="0.25">
      <c r="A106994" s="15">
        <v>323700</v>
      </c>
      <c r="B106994" s="16">
        <v>44405.476724919092</v>
      </c>
      <c r="C106994" s="17">
        <v>296749</v>
      </c>
      <c r="D106994" s="44">
        <v>385374</v>
      </c>
    </row>
    <row r="106995" spans="1:4" x14ac:dyDescent="0.25">
      <c r="A106995" s="15">
        <v>323705</v>
      </c>
      <c r="B106995" s="16">
        <v>44405.477129449835</v>
      </c>
      <c r="C106995" s="17">
        <v>301966</v>
      </c>
      <c r="D106995" s="44">
        <v>254768</v>
      </c>
    </row>
    <row r="106996" spans="1:4" x14ac:dyDescent="0.25">
      <c r="A106996" s="15">
        <v>323710</v>
      </c>
      <c r="B106996" s="16">
        <v>44405.479556634309</v>
      </c>
      <c r="C106996" s="17">
        <v>301261</v>
      </c>
      <c r="D106996" s="44">
        <v>52382</v>
      </c>
    </row>
    <row r="106997" spans="1:4" x14ac:dyDescent="0.25">
      <c r="A106997" s="15">
        <v>323711</v>
      </c>
      <c r="B106997" s="16">
        <v>44405.480333333333</v>
      </c>
      <c r="C106997" s="17">
        <v>195071</v>
      </c>
      <c r="D106997" s="44">
        <v>473327</v>
      </c>
    </row>
    <row r="106998" spans="1:4" x14ac:dyDescent="0.25">
      <c r="A106998" s="15">
        <v>323715</v>
      </c>
      <c r="B106998" s="16">
        <v>44405.480770226539</v>
      </c>
      <c r="C106998" s="17">
        <v>73459</v>
      </c>
      <c r="D106998" s="44">
        <v>330333</v>
      </c>
    </row>
    <row r="106999" spans="1:4" x14ac:dyDescent="0.25">
      <c r="A106999" s="15">
        <v>323718</v>
      </c>
      <c r="B106999" s="16">
        <v>44405.481579288025</v>
      </c>
      <c r="C106999" s="17">
        <v>149029</v>
      </c>
      <c r="D106999" s="44">
        <v>88863</v>
      </c>
    </row>
    <row r="107000" spans="1:4" x14ac:dyDescent="0.25">
      <c r="A107000" s="15">
        <v>323719</v>
      </c>
      <c r="B107000" s="16">
        <v>44405.481983818769</v>
      </c>
      <c r="C107000" s="17">
        <v>315375</v>
      </c>
      <c r="D107000" s="44">
        <v>411922</v>
      </c>
    </row>
    <row r="107001" spans="1:4" x14ac:dyDescent="0.25">
      <c r="A107001" s="15">
        <v>323720</v>
      </c>
      <c r="B107001" s="16">
        <v>44405.484815533979</v>
      </c>
      <c r="C107001" s="17">
        <v>313484</v>
      </c>
      <c r="D107001" s="44">
        <v>411922</v>
      </c>
    </row>
    <row r="107002" spans="1:4" x14ac:dyDescent="0.25">
      <c r="A107002" s="15">
        <v>323722</v>
      </c>
      <c r="B107002" s="16">
        <v>44405.485000000001</v>
      </c>
      <c r="C107002" s="17">
        <v>193080</v>
      </c>
      <c r="D107002" s="44">
        <v>170007</v>
      </c>
    </row>
    <row r="107003" spans="1:4" x14ac:dyDescent="0.25">
      <c r="A107003" s="15">
        <v>323723</v>
      </c>
      <c r="B107003" s="16">
        <v>44405.486838187702</v>
      </c>
      <c r="C107003" s="17">
        <v>237367</v>
      </c>
      <c r="D107003" s="44">
        <v>80850</v>
      </c>
    </row>
    <row r="107004" spans="1:4" x14ac:dyDescent="0.25">
      <c r="A107004" s="15">
        <v>323724</v>
      </c>
      <c r="B107004" s="16">
        <v>44405.490478964406</v>
      </c>
      <c r="C107004" s="17">
        <v>87744</v>
      </c>
      <c r="D107004" s="44">
        <v>429494</v>
      </c>
    </row>
    <row r="107005" spans="1:4" x14ac:dyDescent="0.25">
      <c r="A107005" s="15">
        <v>323725</v>
      </c>
      <c r="B107005" s="16">
        <v>44405.490883495149</v>
      </c>
      <c r="C107005" s="17">
        <v>102261</v>
      </c>
      <c r="D107005" s="44">
        <v>213883</v>
      </c>
    </row>
    <row r="107006" spans="1:4" x14ac:dyDescent="0.25">
      <c r="A107006" s="15">
        <v>323727</v>
      </c>
      <c r="B107006" s="16">
        <v>44405.491692556636</v>
      </c>
      <c r="C107006" s="17">
        <v>14387</v>
      </c>
      <c r="D107006" s="44">
        <v>351192</v>
      </c>
    </row>
    <row r="107007" spans="1:4" x14ac:dyDescent="0.25">
      <c r="A107007" s="15">
        <v>323728</v>
      </c>
      <c r="B107007" s="16">
        <v>44405.491692556636</v>
      </c>
      <c r="C107007" s="17">
        <v>273251</v>
      </c>
      <c r="D107007" s="44">
        <v>88863</v>
      </c>
    </row>
    <row r="107008" spans="1:4" x14ac:dyDescent="0.25">
      <c r="A107008" s="15">
        <v>323732</v>
      </c>
      <c r="B107008" s="16">
        <v>44405.494928802589</v>
      </c>
      <c r="C107008" s="17">
        <v>18395</v>
      </c>
      <c r="D107008" s="44">
        <v>211614</v>
      </c>
    </row>
    <row r="107009" spans="1:4" x14ac:dyDescent="0.25">
      <c r="A107009" s="15">
        <v>323733</v>
      </c>
      <c r="B107009" s="16">
        <v>44405.495333333332</v>
      </c>
      <c r="C107009" s="17">
        <v>320219</v>
      </c>
      <c r="D107009" s="44">
        <v>411922</v>
      </c>
    </row>
    <row r="107010" spans="1:4" x14ac:dyDescent="0.25">
      <c r="A107010" s="15">
        <v>323734</v>
      </c>
      <c r="B107010" s="16">
        <v>44405.496142394819</v>
      </c>
      <c r="C107010" s="17">
        <v>64647</v>
      </c>
      <c r="D107010" s="44">
        <v>249086</v>
      </c>
    </row>
    <row r="107011" spans="1:4" x14ac:dyDescent="0.25">
      <c r="A107011" s="15">
        <v>323738</v>
      </c>
      <c r="B107011" s="16">
        <v>44405.497760517799</v>
      </c>
      <c r="C107011" s="17">
        <v>53695</v>
      </c>
      <c r="D107011" s="44">
        <v>418854</v>
      </c>
    </row>
    <row r="107012" spans="1:4" x14ac:dyDescent="0.25">
      <c r="A107012" s="15">
        <v>323742</v>
      </c>
      <c r="B107012" s="16">
        <v>44405.501401294496</v>
      </c>
      <c r="C107012" s="17">
        <v>233958</v>
      </c>
      <c r="D107012" s="44">
        <v>242428</v>
      </c>
    </row>
    <row r="107013" spans="1:4" x14ac:dyDescent="0.25">
      <c r="A107013" s="15">
        <v>323744</v>
      </c>
      <c r="B107013" s="16">
        <v>44405.503019417476</v>
      </c>
      <c r="C107013" s="17">
        <v>313469</v>
      </c>
      <c r="D107013" s="44">
        <v>303686</v>
      </c>
    </row>
    <row r="107014" spans="1:4" x14ac:dyDescent="0.25">
      <c r="A107014" s="15">
        <v>323749</v>
      </c>
      <c r="B107014" s="16">
        <v>44405.506255663429</v>
      </c>
      <c r="C107014" s="17">
        <v>321397</v>
      </c>
      <c r="D107014" s="44">
        <v>118549</v>
      </c>
    </row>
    <row r="107015" spans="1:4" x14ac:dyDescent="0.25">
      <c r="A107015" s="15">
        <v>323753</v>
      </c>
      <c r="B107015" s="16">
        <v>44405.507469255659</v>
      </c>
      <c r="C107015" s="17">
        <v>318453</v>
      </c>
      <c r="D107015" s="44">
        <v>308577</v>
      </c>
    </row>
    <row r="107016" spans="1:4" x14ac:dyDescent="0.25">
      <c r="A107016" s="15">
        <v>323754</v>
      </c>
      <c r="B107016" s="16">
        <v>44405.508278317153</v>
      </c>
      <c r="C107016" s="17">
        <v>113632</v>
      </c>
      <c r="D107016" s="44">
        <v>347008</v>
      </c>
    </row>
    <row r="107017" spans="1:4" x14ac:dyDescent="0.25">
      <c r="A107017" s="15">
        <v>323757</v>
      </c>
      <c r="B107017" s="16">
        <v>44405.508682847896</v>
      </c>
      <c r="C107017" s="17">
        <v>270692</v>
      </c>
      <c r="D107017" s="44">
        <v>387595</v>
      </c>
    </row>
    <row r="107018" spans="1:4" x14ac:dyDescent="0.25">
      <c r="A107018" s="15">
        <v>323762</v>
      </c>
      <c r="B107018" s="16">
        <v>44405.511919093849</v>
      </c>
      <c r="C107018" s="17">
        <v>325857</v>
      </c>
      <c r="D107018" s="44">
        <v>214224</v>
      </c>
    </row>
    <row r="107019" spans="1:4" x14ac:dyDescent="0.25">
      <c r="A107019" s="15">
        <v>323764</v>
      </c>
      <c r="B107019" s="16">
        <v>44405.511919093857</v>
      </c>
      <c r="C107019" s="17">
        <v>131966</v>
      </c>
      <c r="D107019" s="44">
        <v>134938</v>
      </c>
    </row>
    <row r="107020" spans="1:4" x14ac:dyDescent="0.25">
      <c r="A107020" s="15">
        <v>323765</v>
      </c>
      <c r="B107020" s="16">
        <v>44405.512323624593</v>
      </c>
      <c r="C107020" s="17">
        <v>245229</v>
      </c>
      <c r="D107020" s="44">
        <v>104958</v>
      </c>
    </row>
    <row r="107021" spans="1:4" x14ac:dyDescent="0.25">
      <c r="A107021" s="15">
        <v>323766</v>
      </c>
      <c r="B107021" s="16">
        <v>44405.512999999999</v>
      </c>
      <c r="C107021" s="17">
        <v>212311</v>
      </c>
      <c r="D107021" s="44">
        <v>301748</v>
      </c>
    </row>
    <row r="107022" spans="1:4" x14ac:dyDescent="0.25">
      <c r="A107022" s="15">
        <v>323769</v>
      </c>
      <c r="B107022" s="16">
        <v>44405.514346278316</v>
      </c>
      <c r="C107022" s="17">
        <v>141732</v>
      </c>
      <c r="D107022" s="44">
        <v>350756</v>
      </c>
    </row>
    <row r="107023" spans="1:4" x14ac:dyDescent="0.25">
      <c r="A107023" s="15">
        <v>323773</v>
      </c>
      <c r="B107023" s="16">
        <v>44405.515155339803</v>
      </c>
      <c r="C107023" s="17">
        <v>31396</v>
      </c>
      <c r="D107023" s="44">
        <v>472712</v>
      </c>
    </row>
    <row r="107024" spans="1:4" x14ac:dyDescent="0.25">
      <c r="A107024" s="15">
        <v>323775</v>
      </c>
      <c r="B107024" s="16">
        <v>44405.515666666666</v>
      </c>
      <c r="C107024" s="17">
        <v>211427</v>
      </c>
      <c r="D107024" s="44">
        <v>411922</v>
      </c>
    </row>
    <row r="107025" spans="1:4" x14ac:dyDescent="0.25">
      <c r="A107025" s="15">
        <v>323776</v>
      </c>
      <c r="B107025" s="16">
        <v>44405.515964401297</v>
      </c>
      <c r="C107025" s="17">
        <v>292603</v>
      </c>
      <c r="D107025" s="44">
        <v>250679</v>
      </c>
    </row>
    <row r="107026" spans="1:4" x14ac:dyDescent="0.25">
      <c r="A107026" s="15">
        <v>323778</v>
      </c>
      <c r="B107026" s="16">
        <v>44405.51636893204</v>
      </c>
      <c r="C107026" s="17">
        <v>264446</v>
      </c>
      <c r="D107026" s="44">
        <v>351192</v>
      </c>
    </row>
    <row r="107027" spans="1:4" x14ac:dyDescent="0.25">
      <c r="A107027" s="15">
        <v>323781</v>
      </c>
      <c r="B107027" s="16">
        <v>44405.519</v>
      </c>
      <c r="C107027" s="17">
        <v>265779</v>
      </c>
      <c r="D107027" s="44">
        <v>351192</v>
      </c>
    </row>
    <row r="107028" spans="1:4" x14ac:dyDescent="0.25">
      <c r="A107028" s="15">
        <v>323786</v>
      </c>
      <c r="B107028" s="16">
        <v>44405.51920064725</v>
      </c>
      <c r="C107028" s="17">
        <v>43309</v>
      </c>
      <c r="D107028" s="44">
        <v>411922</v>
      </c>
    </row>
    <row r="107029" spans="1:4" x14ac:dyDescent="0.25">
      <c r="A107029" s="15">
        <v>323787</v>
      </c>
      <c r="B107029" s="16">
        <v>44405.520009708744</v>
      </c>
      <c r="C107029" s="17">
        <v>72832</v>
      </c>
      <c r="D107029" s="44">
        <v>393606</v>
      </c>
    </row>
    <row r="107030" spans="1:4" x14ac:dyDescent="0.25">
      <c r="A107030" s="15">
        <v>323788</v>
      </c>
      <c r="B107030" s="16">
        <v>44405.52041423948</v>
      </c>
      <c r="C107030" s="17">
        <v>254409</v>
      </c>
      <c r="D107030" s="44">
        <v>357941</v>
      </c>
    </row>
    <row r="107031" spans="1:4" x14ac:dyDescent="0.25">
      <c r="A107031" s="15">
        <v>323792</v>
      </c>
      <c r="B107031" s="16">
        <v>44405.52203236246</v>
      </c>
      <c r="C107031" s="17">
        <v>64704</v>
      </c>
      <c r="D107031" s="44">
        <v>158978</v>
      </c>
    </row>
    <row r="107032" spans="1:4" x14ac:dyDescent="0.25">
      <c r="A107032" s="15">
        <v>323797</v>
      </c>
      <c r="B107032" s="16">
        <v>44405.522436893203</v>
      </c>
      <c r="C107032" s="17">
        <v>88751</v>
      </c>
      <c r="D107032" s="44">
        <v>408587</v>
      </c>
    </row>
    <row r="107033" spans="1:4" x14ac:dyDescent="0.25">
      <c r="A107033" s="15">
        <v>323800</v>
      </c>
      <c r="B107033" s="16">
        <v>44405.523245954697</v>
      </c>
      <c r="C107033" s="17">
        <v>245015</v>
      </c>
      <c r="D107033" s="44">
        <v>309648</v>
      </c>
    </row>
    <row r="107034" spans="1:4" x14ac:dyDescent="0.25">
      <c r="A107034" s="15">
        <v>323805</v>
      </c>
      <c r="B107034" s="16">
        <v>44405.523650485433</v>
      </c>
      <c r="C107034" s="17">
        <v>198048</v>
      </c>
      <c r="D107034" s="44">
        <v>351192</v>
      </c>
    </row>
    <row r="107035" spans="1:4" x14ac:dyDescent="0.25">
      <c r="A107035" s="15">
        <v>323806</v>
      </c>
      <c r="B107035" s="16">
        <v>44405.524055016183</v>
      </c>
      <c r="C107035" s="17">
        <v>289011</v>
      </c>
      <c r="D107035" s="44">
        <v>250679</v>
      </c>
    </row>
    <row r="107036" spans="1:4" x14ac:dyDescent="0.25">
      <c r="A107036" s="15">
        <v>323810</v>
      </c>
      <c r="B107036" s="16">
        <v>44405.52486407767</v>
      </c>
      <c r="C107036" s="17">
        <v>57446</v>
      </c>
      <c r="D107036" s="44">
        <v>191893</v>
      </c>
    </row>
    <row r="107037" spans="1:4" x14ac:dyDescent="0.25">
      <c r="A107037" s="15">
        <v>323814</v>
      </c>
      <c r="B107037" s="16">
        <v>44405.52486407767</v>
      </c>
      <c r="C107037" s="17">
        <v>65576</v>
      </c>
      <c r="D107037" s="44">
        <v>73643</v>
      </c>
    </row>
    <row r="107038" spans="1:4" x14ac:dyDescent="0.25">
      <c r="A107038" s="15">
        <v>323817</v>
      </c>
      <c r="B107038" s="16">
        <v>44405.525268608413</v>
      </c>
      <c r="C107038" s="17">
        <v>120381</v>
      </c>
      <c r="D107038" s="44">
        <v>347393</v>
      </c>
    </row>
    <row r="107039" spans="1:4" x14ac:dyDescent="0.25">
      <c r="A107039" s="15">
        <v>323819</v>
      </c>
      <c r="B107039" s="16">
        <v>44405.5260776699</v>
      </c>
      <c r="C107039" s="17">
        <v>264357</v>
      </c>
      <c r="D107039" s="44">
        <v>266042</v>
      </c>
    </row>
    <row r="107040" spans="1:4" x14ac:dyDescent="0.25">
      <c r="A107040" s="15">
        <v>323821</v>
      </c>
      <c r="B107040" s="16">
        <v>44405.528504854366</v>
      </c>
      <c r="C107040" s="17">
        <v>667</v>
      </c>
      <c r="D107040" s="44">
        <v>172251</v>
      </c>
    </row>
    <row r="107041" spans="1:4" x14ac:dyDescent="0.25">
      <c r="A107041" s="15">
        <v>323824</v>
      </c>
      <c r="B107041" s="16">
        <v>44405.53214563107</v>
      </c>
      <c r="C107041" s="17">
        <v>330714</v>
      </c>
      <c r="D107041" s="44">
        <v>293021</v>
      </c>
    </row>
    <row r="107042" spans="1:4" x14ac:dyDescent="0.25">
      <c r="A107042" s="15">
        <v>323825</v>
      </c>
      <c r="B107042" s="16">
        <v>44405.535381877024</v>
      </c>
      <c r="C107042" s="17">
        <v>329036</v>
      </c>
      <c r="D107042" s="44">
        <v>357547</v>
      </c>
    </row>
    <row r="107043" spans="1:4" x14ac:dyDescent="0.25">
      <c r="A107043" s="15">
        <v>323828</v>
      </c>
      <c r="B107043" s="16">
        <v>44405.536595469253</v>
      </c>
      <c r="C107043" s="17">
        <v>17854</v>
      </c>
      <c r="D107043" s="44">
        <v>414043</v>
      </c>
    </row>
    <row r="107044" spans="1:4" x14ac:dyDescent="0.25">
      <c r="A107044" s="15">
        <v>323829</v>
      </c>
      <c r="B107044" s="16">
        <v>44405.536595469253</v>
      </c>
      <c r="C107044" s="17">
        <v>259254</v>
      </c>
      <c r="D107044" s="44">
        <v>405342</v>
      </c>
    </row>
    <row r="107045" spans="1:4" x14ac:dyDescent="0.25">
      <c r="A107045" s="15">
        <v>323833</v>
      </c>
      <c r="B107045" s="16">
        <v>44405.536595469253</v>
      </c>
      <c r="C107045" s="17">
        <v>270765</v>
      </c>
      <c r="D107045" s="44">
        <v>81735</v>
      </c>
    </row>
    <row r="107046" spans="1:4" x14ac:dyDescent="0.25">
      <c r="A107046" s="15">
        <v>323835</v>
      </c>
      <c r="B107046" s="16">
        <v>44405.538213592234</v>
      </c>
      <c r="C107046" s="17">
        <v>318695</v>
      </c>
      <c r="D107046" s="44">
        <v>112334</v>
      </c>
    </row>
    <row r="107047" spans="1:4" x14ac:dyDescent="0.25">
      <c r="A107047" s="15">
        <v>323840</v>
      </c>
      <c r="B107047" s="16">
        <v>44405.538618122977</v>
      </c>
      <c r="C107047" s="17">
        <v>169895</v>
      </c>
      <c r="D107047" s="44">
        <v>206501</v>
      </c>
    </row>
    <row r="107048" spans="1:4" x14ac:dyDescent="0.25">
      <c r="A107048" s="15">
        <v>323841</v>
      </c>
      <c r="B107048" s="16">
        <v>44405.538618122977</v>
      </c>
      <c r="C107048" s="17">
        <v>326948</v>
      </c>
      <c r="D107048" s="44">
        <v>449379</v>
      </c>
    </row>
    <row r="107049" spans="1:4" x14ac:dyDescent="0.25">
      <c r="A107049" s="15">
        <v>323845</v>
      </c>
      <c r="B107049" s="16">
        <v>44405.539831715207</v>
      </c>
      <c r="C107049" s="17">
        <v>220213</v>
      </c>
      <c r="D107049" s="44">
        <v>62570</v>
      </c>
    </row>
    <row r="107050" spans="1:4" x14ac:dyDescent="0.25">
      <c r="A107050" s="15">
        <v>323848</v>
      </c>
      <c r="B107050" s="16">
        <v>44405.541045307444</v>
      </c>
      <c r="C107050" s="17">
        <v>271232</v>
      </c>
      <c r="D107050" s="44">
        <v>21760</v>
      </c>
    </row>
    <row r="107051" spans="1:4" x14ac:dyDescent="0.25">
      <c r="A107051" s="15">
        <v>323853</v>
      </c>
      <c r="B107051" s="16">
        <v>44405.541449838187</v>
      </c>
      <c r="C107051" s="17">
        <v>340647</v>
      </c>
      <c r="D107051" s="44">
        <v>158978</v>
      </c>
    </row>
    <row r="107052" spans="1:4" x14ac:dyDescent="0.25">
      <c r="A107052" s="15">
        <v>323854</v>
      </c>
      <c r="B107052" s="16">
        <v>44405.541666666664</v>
      </c>
      <c r="C107052" s="17">
        <v>1122</v>
      </c>
      <c r="D107052" s="44">
        <v>421124</v>
      </c>
    </row>
    <row r="107053" spans="1:4" x14ac:dyDescent="0.25">
      <c r="A107053" s="15">
        <v>323855</v>
      </c>
      <c r="B107053" s="16">
        <v>44405.542000000001</v>
      </c>
      <c r="C107053" s="17">
        <v>294640</v>
      </c>
      <c r="D107053" s="44">
        <v>292531</v>
      </c>
    </row>
    <row r="107054" spans="1:4" x14ac:dyDescent="0.25">
      <c r="A107054" s="15">
        <v>323857</v>
      </c>
      <c r="B107054" s="16">
        <v>44405.542000000001</v>
      </c>
      <c r="C107054" s="17">
        <v>304346</v>
      </c>
      <c r="D107054" s="44">
        <v>340320</v>
      </c>
    </row>
    <row r="107055" spans="1:4" x14ac:dyDescent="0.25">
      <c r="A107055" s="15">
        <v>323860</v>
      </c>
      <c r="B107055" s="16">
        <v>44405.542663430424</v>
      </c>
      <c r="C107055" s="17">
        <v>73232</v>
      </c>
      <c r="D107055" s="44">
        <v>439981</v>
      </c>
    </row>
    <row r="107056" spans="1:4" x14ac:dyDescent="0.25">
      <c r="A107056" s="15">
        <v>323864</v>
      </c>
      <c r="B107056" s="16">
        <v>44405.542663430424</v>
      </c>
      <c r="C107056" s="17">
        <v>124266</v>
      </c>
      <c r="D107056" s="44">
        <v>4199</v>
      </c>
    </row>
    <row r="107057" spans="1:4" x14ac:dyDescent="0.25">
      <c r="A107057" s="15">
        <v>323868</v>
      </c>
      <c r="B107057" s="16">
        <v>44405.543472491911</v>
      </c>
      <c r="C107057" s="17">
        <v>222385</v>
      </c>
      <c r="D107057" s="44">
        <v>230507</v>
      </c>
    </row>
    <row r="107058" spans="1:4" x14ac:dyDescent="0.25">
      <c r="A107058" s="15">
        <v>323871</v>
      </c>
      <c r="B107058" s="16">
        <v>44405.544281553397</v>
      </c>
      <c r="C107058" s="17">
        <v>24795</v>
      </c>
      <c r="D107058" s="44">
        <v>176818</v>
      </c>
    </row>
    <row r="107059" spans="1:4" x14ac:dyDescent="0.25">
      <c r="A107059" s="15">
        <v>323875</v>
      </c>
      <c r="B107059" s="16">
        <v>44405.544281553397</v>
      </c>
      <c r="C107059" s="17">
        <v>230046</v>
      </c>
      <c r="D107059" s="44">
        <v>411922</v>
      </c>
    </row>
    <row r="107060" spans="1:4" x14ac:dyDescent="0.25">
      <c r="A107060" s="15">
        <v>323876</v>
      </c>
      <c r="B107060" s="16">
        <v>44405.544666666661</v>
      </c>
      <c r="C107060" s="17">
        <v>238316</v>
      </c>
      <c r="D107060" s="44">
        <v>230507</v>
      </c>
    </row>
    <row r="107061" spans="1:4" x14ac:dyDescent="0.25">
      <c r="A107061" s="15">
        <v>323881</v>
      </c>
      <c r="B107061" s="16">
        <v>44405.54468608414</v>
      </c>
      <c r="C107061" s="17">
        <v>277631</v>
      </c>
      <c r="D107061" s="44">
        <v>180863</v>
      </c>
    </row>
    <row r="107062" spans="1:4" x14ac:dyDescent="0.25">
      <c r="A107062" s="15">
        <v>323884</v>
      </c>
      <c r="B107062" s="16">
        <v>44405.545899676377</v>
      </c>
      <c r="C107062" s="17">
        <v>261473</v>
      </c>
      <c r="D107062" s="44">
        <v>432277</v>
      </c>
    </row>
    <row r="107063" spans="1:4" x14ac:dyDescent="0.25">
      <c r="A107063" s="15">
        <v>323888</v>
      </c>
      <c r="B107063" s="16">
        <v>44405.546304207121</v>
      </c>
      <c r="C107063" s="17">
        <v>164294</v>
      </c>
      <c r="D107063" s="44">
        <v>437309</v>
      </c>
    </row>
    <row r="107064" spans="1:4" x14ac:dyDescent="0.25">
      <c r="A107064" s="15">
        <v>323890</v>
      </c>
      <c r="B107064" s="16">
        <v>44405.547922330094</v>
      </c>
      <c r="C107064" s="17">
        <v>51045</v>
      </c>
      <c r="D107064" s="44">
        <v>36482</v>
      </c>
    </row>
    <row r="107065" spans="1:4" x14ac:dyDescent="0.25">
      <c r="A107065" s="15">
        <v>323894</v>
      </c>
      <c r="B107065" s="16">
        <v>44405.548731391587</v>
      </c>
      <c r="C107065" s="17">
        <v>99837</v>
      </c>
      <c r="D107065" s="44">
        <v>258251</v>
      </c>
    </row>
    <row r="107066" spans="1:4" x14ac:dyDescent="0.25">
      <c r="A107066" s="15">
        <v>323898</v>
      </c>
      <c r="B107066" s="16">
        <v>44405.551158576047</v>
      </c>
      <c r="C107066" s="17">
        <v>128167</v>
      </c>
      <c r="D107066" s="44">
        <v>60239</v>
      </c>
    </row>
    <row r="107067" spans="1:4" x14ac:dyDescent="0.25">
      <c r="A107067" s="15">
        <v>323899</v>
      </c>
      <c r="B107067" s="16">
        <v>44405.551563106797</v>
      </c>
      <c r="C107067" s="17">
        <v>109910</v>
      </c>
      <c r="D107067" s="44">
        <v>242428</v>
      </c>
    </row>
    <row r="107068" spans="1:4" x14ac:dyDescent="0.25">
      <c r="A107068" s="15">
        <v>323900</v>
      </c>
      <c r="B107068" s="16">
        <v>44405.553181229778</v>
      </c>
      <c r="C107068" s="17">
        <v>1743</v>
      </c>
      <c r="D107068" s="44">
        <v>241927</v>
      </c>
    </row>
    <row r="107069" spans="1:4" x14ac:dyDescent="0.25">
      <c r="A107069" s="15">
        <v>323905</v>
      </c>
      <c r="B107069" s="16">
        <v>44405.553666666667</v>
      </c>
      <c r="C107069" s="17">
        <v>103753</v>
      </c>
      <c r="D107069" s="44">
        <v>30774</v>
      </c>
    </row>
    <row r="107070" spans="1:4" x14ac:dyDescent="0.25">
      <c r="A107070" s="15">
        <v>323908</v>
      </c>
      <c r="B107070" s="16">
        <v>44405.554394822007</v>
      </c>
      <c r="C107070" s="17">
        <v>248039</v>
      </c>
      <c r="D107070" s="44">
        <v>60239</v>
      </c>
    </row>
    <row r="107071" spans="1:4" x14ac:dyDescent="0.25">
      <c r="A107071" s="15">
        <v>323912</v>
      </c>
      <c r="B107071" s="16">
        <v>44405.555203883494</v>
      </c>
      <c r="C107071" s="17">
        <v>247357</v>
      </c>
      <c r="D107071" s="44">
        <v>125461</v>
      </c>
    </row>
    <row r="107072" spans="1:4" x14ac:dyDescent="0.25">
      <c r="A107072" s="15">
        <v>323913</v>
      </c>
      <c r="B107072" s="16">
        <v>44405.555608414244</v>
      </c>
      <c r="C107072" s="17">
        <v>316141</v>
      </c>
      <c r="D107072" s="44">
        <v>411922</v>
      </c>
    </row>
    <row r="107073" spans="1:4" x14ac:dyDescent="0.25">
      <c r="A107073" s="15">
        <v>323915</v>
      </c>
      <c r="B107073" s="16">
        <v>44405.555608414244</v>
      </c>
      <c r="C107073" s="17">
        <v>333265</v>
      </c>
      <c r="D107073" s="44">
        <v>470762</v>
      </c>
    </row>
    <row r="107074" spans="1:4" x14ac:dyDescent="0.25">
      <c r="A107074" s="15">
        <v>323916</v>
      </c>
      <c r="B107074" s="16">
        <v>44405.557000000001</v>
      </c>
      <c r="C107074" s="17">
        <v>25411</v>
      </c>
      <c r="D107074" s="44">
        <v>258583</v>
      </c>
    </row>
    <row r="107075" spans="1:4" x14ac:dyDescent="0.25">
      <c r="A107075" s="15">
        <v>323921</v>
      </c>
      <c r="B107075" s="16">
        <v>44405.557226537218</v>
      </c>
      <c r="C107075" s="17">
        <v>269482</v>
      </c>
      <c r="D107075" s="44">
        <v>246541</v>
      </c>
    </row>
    <row r="107076" spans="1:4" x14ac:dyDescent="0.25">
      <c r="A107076" s="15">
        <v>323925</v>
      </c>
      <c r="B107076" s="16">
        <v>44405.557631067961</v>
      </c>
      <c r="C107076" s="17">
        <v>91957</v>
      </c>
      <c r="D107076" s="44">
        <v>60239</v>
      </c>
    </row>
    <row r="107077" spans="1:4" x14ac:dyDescent="0.25">
      <c r="A107077" s="15">
        <v>323930</v>
      </c>
      <c r="B107077" s="16">
        <v>44405.557631067961</v>
      </c>
      <c r="C107077" s="17">
        <v>309831</v>
      </c>
      <c r="D107077" s="44">
        <v>394819</v>
      </c>
    </row>
    <row r="107078" spans="1:4" x14ac:dyDescent="0.25">
      <c r="A107078" s="15">
        <v>323935</v>
      </c>
      <c r="B107078" s="16">
        <v>44405.558035598704</v>
      </c>
      <c r="C107078" s="17">
        <v>296047</v>
      </c>
      <c r="D107078" s="44">
        <v>21760</v>
      </c>
    </row>
    <row r="107079" spans="1:4" x14ac:dyDescent="0.25">
      <c r="A107079" s="15">
        <v>323939</v>
      </c>
      <c r="B107079" s="16">
        <v>44405.558844660198</v>
      </c>
      <c r="C107079" s="17">
        <v>231789</v>
      </c>
      <c r="D107079" s="44">
        <v>21665</v>
      </c>
    </row>
    <row r="107080" spans="1:4" x14ac:dyDescent="0.25">
      <c r="A107080" s="15">
        <v>323940</v>
      </c>
      <c r="B107080" s="16">
        <v>44405.559249190934</v>
      </c>
      <c r="C107080" s="17">
        <v>281558</v>
      </c>
      <c r="D107080" s="44">
        <v>347008</v>
      </c>
    </row>
    <row r="107081" spans="1:4" x14ac:dyDescent="0.25">
      <c r="A107081" s="15">
        <v>323941</v>
      </c>
      <c r="B107081" s="16">
        <v>44405.559249190941</v>
      </c>
      <c r="C107081" s="17">
        <v>144858</v>
      </c>
      <c r="D107081" s="44">
        <v>105200</v>
      </c>
    </row>
    <row r="107082" spans="1:4" x14ac:dyDescent="0.25">
      <c r="A107082" s="15">
        <v>323944</v>
      </c>
      <c r="B107082" s="16">
        <v>44405.559333333338</v>
      </c>
      <c r="C107082" s="17">
        <v>53223</v>
      </c>
      <c r="D107082" s="44">
        <v>181171</v>
      </c>
    </row>
    <row r="107083" spans="1:4" x14ac:dyDescent="0.25">
      <c r="A107083" s="15">
        <v>323949</v>
      </c>
      <c r="B107083" s="16">
        <v>44405.560867313914</v>
      </c>
      <c r="C107083" s="17">
        <v>111714</v>
      </c>
      <c r="D107083" s="44">
        <v>244574</v>
      </c>
    </row>
    <row r="107084" spans="1:4" x14ac:dyDescent="0.25">
      <c r="A107084" s="15">
        <v>323953</v>
      </c>
      <c r="B107084" s="16">
        <v>44405.560867313914</v>
      </c>
      <c r="C107084" s="17">
        <v>284030</v>
      </c>
      <c r="D107084" s="44">
        <v>119655</v>
      </c>
    </row>
    <row r="107085" spans="1:4" x14ac:dyDescent="0.25">
      <c r="A107085" s="15">
        <v>323955</v>
      </c>
      <c r="B107085" s="16">
        <v>44405.561271844657</v>
      </c>
      <c r="C107085" s="17">
        <v>48977</v>
      </c>
      <c r="D107085" s="44">
        <v>333889</v>
      </c>
    </row>
    <row r="107086" spans="1:4" x14ac:dyDescent="0.25">
      <c r="A107086" s="15">
        <v>323956</v>
      </c>
      <c r="B107086" s="16">
        <v>44405.561676375408</v>
      </c>
      <c r="C107086" s="17">
        <v>94759</v>
      </c>
      <c r="D107086" s="44">
        <v>468614</v>
      </c>
    </row>
    <row r="107087" spans="1:4" x14ac:dyDescent="0.25">
      <c r="A107087" s="15">
        <v>323957</v>
      </c>
      <c r="B107087" s="16">
        <v>44405.562080906151</v>
      </c>
      <c r="C107087" s="17">
        <v>329838</v>
      </c>
      <c r="D107087" s="44">
        <v>293905</v>
      </c>
    </row>
    <row r="107088" spans="1:4" x14ac:dyDescent="0.25">
      <c r="A107088" s="15">
        <v>323959</v>
      </c>
      <c r="B107088" s="16">
        <v>44405.563699029131</v>
      </c>
      <c r="C107088" s="17">
        <v>48852</v>
      </c>
      <c r="D107088" s="44">
        <v>3876</v>
      </c>
    </row>
    <row r="107089" spans="1:4" x14ac:dyDescent="0.25">
      <c r="A107089" s="15">
        <v>323962</v>
      </c>
      <c r="B107089" s="16">
        <v>44405.563699029131</v>
      </c>
      <c r="C107089" s="17">
        <v>179149</v>
      </c>
      <c r="D107089" s="44">
        <v>440181</v>
      </c>
    </row>
    <row r="107090" spans="1:4" x14ac:dyDescent="0.25">
      <c r="A107090" s="15">
        <v>323963</v>
      </c>
      <c r="B107090" s="16">
        <v>44405.564508090618</v>
      </c>
      <c r="C107090" s="17">
        <v>91991</v>
      </c>
      <c r="D107090" s="44">
        <v>112334</v>
      </c>
    </row>
    <row r="107091" spans="1:4" x14ac:dyDescent="0.25">
      <c r="A107091" s="15">
        <v>323967</v>
      </c>
      <c r="B107091" s="16">
        <v>44405.565317152104</v>
      </c>
      <c r="C107091" s="17">
        <v>2102</v>
      </c>
      <c r="D107091" s="44">
        <v>379466</v>
      </c>
    </row>
    <row r="107092" spans="1:4" x14ac:dyDescent="0.25">
      <c r="A107092" s="15">
        <v>323971</v>
      </c>
      <c r="B107092" s="16">
        <v>44405.566530744334</v>
      </c>
      <c r="C107092" s="17">
        <v>304365</v>
      </c>
      <c r="D107092" s="44">
        <v>100412</v>
      </c>
    </row>
    <row r="107093" spans="1:4" x14ac:dyDescent="0.25">
      <c r="A107093" s="15">
        <v>323974</v>
      </c>
      <c r="B107093" s="16">
        <v>44405.570576051774</v>
      </c>
      <c r="C107093" s="17">
        <v>4893</v>
      </c>
      <c r="D107093" s="44">
        <v>217908</v>
      </c>
    </row>
    <row r="107094" spans="1:4" x14ac:dyDescent="0.25">
      <c r="A107094" s="15">
        <v>323978</v>
      </c>
      <c r="B107094" s="16">
        <v>44405.570576051774</v>
      </c>
      <c r="C107094" s="17">
        <v>273256</v>
      </c>
      <c r="D107094" s="44">
        <v>387595</v>
      </c>
    </row>
    <row r="107095" spans="1:4" x14ac:dyDescent="0.25">
      <c r="A107095" s="15">
        <v>323980</v>
      </c>
      <c r="B107095" s="16">
        <v>44405.571385113268</v>
      </c>
      <c r="C107095" s="17">
        <v>60539</v>
      </c>
      <c r="D107095" s="44">
        <v>411922</v>
      </c>
    </row>
    <row r="107096" spans="1:4" x14ac:dyDescent="0.25">
      <c r="A107096" s="15">
        <v>323984</v>
      </c>
      <c r="B107096" s="16">
        <v>44405.571385113268</v>
      </c>
      <c r="C107096" s="17">
        <v>276518</v>
      </c>
      <c r="D107096" s="44">
        <v>112119</v>
      </c>
    </row>
    <row r="107097" spans="1:4" x14ac:dyDescent="0.25">
      <c r="A107097" s="15">
        <v>323985</v>
      </c>
      <c r="B107097" s="16">
        <v>44405.572333333337</v>
      </c>
      <c r="C107097" s="17">
        <v>151870</v>
      </c>
      <c r="D107097" s="44">
        <v>3528</v>
      </c>
    </row>
    <row r="107098" spans="1:4" x14ac:dyDescent="0.25">
      <c r="A107098" s="15">
        <v>323987</v>
      </c>
      <c r="B107098" s="16">
        <v>44405.574999999997</v>
      </c>
      <c r="C107098" s="17">
        <v>2847</v>
      </c>
      <c r="D107098" s="44">
        <v>309255</v>
      </c>
    </row>
    <row r="107099" spans="1:4" x14ac:dyDescent="0.25">
      <c r="A107099" s="15">
        <v>323989</v>
      </c>
      <c r="B107099" s="16">
        <v>44405.575430420708</v>
      </c>
      <c r="C107099" s="17">
        <v>218432</v>
      </c>
      <c r="D107099" s="44">
        <v>230507</v>
      </c>
    </row>
    <row r="107100" spans="1:4" x14ac:dyDescent="0.25">
      <c r="A107100" s="15">
        <v>323991</v>
      </c>
      <c r="B107100" s="16">
        <v>44405.575834951458</v>
      </c>
      <c r="C107100" s="17">
        <v>275896</v>
      </c>
      <c r="D107100" s="44">
        <v>347008</v>
      </c>
    </row>
    <row r="107101" spans="1:4" x14ac:dyDescent="0.25">
      <c r="A107101" s="15">
        <v>323994</v>
      </c>
      <c r="B107101" s="16">
        <v>44405.576239482201</v>
      </c>
      <c r="C107101" s="17">
        <v>115131</v>
      </c>
      <c r="D107101" s="44">
        <v>357547</v>
      </c>
    </row>
    <row r="107102" spans="1:4" x14ac:dyDescent="0.25">
      <c r="A107102" s="15">
        <v>323999</v>
      </c>
      <c r="B107102" s="16">
        <v>44405.576239482201</v>
      </c>
      <c r="C107102" s="17">
        <v>123499</v>
      </c>
      <c r="D107102" s="44">
        <v>52130</v>
      </c>
    </row>
    <row r="107103" spans="1:4" x14ac:dyDescent="0.25">
      <c r="A107103" s="15">
        <v>324000</v>
      </c>
      <c r="B107103" s="16">
        <v>44405.577857605174</v>
      </c>
      <c r="C107103" s="17">
        <v>296318</v>
      </c>
      <c r="D107103" s="44">
        <v>215749</v>
      </c>
    </row>
    <row r="107104" spans="1:4" x14ac:dyDescent="0.25">
      <c r="A107104" s="15">
        <v>324003</v>
      </c>
      <c r="B107104" s="16">
        <v>44405.578666666661</v>
      </c>
      <c r="C107104" s="17">
        <v>180841</v>
      </c>
      <c r="D107104" s="44">
        <v>385636</v>
      </c>
    </row>
    <row r="107105" spans="1:4" x14ac:dyDescent="0.25">
      <c r="A107105" s="15">
        <v>324005</v>
      </c>
      <c r="B107105" s="16">
        <v>44405.579475728155</v>
      </c>
      <c r="C107105" s="17">
        <v>130315</v>
      </c>
      <c r="D107105" s="44">
        <v>405685</v>
      </c>
    </row>
    <row r="107106" spans="1:4" x14ac:dyDescent="0.25">
      <c r="A107106" s="15">
        <v>324009</v>
      </c>
      <c r="B107106" s="16">
        <v>44405.579880258905</v>
      </c>
      <c r="C107106" s="17">
        <v>189781</v>
      </c>
      <c r="D107106" s="44">
        <v>351192</v>
      </c>
    </row>
    <row r="107107" spans="1:4" x14ac:dyDescent="0.25">
      <c r="A107107" s="15">
        <v>324012</v>
      </c>
      <c r="B107107" s="16">
        <v>44405.580284789641</v>
      </c>
      <c r="C107107" s="17">
        <v>195280</v>
      </c>
      <c r="D107107" s="44">
        <v>340447</v>
      </c>
    </row>
    <row r="107108" spans="1:4" x14ac:dyDescent="0.25">
      <c r="A107108" s="15">
        <v>324013</v>
      </c>
      <c r="B107108" s="16">
        <v>44405.581498381878</v>
      </c>
      <c r="C107108" s="17">
        <v>106772</v>
      </c>
      <c r="D107108" s="44">
        <v>212452</v>
      </c>
    </row>
    <row r="107109" spans="1:4" x14ac:dyDescent="0.25">
      <c r="A107109" s="15">
        <v>324014</v>
      </c>
      <c r="B107109" s="16">
        <v>44405.581498381878</v>
      </c>
      <c r="C107109" s="17">
        <v>274744</v>
      </c>
      <c r="D107109" s="44">
        <v>396686</v>
      </c>
    </row>
    <row r="107110" spans="1:4" x14ac:dyDescent="0.25">
      <c r="A107110" s="15">
        <v>324017</v>
      </c>
      <c r="B107110" s="16">
        <v>44405.582307443365</v>
      </c>
      <c r="C107110" s="17">
        <v>249029</v>
      </c>
      <c r="D107110" s="44">
        <v>250679</v>
      </c>
    </row>
    <row r="107111" spans="1:4" x14ac:dyDescent="0.25">
      <c r="A107111" s="15">
        <v>324018</v>
      </c>
      <c r="B107111" s="16">
        <v>44405.582307443365</v>
      </c>
      <c r="C107111" s="17">
        <v>257539</v>
      </c>
      <c r="D107111" s="44">
        <v>49390</v>
      </c>
    </row>
    <row r="107112" spans="1:4" x14ac:dyDescent="0.25">
      <c r="A107112" s="15">
        <v>324020</v>
      </c>
      <c r="B107112" s="16">
        <v>44405.582333333339</v>
      </c>
      <c r="C107112" s="17">
        <v>51780</v>
      </c>
      <c r="D107112" s="44">
        <v>158978</v>
      </c>
    </row>
    <row r="107113" spans="1:4" x14ac:dyDescent="0.25">
      <c r="A107113" s="15">
        <v>324024</v>
      </c>
      <c r="B107113" s="16">
        <v>44405.582711974115</v>
      </c>
      <c r="C107113" s="17">
        <v>329236</v>
      </c>
      <c r="D107113" s="44">
        <v>318588</v>
      </c>
    </row>
    <row r="107114" spans="1:4" x14ac:dyDescent="0.25">
      <c r="A107114" s="15">
        <v>324026</v>
      </c>
      <c r="B107114" s="16">
        <v>44405.583116504858</v>
      </c>
      <c r="C107114" s="17">
        <v>234788</v>
      </c>
      <c r="D107114" s="44">
        <v>180467</v>
      </c>
    </row>
    <row r="107115" spans="1:4" x14ac:dyDescent="0.25">
      <c r="A107115" s="15">
        <v>324027</v>
      </c>
      <c r="B107115" s="16">
        <v>44405.583521035594</v>
      </c>
      <c r="C107115" s="17">
        <v>99372</v>
      </c>
      <c r="D107115" s="44">
        <v>411922</v>
      </c>
    </row>
    <row r="107116" spans="1:4" x14ac:dyDescent="0.25">
      <c r="A107116" s="15">
        <v>324031</v>
      </c>
      <c r="B107116" s="16">
        <v>44405.583925566345</v>
      </c>
      <c r="C107116" s="17">
        <v>300163</v>
      </c>
      <c r="D107116" s="44">
        <v>411922</v>
      </c>
    </row>
    <row r="107117" spans="1:4" x14ac:dyDescent="0.25">
      <c r="A107117" s="15">
        <v>324034</v>
      </c>
      <c r="B107117" s="16">
        <v>44405.585139158575</v>
      </c>
      <c r="C107117" s="17">
        <v>15813</v>
      </c>
      <c r="D107117" s="44">
        <v>436838</v>
      </c>
    </row>
    <row r="107118" spans="1:4" x14ac:dyDescent="0.25">
      <c r="A107118" s="15">
        <v>324038</v>
      </c>
      <c r="B107118" s="16">
        <v>44405.585948220061</v>
      </c>
      <c r="C107118" s="17">
        <v>295339</v>
      </c>
      <c r="D107118" s="44">
        <v>162482</v>
      </c>
    </row>
    <row r="107119" spans="1:4" x14ac:dyDescent="0.25">
      <c r="A107119" s="15">
        <v>324042</v>
      </c>
      <c r="B107119" s="16">
        <v>44405.586352750805</v>
      </c>
      <c r="C107119" s="17">
        <v>251923</v>
      </c>
      <c r="D107119" s="44">
        <v>389195</v>
      </c>
    </row>
    <row r="107120" spans="1:4" x14ac:dyDescent="0.25">
      <c r="A107120" s="15">
        <v>324045</v>
      </c>
      <c r="B107120" s="16">
        <v>44405.586352750812</v>
      </c>
      <c r="C107120" s="17">
        <v>294289</v>
      </c>
      <c r="D107120" s="44">
        <v>368115</v>
      </c>
    </row>
    <row r="107121" spans="1:4" x14ac:dyDescent="0.25">
      <c r="A107121" s="15">
        <v>324050</v>
      </c>
      <c r="B107121" s="16">
        <v>44405.587970873792</v>
      </c>
      <c r="C107121" s="17">
        <v>172519</v>
      </c>
      <c r="D107121" s="44">
        <v>118549</v>
      </c>
    </row>
    <row r="107122" spans="1:4" x14ac:dyDescent="0.25">
      <c r="A107122" s="15">
        <v>324052</v>
      </c>
      <c r="B107122" s="16">
        <v>44405.588375404528</v>
      </c>
      <c r="C107122" s="17">
        <v>81520</v>
      </c>
      <c r="D107122" s="44">
        <v>250679</v>
      </c>
    </row>
    <row r="107123" spans="1:4" x14ac:dyDescent="0.25">
      <c r="A107123" s="15">
        <v>324053</v>
      </c>
      <c r="B107123" s="16">
        <v>44405.589</v>
      </c>
      <c r="C107123" s="17">
        <v>8450</v>
      </c>
      <c r="D107123" s="44">
        <v>183290</v>
      </c>
    </row>
    <row r="107124" spans="1:4" x14ac:dyDescent="0.25">
      <c r="A107124" s="15">
        <v>324054</v>
      </c>
      <c r="B107124" s="16">
        <v>44405.589588996765</v>
      </c>
      <c r="C107124" s="17">
        <v>179628</v>
      </c>
      <c r="D107124" s="44">
        <v>118549</v>
      </c>
    </row>
    <row r="107125" spans="1:4" x14ac:dyDescent="0.25">
      <c r="A107125" s="15">
        <v>324057</v>
      </c>
      <c r="B107125" s="16">
        <v>44405.589993527508</v>
      </c>
      <c r="C107125" s="17">
        <v>157976</v>
      </c>
      <c r="D107125" s="44">
        <v>154256</v>
      </c>
    </row>
    <row r="107126" spans="1:4" x14ac:dyDescent="0.25">
      <c r="A107126" s="15">
        <v>324058</v>
      </c>
      <c r="B107126" s="16">
        <v>44405.591207119745</v>
      </c>
      <c r="C107126" s="17">
        <v>84642</v>
      </c>
      <c r="D107126" s="44">
        <v>303258</v>
      </c>
    </row>
    <row r="107127" spans="1:4" x14ac:dyDescent="0.25">
      <c r="A107127" s="15">
        <v>324060</v>
      </c>
      <c r="B107127" s="16">
        <v>44405.591207119745</v>
      </c>
      <c r="C107127" s="17">
        <v>240428</v>
      </c>
      <c r="D107127" s="44">
        <v>118549</v>
      </c>
    </row>
    <row r="107128" spans="1:4" x14ac:dyDescent="0.25">
      <c r="A107128" s="15">
        <v>324063</v>
      </c>
      <c r="B107128" s="16">
        <v>44405.591611650481</v>
      </c>
      <c r="C107128" s="17">
        <v>90991</v>
      </c>
      <c r="D107128" s="44">
        <v>427230</v>
      </c>
    </row>
    <row r="107129" spans="1:4" x14ac:dyDescent="0.25">
      <c r="A107129" s="15">
        <v>324068</v>
      </c>
      <c r="B107129" s="16">
        <v>44405.592016181232</v>
      </c>
      <c r="C107129" s="17">
        <v>223532</v>
      </c>
      <c r="D107129" s="44">
        <v>472712</v>
      </c>
    </row>
    <row r="107130" spans="1:4" x14ac:dyDescent="0.25">
      <c r="A107130" s="15">
        <v>324071</v>
      </c>
      <c r="B107130" s="16">
        <v>44405.592825242718</v>
      </c>
      <c r="C107130" s="17">
        <v>238443</v>
      </c>
      <c r="D107130" s="44">
        <v>461441</v>
      </c>
    </row>
    <row r="107131" spans="1:4" x14ac:dyDescent="0.25">
      <c r="A107131" s="15">
        <v>324076</v>
      </c>
      <c r="B107131" s="16">
        <v>44405.593229773462</v>
      </c>
      <c r="C107131" s="17">
        <v>127953</v>
      </c>
      <c r="D107131" s="44">
        <v>343491</v>
      </c>
    </row>
    <row r="107132" spans="1:4" x14ac:dyDescent="0.25">
      <c r="A107132" s="15">
        <v>324080</v>
      </c>
      <c r="B107132" s="16">
        <v>44405.593229773462</v>
      </c>
      <c r="C107132" s="17">
        <v>305687</v>
      </c>
      <c r="D107132" s="44">
        <v>341081</v>
      </c>
    </row>
    <row r="107133" spans="1:4" x14ac:dyDescent="0.25">
      <c r="A107133" s="15">
        <v>324081</v>
      </c>
      <c r="B107133" s="16">
        <v>44405.594038834955</v>
      </c>
      <c r="C107133" s="17">
        <v>111998</v>
      </c>
      <c r="D107133" s="44">
        <v>250679</v>
      </c>
    </row>
    <row r="107134" spans="1:4" x14ac:dyDescent="0.25">
      <c r="A107134" s="15">
        <v>324083</v>
      </c>
      <c r="B107134" s="16">
        <v>44405.594443365699</v>
      </c>
      <c r="C107134" s="17">
        <v>13088</v>
      </c>
      <c r="D107134" s="44">
        <v>321129</v>
      </c>
    </row>
    <row r="107135" spans="1:4" x14ac:dyDescent="0.25">
      <c r="A107135" s="15">
        <v>324085</v>
      </c>
      <c r="B107135" s="16">
        <v>44405.594847896435</v>
      </c>
      <c r="C107135" s="17">
        <v>19746</v>
      </c>
      <c r="D107135" s="44">
        <v>62570</v>
      </c>
    </row>
    <row r="107136" spans="1:4" x14ac:dyDescent="0.25">
      <c r="A107136" s="15">
        <v>324089</v>
      </c>
      <c r="B107136" s="16">
        <v>44405.594847896435</v>
      </c>
      <c r="C107136" s="17">
        <v>274553</v>
      </c>
      <c r="D107136" s="44">
        <v>311670</v>
      </c>
    </row>
    <row r="107137" spans="1:4" x14ac:dyDescent="0.25">
      <c r="A107137" s="15">
        <v>324094</v>
      </c>
      <c r="B107137" s="16">
        <v>44405.595252427185</v>
      </c>
      <c r="C107137" s="17">
        <v>28955</v>
      </c>
      <c r="D107137" s="44">
        <v>182841</v>
      </c>
    </row>
    <row r="107138" spans="1:4" x14ac:dyDescent="0.25">
      <c r="A107138" s="15">
        <v>324097</v>
      </c>
      <c r="B107138" s="16">
        <v>44405.596061488679</v>
      </c>
      <c r="C107138" s="17">
        <v>87511</v>
      </c>
      <c r="D107138" s="44">
        <v>411922</v>
      </c>
    </row>
    <row r="107139" spans="1:4" x14ac:dyDescent="0.25">
      <c r="A107139" s="15">
        <v>324101</v>
      </c>
      <c r="B107139" s="16">
        <v>44405.596466019415</v>
      </c>
      <c r="C107139" s="17">
        <v>322966</v>
      </c>
      <c r="D107139" s="44">
        <v>411922</v>
      </c>
    </row>
    <row r="107140" spans="1:4" x14ac:dyDescent="0.25">
      <c r="A107140" s="15">
        <v>324104</v>
      </c>
      <c r="B107140" s="16">
        <v>44405.596870550158</v>
      </c>
      <c r="C107140" s="17">
        <v>326307</v>
      </c>
      <c r="D107140" s="44">
        <v>80850</v>
      </c>
    </row>
    <row r="107141" spans="1:4" x14ac:dyDescent="0.25">
      <c r="A107141" s="15">
        <v>324107</v>
      </c>
      <c r="B107141" s="16">
        <v>44405.598084142395</v>
      </c>
      <c r="C107141" s="17">
        <v>338823</v>
      </c>
      <c r="D107141" s="44">
        <v>472330</v>
      </c>
    </row>
    <row r="107142" spans="1:4" x14ac:dyDescent="0.25">
      <c r="A107142" s="15">
        <v>324109</v>
      </c>
      <c r="B107142" s="16">
        <v>44405.598488673138</v>
      </c>
      <c r="C107142" s="17">
        <v>130497</v>
      </c>
      <c r="D107142" s="44">
        <v>173184</v>
      </c>
    </row>
    <row r="107143" spans="1:4" x14ac:dyDescent="0.25">
      <c r="A107143" s="15">
        <v>324113</v>
      </c>
      <c r="B107143" s="16">
        <v>44405.598488673138</v>
      </c>
      <c r="C107143" s="17">
        <v>239287</v>
      </c>
      <c r="D107143" s="44">
        <v>208036</v>
      </c>
    </row>
    <row r="107144" spans="1:4" x14ac:dyDescent="0.25">
      <c r="A107144" s="15">
        <v>324115</v>
      </c>
      <c r="B107144" s="16">
        <v>44405.598488673138</v>
      </c>
      <c r="C107144" s="17">
        <v>287914</v>
      </c>
      <c r="D107144" s="44">
        <v>112456</v>
      </c>
    </row>
    <row r="107145" spans="1:4" x14ac:dyDescent="0.25">
      <c r="A107145" s="15">
        <v>324116</v>
      </c>
      <c r="B107145" s="16">
        <v>44405.599297734632</v>
      </c>
      <c r="C107145" s="17">
        <v>37385</v>
      </c>
      <c r="D107145" s="44">
        <v>343491</v>
      </c>
    </row>
    <row r="107146" spans="1:4" x14ac:dyDescent="0.25">
      <c r="A107146" s="15">
        <v>324120</v>
      </c>
      <c r="B107146" s="16">
        <v>44405.599297734632</v>
      </c>
      <c r="C107146" s="17">
        <v>164338</v>
      </c>
      <c r="D107146" s="44">
        <v>250679</v>
      </c>
    </row>
    <row r="107147" spans="1:4" x14ac:dyDescent="0.25">
      <c r="A107147" s="15">
        <v>324121</v>
      </c>
      <c r="B107147" s="16">
        <v>44405.601320388349</v>
      </c>
      <c r="C107147" s="17">
        <v>164952</v>
      </c>
      <c r="D107147" s="44">
        <v>189009</v>
      </c>
    </row>
    <row r="107148" spans="1:4" x14ac:dyDescent="0.25">
      <c r="A107148" s="15">
        <v>324124</v>
      </c>
      <c r="B107148" s="16">
        <v>44405.601320388349</v>
      </c>
      <c r="C107148" s="17">
        <v>314955</v>
      </c>
      <c r="D107148" s="44">
        <v>279799</v>
      </c>
    </row>
    <row r="107149" spans="1:4" x14ac:dyDescent="0.25">
      <c r="A107149" s="15">
        <v>324129</v>
      </c>
      <c r="B107149" s="16">
        <v>44405.601666666662</v>
      </c>
      <c r="C107149" s="17">
        <v>129254</v>
      </c>
      <c r="D107149" s="44">
        <v>411922</v>
      </c>
    </row>
    <row r="107150" spans="1:4" x14ac:dyDescent="0.25">
      <c r="A107150" s="15">
        <v>324130</v>
      </c>
      <c r="B107150" s="16">
        <v>44405.602533980586</v>
      </c>
      <c r="C107150" s="17">
        <v>171871</v>
      </c>
      <c r="D107150" s="44">
        <v>371795</v>
      </c>
    </row>
    <row r="107151" spans="1:4" x14ac:dyDescent="0.25">
      <c r="A107151" s="15">
        <v>324134</v>
      </c>
      <c r="B107151" s="16">
        <v>44405.603343042072</v>
      </c>
      <c r="C107151" s="17">
        <v>18574</v>
      </c>
      <c r="D107151" s="44">
        <v>264283</v>
      </c>
    </row>
    <row r="107152" spans="1:4" x14ac:dyDescent="0.25">
      <c r="A107152" s="15">
        <v>324138</v>
      </c>
      <c r="B107152" s="16">
        <v>44405.603343042072</v>
      </c>
      <c r="C107152" s="17">
        <v>245972</v>
      </c>
      <c r="D107152" s="44">
        <v>410033</v>
      </c>
    </row>
    <row r="107153" spans="1:4" x14ac:dyDescent="0.25">
      <c r="A107153" s="15">
        <v>324140</v>
      </c>
      <c r="B107153" s="16">
        <v>44405.603343042072</v>
      </c>
      <c r="C107153" s="17">
        <v>301715</v>
      </c>
      <c r="D107153" s="44">
        <v>244574</v>
      </c>
    </row>
    <row r="107154" spans="1:4" x14ac:dyDescent="0.25">
      <c r="A107154" s="15">
        <v>324142</v>
      </c>
      <c r="B107154" s="16">
        <v>44405.603747572815</v>
      </c>
      <c r="C107154" s="17">
        <v>167530</v>
      </c>
      <c r="D107154" s="44">
        <v>154228</v>
      </c>
    </row>
    <row r="107155" spans="1:4" x14ac:dyDescent="0.25">
      <c r="A107155" s="15">
        <v>324146</v>
      </c>
      <c r="B107155" s="16">
        <v>44405.604152103566</v>
      </c>
      <c r="C107155" s="17">
        <v>210896</v>
      </c>
      <c r="D107155" s="44">
        <v>250679</v>
      </c>
    </row>
    <row r="107156" spans="1:4" x14ac:dyDescent="0.25">
      <c r="A107156" s="15">
        <v>324150</v>
      </c>
      <c r="B107156" s="16">
        <v>44405.604961165045</v>
      </c>
      <c r="C107156" s="17">
        <v>169622</v>
      </c>
      <c r="D107156" s="44">
        <v>233494</v>
      </c>
    </row>
    <row r="107157" spans="1:4" x14ac:dyDescent="0.25">
      <c r="A107157" s="15">
        <v>324155</v>
      </c>
      <c r="B107157" s="16">
        <v>44405.604961165045</v>
      </c>
      <c r="C107157" s="17">
        <v>188381</v>
      </c>
      <c r="D107157" s="44">
        <v>257769</v>
      </c>
    </row>
    <row r="107158" spans="1:4" x14ac:dyDescent="0.25">
      <c r="A107158" s="15">
        <v>324156</v>
      </c>
      <c r="B107158" s="16">
        <v>44405.604961165052</v>
      </c>
      <c r="C107158" s="17">
        <v>170589</v>
      </c>
      <c r="D107158" s="44">
        <v>118549</v>
      </c>
    </row>
    <row r="107159" spans="1:4" x14ac:dyDescent="0.25">
      <c r="A107159" s="15">
        <v>324160</v>
      </c>
      <c r="B107159" s="16">
        <v>44405.605365695796</v>
      </c>
      <c r="C107159" s="17">
        <v>163475</v>
      </c>
      <c r="D107159" s="44">
        <v>179296</v>
      </c>
    </row>
    <row r="107160" spans="1:4" x14ac:dyDescent="0.25">
      <c r="A107160" s="15">
        <v>324163</v>
      </c>
      <c r="B107160" s="16">
        <v>44405.605770226539</v>
      </c>
      <c r="C107160" s="17">
        <v>106640</v>
      </c>
      <c r="D107160" s="44">
        <v>324951</v>
      </c>
    </row>
    <row r="107161" spans="1:4" x14ac:dyDescent="0.25">
      <c r="A107161" s="15">
        <v>324167</v>
      </c>
      <c r="B107161" s="16">
        <v>44405.606174757282</v>
      </c>
      <c r="C107161" s="17">
        <v>214306</v>
      </c>
      <c r="D107161" s="44">
        <v>250679</v>
      </c>
    </row>
    <row r="107162" spans="1:4" x14ac:dyDescent="0.25">
      <c r="A107162" s="15">
        <v>324168</v>
      </c>
      <c r="B107162" s="16">
        <v>44405.606579288025</v>
      </c>
      <c r="C107162" s="17">
        <v>340558</v>
      </c>
      <c r="D107162" s="44">
        <v>251678</v>
      </c>
    </row>
    <row r="107163" spans="1:4" x14ac:dyDescent="0.25">
      <c r="A107163" s="15">
        <v>324170</v>
      </c>
      <c r="B107163" s="16">
        <v>44405.608</v>
      </c>
      <c r="C107163" s="17">
        <v>83015</v>
      </c>
      <c r="D107163" s="44">
        <v>281236</v>
      </c>
    </row>
    <row r="107164" spans="1:4" x14ac:dyDescent="0.25">
      <c r="A107164" s="15">
        <v>324172</v>
      </c>
      <c r="B107164" s="16">
        <v>44405.608601941749</v>
      </c>
      <c r="C107164" s="17">
        <v>57148</v>
      </c>
      <c r="D107164" s="44">
        <v>21407</v>
      </c>
    </row>
    <row r="107165" spans="1:4" x14ac:dyDescent="0.25">
      <c r="A107165" s="15">
        <v>324177</v>
      </c>
      <c r="B107165" s="16">
        <v>44405.608601941749</v>
      </c>
      <c r="C107165" s="17">
        <v>115057</v>
      </c>
      <c r="D107165" s="44">
        <v>250679</v>
      </c>
    </row>
    <row r="107166" spans="1:4" x14ac:dyDescent="0.25">
      <c r="A107166" s="15">
        <v>324178</v>
      </c>
      <c r="B107166" s="16">
        <v>44405.609411003235</v>
      </c>
      <c r="C107166" s="17">
        <v>204786</v>
      </c>
      <c r="D107166" s="44">
        <v>158978</v>
      </c>
    </row>
    <row r="107167" spans="1:4" x14ac:dyDescent="0.25">
      <c r="A107167" s="15">
        <v>324179</v>
      </c>
      <c r="B107167" s="16">
        <v>44405.609666666664</v>
      </c>
      <c r="C107167" s="17">
        <v>173102</v>
      </c>
      <c r="D107167" s="44">
        <v>43842</v>
      </c>
    </row>
    <row r="107168" spans="1:4" x14ac:dyDescent="0.25">
      <c r="A107168" s="15">
        <v>324183</v>
      </c>
      <c r="B107168" s="16">
        <v>44405.609815533979</v>
      </c>
      <c r="C107168" s="17">
        <v>69072</v>
      </c>
      <c r="D107168" s="44">
        <v>5151</v>
      </c>
    </row>
    <row r="107169" spans="1:4" x14ac:dyDescent="0.25">
      <c r="A107169" s="15">
        <v>324188</v>
      </c>
      <c r="B107169" s="16">
        <v>44405.611433656959</v>
      </c>
      <c r="C107169" s="17">
        <v>65204</v>
      </c>
      <c r="D107169" s="44">
        <v>104958</v>
      </c>
    </row>
    <row r="107170" spans="1:4" x14ac:dyDescent="0.25">
      <c r="A107170" s="15">
        <v>324192</v>
      </c>
      <c r="B107170" s="16">
        <v>44405.611433656959</v>
      </c>
      <c r="C107170" s="17">
        <v>214424</v>
      </c>
      <c r="D107170" s="44">
        <v>473323</v>
      </c>
    </row>
    <row r="107171" spans="1:4" x14ac:dyDescent="0.25">
      <c r="A107171" s="15">
        <v>324194</v>
      </c>
      <c r="B107171" s="16">
        <v>44405.611433656959</v>
      </c>
      <c r="C107171" s="17">
        <v>311002</v>
      </c>
      <c r="D107171" s="44">
        <v>262099</v>
      </c>
    </row>
    <row r="107172" spans="1:4" x14ac:dyDescent="0.25">
      <c r="A107172" s="15">
        <v>324195</v>
      </c>
      <c r="B107172" s="16">
        <v>44405.611838187702</v>
      </c>
      <c r="C107172" s="17">
        <v>70304</v>
      </c>
      <c r="D107172" s="44">
        <v>230507</v>
      </c>
    </row>
    <row r="107173" spans="1:4" x14ac:dyDescent="0.25">
      <c r="A107173" s="15">
        <v>324198</v>
      </c>
      <c r="B107173" s="16">
        <v>44405.612242718445</v>
      </c>
      <c r="C107173" s="17">
        <v>91685</v>
      </c>
      <c r="D107173" s="44">
        <v>470762</v>
      </c>
    </row>
    <row r="107174" spans="1:4" x14ac:dyDescent="0.25">
      <c r="A107174" s="15">
        <v>324199</v>
      </c>
      <c r="B107174" s="16">
        <v>44405.613051779939</v>
      </c>
      <c r="C107174" s="17">
        <v>287552</v>
      </c>
      <c r="D107174" s="44">
        <v>139440</v>
      </c>
    </row>
    <row r="107175" spans="1:4" x14ac:dyDescent="0.25">
      <c r="A107175" s="15">
        <v>324203</v>
      </c>
      <c r="B107175" s="16">
        <v>44405.613860841426</v>
      </c>
      <c r="C107175" s="17">
        <v>14878</v>
      </c>
      <c r="D107175" s="44">
        <v>436459</v>
      </c>
    </row>
    <row r="107176" spans="1:4" x14ac:dyDescent="0.25">
      <c r="A107176" s="15">
        <v>324207</v>
      </c>
      <c r="B107176" s="16">
        <v>44405.614265372169</v>
      </c>
      <c r="C107176" s="17">
        <v>133393</v>
      </c>
      <c r="D107176" s="44">
        <v>118549</v>
      </c>
    </row>
    <row r="107177" spans="1:4" x14ac:dyDescent="0.25">
      <c r="A107177" s="15">
        <v>324208</v>
      </c>
      <c r="B107177" s="16">
        <v>44405.615883495142</v>
      </c>
      <c r="C107177" s="17">
        <v>171022</v>
      </c>
      <c r="D107177" s="44">
        <v>88863</v>
      </c>
    </row>
    <row r="107178" spans="1:4" x14ac:dyDescent="0.25">
      <c r="A107178" s="15">
        <v>324210</v>
      </c>
      <c r="B107178" s="16">
        <v>44405.615883495142</v>
      </c>
      <c r="C107178" s="17">
        <v>276755</v>
      </c>
      <c r="D107178" s="44">
        <v>413014</v>
      </c>
    </row>
    <row r="107179" spans="1:4" x14ac:dyDescent="0.25">
      <c r="A107179" s="15">
        <v>324211</v>
      </c>
      <c r="B107179" s="16">
        <v>44405.616288025893</v>
      </c>
      <c r="C107179" s="17">
        <v>212866</v>
      </c>
      <c r="D107179" s="44">
        <v>125645</v>
      </c>
    </row>
    <row r="107180" spans="1:4" x14ac:dyDescent="0.25">
      <c r="A107180" s="15">
        <v>324214</v>
      </c>
      <c r="B107180" s="16">
        <v>44405.617097087379</v>
      </c>
      <c r="C107180" s="17">
        <v>226806</v>
      </c>
      <c r="D107180" s="44">
        <v>62570</v>
      </c>
    </row>
    <row r="107181" spans="1:4" x14ac:dyDescent="0.25">
      <c r="A107181" s="15">
        <v>324217</v>
      </c>
      <c r="B107181" s="16">
        <v>44405.617097087379</v>
      </c>
      <c r="C107181" s="17">
        <v>344681</v>
      </c>
      <c r="D107181" s="44">
        <v>325852</v>
      </c>
    </row>
    <row r="107182" spans="1:4" x14ac:dyDescent="0.25">
      <c r="A107182" s="15">
        <v>324220</v>
      </c>
      <c r="B107182" s="16">
        <v>44405.619524271846</v>
      </c>
      <c r="C107182" s="17">
        <v>75972</v>
      </c>
      <c r="D107182" s="44">
        <v>242428</v>
      </c>
    </row>
    <row r="107183" spans="1:4" x14ac:dyDescent="0.25">
      <c r="A107183" s="15">
        <v>324222</v>
      </c>
      <c r="B107183" s="16">
        <v>44405.619524271846</v>
      </c>
      <c r="C107183" s="17">
        <v>124958</v>
      </c>
      <c r="D107183" s="44">
        <v>463334</v>
      </c>
    </row>
    <row r="107184" spans="1:4" x14ac:dyDescent="0.25">
      <c r="A107184" s="15">
        <v>324223</v>
      </c>
      <c r="B107184" s="16">
        <v>44405.621142394819</v>
      </c>
      <c r="C107184" s="17">
        <v>336870</v>
      </c>
      <c r="D107184" s="44">
        <v>446639</v>
      </c>
    </row>
    <row r="107185" spans="1:4" x14ac:dyDescent="0.25">
      <c r="A107185" s="15">
        <v>324225</v>
      </c>
      <c r="B107185" s="16">
        <v>44405.621142394826</v>
      </c>
      <c r="C107185" s="17">
        <v>263469</v>
      </c>
      <c r="D107185" s="44">
        <v>339437</v>
      </c>
    </row>
    <row r="107186" spans="1:4" x14ac:dyDescent="0.25">
      <c r="A107186" s="15">
        <v>324226</v>
      </c>
      <c r="B107186" s="16">
        <v>44405.621951456305</v>
      </c>
      <c r="C107186" s="17">
        <v>107830</v>
      </c>
      <c r="D107186" s="44">
        <v>70091</v>
      </c>
    </row>
    <row r="107187" spans="1:4" x14ac:dyDescent="0.25">
      <c r="A107187" s="15">
        <v>324229</v>
      </c>
      <c r="B107187" s="16">
        <v>44405.621951456313</v>
      </c>
      <c r="C107187" s="17">
        <v>65767</v>
      </c>
      <c r="D107187" s="44">
        <v>398903</v>
      </c>
    </row>
    <row r="107188" spans="1:4" x14ac:dyDescent="0.25">
      <c r="A107188" s="15">
        <v>324234</v>
      </c>
      <c r="B107188" s="16">
        <v>44405.621951456313</v>
      </c>
      <c r="C107188" s="17">
        <v>316153</v>
      </c>
      <c r="D107188" s="44">
        <v>230027</v>
      </c>
    </row>
    <row r="107189" spans="1:4" x14ac:dyDescent="0.25">
      <c r="A107189" s="15">
        <v>324235</v>
      </c>
      <c r="B107189" s="16">
        <v>44405.622355987056</v>
      </c>
      <c r="C107189" s="17">
        <v>230625</v>
      </c>
      <c r="D107189" s="44">
        <v>250679</v>
      </c>
    </row>
    <row r="107190" spans="1:4" x14ac:dyDescent="0.25">
      <c r="A107190" s="15">
        <v>324238</v>
      </c>
      <c r="B107190" s="16">
        <v>44405.622760517799</v>
      </c>
      <c r="C107190" s="17">
        <v>276750</v>
      </c>
      <c r="D107190" s="44">
        <v>37644</v>
      </c>
    </row>
    <row r="107191" spans="1:4" x14ac:dyDescent="0.25">
      <c r="A107191" s="15">
        <v>324240</v>
      </c>
      <c r="B107191" s="16">
        <v>44405.624378640779</v>
      </c>
      <c r="C107191" s="17">
        <v>179731</v>
      </c>
      <c r="D107191" s="44">
        <v>241927</v>
      </c>
    </row>
    <row r="107192" spans="1:4" x14ac:dyDescent="0.25">
      <c r="A107192" s="15">
        <v>324241</v>
      </c>
      <c r="B107192" s="16">
        <v>44405.625187702266</v>
      </c>
      <c r="C107192" s="17">
        <v>313361</v>
      </c>
      <c r="D107192" s="44">
        <v>273920</v>
      </c>
    </row>
    <row r="107193" spans="1:4" x14ac:dyDescent="0.25">
      <c r="A107193" s="15">
        <v>324242</v>
      </c>
      <c r="B107193" s="16">
        <v>44405.625333333337</v>
      </c>
      <c r="C107193" s="17">
        <v>80145</v>
      </c>
      <c r="D107193" s="44">
        <v>172536</v>
      </c>
    </row>
    <row r="107194" spans="1:4" x14ac:dyDescent="0.25">
      <c r="A107194" s="15">
        <v>324245</v>
      </c>
      <c r="B107194" s="16">
        <v>44405.627210355982</v>
      </c>
      <c r="C107194" s="17">
        <v>122113</v>
      </c>
      <c r="D107194" s="44">
        <v>461611</v>
      </c>
    </row>
    <row r="107195" spans="1:4" x14ac:dyDescent="0.25">
      <c r="A107195" s="15">
        <v>324248</v>
      </c>
      <c r="B107195" s="16">
        <v>44405.627210355982</v>
      </c>
      <c r="C107195" s="17">
        <v>265201</v>
      </c>
      <c r="D107195" s="44">
        <v>60239</v>
      </c>
    </row>
    <row r="107196" spans="1:4" x14ac:dyDescent="0.25">
      <c r="A107196" s="15">
        <v>324249</v>
      </c>
      <c r="B107196" s="16">
        <v>44405.628423948219</v>
      </c>
      <c r="C107196" s="17">
        <v>228775</v>
      </c>
      <c r="D107196" s="44">
        <v>419184</v>
      </c>
    </row>
    <row r="107197" spans="1:4" x14ac:dyDescent="0.25">
      <c r="A107197" s="15">
        <v>324251</v>
      </c>
      <c r="B107197" s="16">
        <v>44405.628828478963</v>
      </c>
      <c r="C107197" s="17">
        <v>39401</v>
      </c>
      <c r="D107197" s="44">
        <v>279337</v>
      </c>
    </row>
    <row r="107198" spans="1:4" x14ac:dyDescent="0.25">
      <c r="A107198" s="15">
        <v>324254</v>
      </c>
      <c r="B107198" s="16">
        <v>44405.629233009706</v>
      </c>
      <c r="C107198" s="17">
        <v>219422</v>
      </c>
      <c r="D107198" s="44">
        <v>118549</v>
      </c>
    </row>
    <row r="107199" spans="1:4" x14ac:dyDescent="0.25">
      <c r="A107199" s="15">
        <v>324256</v>
      </c>
      <c r="B107199" s="16">
        <v>44405.629333333338</v>
      </c>
      <c r="C107199" s="17">
        <v>22950</v>
      </c>
      <c r="D107199" s="44">
        <v>230507</v>
      </c>
    </row>
    <row r="107200" spans="1:4" x14ac:dyDescent="0.25">
      <c r="A107200" s="15">
        <v>324259</v>
      </c>
      <c r="B107200" s="16">
        <v>44405.631333333338</v>
      </c>
      <c r="C107200" s="17">
        <v>258321</v>
      </c>
      <c r="D107200" s="44">
        <v>351192</v>
      </c>
    </row>
    <row r="107201" spans="1:4" x14ac:dyDescent="0.25">
      <c r="A107201" s="15">
        <v>324263</v>
      </c>
      <c r="B107201" s="16">
        <v>44405.632469255666</v>
      </c>
      <c r="C107201" s="17">
        <v>41277</v>
      </c>
      <c r="D107201" s="44">
        <v>21760</v>
      </c>
    </row>
    <row r="107202" spans="1:4" x14ac:dyDescent="0.25">
      <c r="A107202" s="15">
        <v>324265</v>
      </c>
      <c r="B107202" s="16">
        <v>44405.63287378641</v>
      </c>
      <c r="C107202" s="17">
        <v>122074</v>
      </c>
      <c r="D107202" s="44">
        <v>78646</v>
      </c>
    </row>
    <row r="107203" spans="1:4" x14ac:dyDescent="0.25">
      <c r="A107203" s="15">
        <v>324270</v>
      </c>
      <c r="B107203" s="16">
        <v>44405.633278317153</v>
      </c>
      <c r="C107203" s="17">
        <v>105272</v>
      </c>
      <c r="D107203" s="44">
        <v>149755</v>
      </c>
    </row>
    <row r="107204" spans="1:4" x14ac:dyDescent="0.25">
      <c r="A107204" s="15">
        <v>324273</v>
      </c>
      <c r="B107204" s="16">
        <v>44405.633682847896</v>
      </c>
      <c r="C107204" s="17">
        <v>70295</v>
      </c>
      <c r="D107204" s="44">
        <v>411922</v>
      </c>
    </row>
    <row r="107205" spans="1:4" x14ac:dyDescent="0.25">
      <c r="A107205" s="15">
        <v>324277</v>
      </c>
      <c r="B107205" s="16">
        <v>44405.634087378639</v>
      </c>
      <c r="C107205" s="17">
        <v>14401</v>
      </c>
      <c r="D107205" s="44">
        <v>347008</v>
      </c>
    </row>
    <row r="107206" spans="1:4" x14ac:dyDescent="0.25">
      <c r="A107206" s="15">
        <v>324281</v>
      </c>
      <c r="B107206" s="16">
        <v>44405.634491909383</v>
      </c>
      <c r="C107206" s="17">
        <v>117333</v>
      </c>
      <c r="D107206" s="44">
        <v>417467</v>
      </c>
    </row>
    <row r="107207" spans="1:4" x14ac:dyDescent="0.25">
      <c r="A107207" s="15">
        <v>324282</v>
      </c>
      <c r="B107207" s="16">
        <v>44405.634896440126</v>
      </c>
      <c r="C107207" s="17">
        <v>209643</v>
      </c>
      <c r="D107207" s="44">
        <v>189296</v>
      </c>
    </row>
    <row r="107208" spans="1:4" x14ac:dyDescent="0.25">
      <c r="A107208" s="15">
        <v>324285</v>
      </c>
      <c r="B107208" s="16">
        <v>44405.635300970869</v>
      </c>
      <c r="C107208" s="17">
        <v>112464</v>
      </c>
      <c r="D107208" s="44">
        <v>439981</v>
      </c>
    </row>
    <row r="107209" spans="1:4" x14ac:dyDescent="0.25">
      <c r="A107209" s="15">
        <v>324289</v>
      </c>
      <c r="B107209" s="16">
        <v>44405.635300970869</v>
      </c>
      <c r="C107209" s="17">
        <v>166635</v>
      </c>
      <c r="D107209" s="44">
        <v>244574</v>
      </c>
    </row>
    <row r="107210" spans="1:4" x14ac:dyDescent="0.25">
      <c r="A107210" s="15">
        <v>324293</v>
      </c>
      <c r="B107210" s="16">
        <v>44405.635300970869</v>
      </c>
      <c r="C107210" s="17">
        <v>288714</v>
      </c>
      <c r="D107210" s="44">
        <v>123413</v>
      </c>
    </row>
    <row r="107211" spans="1:4" x14ac:dyDescent="0.25">
      <c r="A107211" s="15">
        <v>324298</v>
      </c>
      <c r="B107211" s="16">
        <v>44405.636514563106</v>
      </c>
      <c r="C107211" s="17">
        <v>320219</v>
      </c>
      <c r="D107211" s="44">
        <v>294042</v>
      </c>
    </row>
    <row r="107212" spans="1:4" x14ac:dyDescent="0.25">
      <c r="A107212" s="15">
        <v>324303</v>
      </c>
      <c r="B107212" s="16">
        <v>44405.636919093849</v>
      </c>
      <c r="C107212" s="17">
        <v>94602</v>
      </c>
      <c r="D107212" s="44">
        <v>158978</v>
      </c>
    </row>
    <row r="107213" spans="1:4" x14ac:dyDescent="0.25">
      <c r="A107213" s="15">
        <v>324308</v>
      </c>
      <c r="B107213" s="16">
        <v>44405.636919093849</v>
      </c>
      <c r="C107213" s="17">
        <v>283886</v>
      </c>
      <c r="D107213" s="44">
        <v>390503</v>
      </c>
    </row>
    <row r="107214" spans="1:4" x14ac:dyDescent="0.25">
      <c r="A107214" s="15">
        <v>324313</v>
      </c>
      <c r="B107214" s="16">
        <v>44405.637323624593</v>
      </c>
      <c r="C107214" s="17">
        <v>126725</v>
      </c>
      <c r="D107214" s="44">
        <v>298196</v>
      </c>
    </row>
    <row r="107215" spans="1:4" x14ac:dyDescent="0.25">
      <c r="A107215" s="15">
        <v>324314</v>
      </c>
      <c r="B107215" s="16">
        <v>44405.638941747573</v>
      </c>
      <c r="C107215" s="17">
        <v>201789</v>
      </c>
      <c r="D107215" s="44">
        <v>304128</v>
      </c>
    </row>
    <row r="107216" spans="1:4" x14ac:dyDescent="0.25">
      <c r="A107216" s="15">
        <v>324316</v>
      </c>
      <c r="B107216" s="16">
        <v>44405.639666666662</v>
      </c>
      <c r="C107216" s="17">
        <v>105533</v>
      </c>
      <c r="D107216" s="44">
        <v>328426</v>
      </c>
    </row>
    <row r="107217" spans="1:4" x14ac:dyDescent="0.25">
      <c r="A107217" s="15">
        <v>324321</v>
      </c>
      <c r="B107217" s="16">
        <v>44405.639750809059</v>
      </c>
      <c r="C107217" s="17">
        <v>213300</v>
      </c>
      <c r="D107217" s="44">
        <v>412978</v>
      </c>
    </row>
    <row r="107218" spans="1:4" x14ac:dyDescent="0.25">
      <c r="A107218" s="15">
        <v>324326</v>
      </c>
      <c r="B107218" s="16">
        <v>44405.640155339803</v>
      </c>
      <c r="C107218" s="17">
        <v>59151</v>
      </c>
      <c r="D107218" s="44">
        <v>313862</v>
      </c>
    </row>
    <row r="107219" spans="1:4" x14ac:dyDescent="0.25">
      <c r="A107219" s="15">
        <v>324327</v>
      </c>
      <c r="B107219" s="16">
        <v>44405.640155339803</v>
      </c>
      <c r="C107219" s="17">
        <v>304186</v>
      </c>
      <c r="D107219" s="44">
        <v>250679</v>
      </c>
    </row>
    <row r="107220" spans="1:4" x14ac:dyDescent="0.25">
      <c r="A107220" s="15">
        <v>324330</v>
      </c>
      <c r="B107220" s="16">
        <v>44405.640559870553</v>
      </c>
      <c r="C107220" s="17">
        <v>155242</v>
      </c>
      <c r="D107220" s="44">
        <v>469849</v>
      </c>
    </row>
    <row r="107221" spans="1:4" x14ac:dyDescent="0.25">
      <c r="A107221" s="15">
        <v>324335</v>
      </c>
      <c r="B107221" s="16">
        <v>44405.64136893204</v>
      </c>
      <c r="C107221" s="17">
        <v>9771</v>
      </c>
      <c r="D107221" s="44">
        <v>242428</v>
      </c>
    </row>
    <row r="107222" spans="1:4" x14ac:dyDescent="0.25">
      <c r="A107222" s="15">
        <v>324340</v>
      </c>
      <c r="B107222" s="16">
        <v>44405.64136893204</v>
      </c>
      <c r="C107222" s="17">
        <v>171367</v>
      </c>
      <c r="D107222" s="44">
        <v>18620</v>
      </c>
    </row>
    <row r="107223" spans="1:4" x14ac:dyDescent="0.25">
      <c r="A107223" s="15">
        <v>324341</v>
      </c>
      <c r="B107223" s="16">
        <v>44405.641773462783</v>
      </c>
      <c r="C107223" s="17">
        <v>66972</v>
      </c>
      <c r="D107223" s="44">
        <v>148570</v>
      </c>
    </row>
    <row r="107224" spans="1:4" x14ac:dyDescent="0.25">
      <c r="A107224" s="15">
        <v>324344</v>
      </c>
      <c r="B107224" s="16">
        <v>44405.642177993526</v>
      </c>
      <c r="C107224" s="17">
        <v>32275</v>
      </c>
      <c r="D107224" s="44">
        <v>260065</v>
      </c>
    </row>
    <row r="107225" spans="1:4" x14ac:dyDescent="0.25">
      <c r="A107225" s="15">
        <v>324348</v>
      </c>
      <c r="B107225" s="16">
        <v>44405.64298705502</v>
      </c>
      <c r="C107225" s="17">
        <v>179899</v>
      </c>
      <c r="D107225" s="44">
        <v>351192</v>
      </c>
    </row>
    <row r="107226" spans="1:4" x14ac:dyDescent="0.25">
      <c r="A107226" s="15">
        <v>324350</v>
      </c>
      <c r="B107226" s="16">
        <v>44405.64420064725</v>
      </c>
      <c r="C107226" s="17">
        <v>222818</v>
      </c>
      <c r="D107226" s="44">
        <v>182191</v>
      </c>
    </row>
    <row r="107227" spans="1:4" x14ac:dyDescent="0.25">
      <c r="A107227" s="15">
        <v>324354</v>
      </c>
      <c r="B107227" s="16">
        <v>44405.64420064725</v>
      </c>
      <c r="C107227" s="17">
        <v>251399</v>
      </c>
      <c r="D107227" s="44">
        <v>351192</v>
      </c>
    </row>
    <row r="107228" spans="1:4" x14ac:dyDescent="0.25">
      <c r="A107228" s="15">
        <v>324358</v>
      </c>
      <c r="B107228" s="16">
        <v>44405.644605177993</v>
      </c>
      <c r="C107228" s="17">
        <v>233146</v>
      </c>
      <c r="D107228" s="44">
        <v>325852</v>
      </c>
    </row>
    <row r="107229" spans="1:4" x14ac:dyDescent="0.25">
      <c r="A107229" s="15">
        <v>324362</v>
      </c>
      <c r="B107229" s="16">
        <v>44405.644605177993</v>
      </c>
      <c r="C107229" s="17">
        <v>313375</v>
      </c>
      <c r="D107229" s="44">
        <v>155428</v>
      </c>
    </row>
    <row r="107230" spans="1:4" x14ac:dyDescent="0.25">
      <c r="A107230" s="15">
        <v>324363</v>
      </c>
      <c r="B107230" s="16">
        <v>44405.644605177993</v>
      </c>
      <c r="C107230" s="17">
        <v>326693</v>
      </c>
      <c r="D107230" s="44">
        <v>108086</v>
      </c>
    </row>
    <row r="107231" spans="1:4" x14ac:dyDescent="0.25">
      <c r="A107231" s="15">
        <v>324364</v>
      </c>
      <c r="B107231" s="16">
        <v>44405.645009708736</v>
      </c>
      <c r="C107231" s="17">
        <v>208932</v>
      </c>
      <c r="D107231" s="44">
        <v>250679</v>
      </c>
    </row>
    <row r="107232" spans="1:4" x14ac:dyDescent="0.25">
      <c r="A107232" s="15">
        <v>324368</v>
      </c>
      <c r="B107232" s="16">
        <v>44405.646223300973</v>
      </c>
      <c r="C107232" s="17">
        <v>131966</v>
      </c>
      <c r="D107232" s="44">
        <v>152578</v>
      </c>
    </row>
    <row r="107233" spans="1:4" x14ac:dyDescent="0.25">
      <c r="A107233" s="15">
        <v>324372</v>
      </c>
      <c r="B107233" s="16">
        <v>44405.646223300973</v>
      </c>
      <c r="C107233" s="17">
        <v>287828</v>
      </c>
      <c r="D107233" s="44">
        <v>17862</v>
      </c>
    </row>
    <row r="107234" spans="1:4" x14ac:dyDescent="0.25">
      <c r="A107234" s="15">
        <v>324375</v>
      </c>
      <c r="B107234" s="16">
        <v>44405.647436893203</v>
      </c>
      <c r="C107234" s="17">
        <v>222433</v>
      </c>
      <c r="D107234" s="44">
        <v>111153</v>
      </c>
    </row>
    <row r="107235" spans="1:4" x14ac:dyDescent="0.25">
      <c r="A107235" s="15">
        <v>324377</v>
      </c>
      <c r="B107235" s="16">
        <v>44405.647841423954</v>
      </c>
      <c r="C107235" s="17">
        <v>232005</v>
      </c>
      <c r="D107235" s="44">
        <v>351192</v>
      </c>
    </row>
    <row r="107236" spans="1:4" x14ac:dyDescent="0.25">
      <c r="A107236" s="15">
        <v>324382</v>
      </c>
      <c r="B107236" s="16">
        <v>44405.64865048544</v>
      </c>
      <c r="C107236" s="17">
        <v>233328</v>
      </c>
      <c r="D107236" s="44">
        <v>313721</v>
      </c>
    </row>
    <row r="107237" spans="1:4" x14ac:dyDescent="0.25">
      <c r="A107237" s="15">
        <v>324385</v>
      </c>
      <c r="B107237" s="16">
        <v>44405.64865048544</v>
      </c>
      <c r="C107237" s="17">
        <v>259855</v>
      </c>
      <c r="D107237" s="44">
        <v>154256</v>
      </c>
    </row>
    <row r="107238" spans="1:4" x14ac:dyDescent="0.25">
      <c r="A107238" s="15">
        <v>324387</v>
      </c>
      <c r="B107238" s="16">
        <v>44405.64986407767</v>
      </c>
      <c r="C107238" s="17">
        <v>336798</v>
      </c>
      <c r="D107238" s="44">
        <v>230507</v>
      </c>
    </row>
    <row r="107239" spans="1:4" x14ac:dyDescent="0.25">
      <c r="A107239" s="15">
        <v>324390</v>
      </c>
      <c r="B107239" s="16">
        <v>44405.651482200643</v>
      </c>
      <c r="C107239" s="17">
        <v>1446</v>
      </c>
      <c r="D107239" s="44">
        <v>122982</v>
      </c>
    </row>
    <row r="107240" spans="1:4" x14ac:dyDescent="0.25">
      <c r="A107240" s="15">
        <v>324392</v>
      </c>
      <c r="B107240" s="16">
        <v>44405.65269579288</v>
      </c>
      <c r="C107240" s="17">
        <v>51192</v>
      </c>
      <c r="D107240" s="44">
        <v>158978</v>
      </c>
    </row>
    <row r="107241" spans="1:4" x14ac:dyDescent="0.25">
      <c r="A107241" s="15">
        <v>324393</v>
      </c>
      <c r="B107241" s="16">
        <v>44405.65269579288</v>
      </c>
      <c r="C107241" s="17">
        <v>125787</v>
      </c>
      <c r="D107241" s="44">
        <v>94541</v>
      </c>
    </row>
    <row r="107242" spans="1:4" x14ac:dyDescent="0.25">
      <c r="A107242" s="15">
        <v>324397</v>
      </c>
      <c r="B107242" s="16">
        <v>44405.653100323623</v>
      </c>
      <c r="C107242" s="17">
        <v>41216</v>
      </c>
      <c r="D107242" s="44">
        <v>267896</v>
      </c>
    </row>
    <row r="107243" spans="1:4" x14ac:dyDescent="0.25">
      <c r="A107243" s="15">
        <v>324398</v>
      </c>
      <c r="B107243" s="16">
        <v>44405.653100323623</v>
      </c>
      <c r="C107243" s="17">
        <v>105859</v>
      </c>
      <c r="D107243" s="44">
        <v>153893</v>
      </c>
    </row>
    <row r="107244" spans="1:4" x14ac:dyDescent="0.25">
      <c r="A107244" s="15">
        <v>324400</v>
      </c>
      <c r="B107244" s="16">
        <v>44405.65390938511</v>
      </c>
      <c r="C107244" s="17">
        <v>262774</v>
      </c>
      <c r="D107244" s="44">
        <v>35970</v>
      </c>
    </row>
    <row r="107245" spans="1:4" x14ac:dyDescent="0.25">
      <c r="A107245" s="15">
        <v>324402</v>
      </c>
      <c r="B107245" s="16">
        <v>44405.65552750809</v>
      </c>
      <c r="C107245" s="17">
        <v>120453</v>
      </c>
      <c r="D107245" s="44">
        <v>250679</v>
      </c>
    </row>
    <row r="107246" spans="1:4" x14ac:dyDescent="0.25">
      <c r="A107246" s="15">
        <v>324406</v>
      </c>
      <c r="B107246" s="16">
        <v>44405.655932038833</v>
      </c>
      <c r="C107246" s="17">
        <v>275460</v>
      </c>
      <c r="D107246" s="44">
        <v>470762</v>
      </c>
    </row>
    <row r="107247" spans="1:4" x14ac:dyDescent="0.25">
      <c r="A107247" s="15">
        <v>324408</v>
      </c>
      <c r="B107247" s="16">
        <v>44405.655932038841</v>
      </c>
      <c r="C107247" s="17">
        <v>281885</v>
      </c>
      <c r="D107247" s="44">
        <v>230507</v>
      </c>
    </row>
    <row r="107248" spans="1:4" x14ac:dyDescent="0.25">
      <c r="A107248" s="15">
        <v>324410</v>
      </c>
      <c r="B107248" s="16">
        <v>44405.656336569577</v>
      </c>
      <c r="C107248" s="17">
        <v>814</v>
      </c>
      <c r="D107248" s="44">
        <v>136029</v>
      </c>
    </row>
    <row r="107249" spans="1:4" x14ac:dyDescent="0.25">
      <c r="A107249" s="15">
        <v>324413</v>
      </c>
      <c r="B107249" s="16">
        <v>44405.656336569577</v>
      </c>
      <c r="C107249" s="17">
        <v>101970</v>
      </c>
      <c r="D107249" s="44">
        <v>466283</v>
      </c>
    </row>
    <row r="107250" spans="1:4" x14ac:dyDescent="0.25">
      <c r="A107250" s="15">
        <v>324417</v>
      </c>
      <c r="B107250" s="16">
        <v>44405.657550161814</v>
      </c>
      <c r="C107250" s="17">
        <v>122021</v>
      </c>
      <c r="D107250" s="44">
        <v>294433</v>
      </c>
    </row>
    <row r="107251" spans="1:4" x14ac:dyDescent="0.25">
      <c r="A107251" s="15">
        <v>324419</v>
      </c>
      <c r="B107251" s="16">
        <v>44405.657550161814</v>
      </c>
      <c r="C107251" s="17">
        <v>330091</v>
      </c>
      <c r="D107251" s="44">
        <v>203952</v>
      </c>
    </row>
    <row r="107252" spans="1:4" x14ac:dyDescent="0.25">
      <c r="A107252" s="15">
        <v>324422</v>
      </c>
      <c r="B107252" s="16">
        <v>44405.6583592233</v>
      </c>
      <c r="C107252" s="17">
        <v>143507</v>
      </c>
      <c r="D107252" s="44">
        <v>145101</v>
      </c>
    </row>
    <row r="107253" spans="1:4" x14ac:dyDescent="0.25">
      <c r="A107253" s="15">
        <v>324424</v>
      </c>
      <c r="B107253" s="16">
        <v>44405.658763754043</v>
      </c>
      <c r="C107253" s="17">
        <v>101064</v>
      </c>
      <c r="D107253" s="44">
        <v>284525</v>
      </c>
    </row>
    <row r="107254" spans="1:4" x14ac:dyDescent="0.25">
      <c r="A107254" s="15">
        <v>324426</v>
      </c>
      <c r="B107254" s="16">
        <v>44405.65957281553</v>
      </c>
      <c r="C107254" s="17">
        <v>144086</v>
      </c>
      <c r="D107254" s="44">
        <v>250679</v>
      </c>
    </row>
    <row r="107255" spans="1:4" x14ac:dyDescent="0.25">
      <c r="A107255" s="15">
        <v>324429</v>
      </c>
      <c r="B107255" s="16">
        <v>44405.660333333333</v>
      </c>
      <c r="C107255" s="17">
        <v>19446</v>
      </c>
      <c r="D107255" s="44">
        <v>154256</v>
      </c>
    </row>
    <row r="107256" spans="1:4" x14ac:dyDescent="0.25">
      <c r="A107256" s="15">
        <v>324431</v>
      </c>
      <c r="B107256" s="16">
        <v>44405.660381877024</v>
      </c>
      <c r="C107256" s="17">
        <v>299993</v>
      </c>
      <c r="D107256" s="44">
        <v>341333</v>
      </c>
    </row>
    <row r="107257" spans="1:4" x14ac:dyDescent="0.25">
      <c r="A107257" s="15">
        <v>324434</v>
      </c>
      <c r="B107257" s="16">
        <v>44405.660786407767</v>
      </c>
      <c r="C107257" s="17">
        <v>89340</v>
      </c>
      <c r="D107257" s="44">
        <v>351192</v>
      </c>
    </row>
    <row r="107258" spans="1:4" x14ac:dyDescent="0.25">
      <c r="A107258" s="15">
        <v>324436</v>
      </c>
      <c r="B107258" s="16">
        <v>44405.661595469253</v>
      </c>
      <c r="C107258" s="17">
        <v>319755</v>
      </c>
      <c r="D107258" s="44">
        <v>4316</v>
      </c>
    </row>
    <row r="107259" spans="1:4" x14ac:dyDescent="0.25">
      <c r="A107259" s="15">
        <v>324441</v>
      </c>
      <c r="B107259" s="16">
        <v>44405.661999999997</v>
      </c>
      <c r="C107259" s="17">
        <v>333997</v>
      </c>
      <c r="D107259" s="44">
        <v>325852</v>
      </c>
    </row>
    <row r="107260" spans="1:4" x14ac:dyDescent="0.25">
      <c r="A107260" s="15">
        <v>324446</v>
      </c>
      <c r="B107260" s="16">
        <v>44405.662404530747</v>
      </c>
      <c r="C107260" s="17">
        <v>57527</v>
      </c>
      <c r="D107260" s="44">
        <v>50669</v>
      </c>
    </row>
    <row r="107261" spans="1:4" x14ac:dyDescent="0.25">
      <c r="A107261" s="15">
        <v>324447</v>
      </c>
      <c r="B107261" s="16">
        <v>44405.662404530747</v>
      </c>
      <c r="C107261" s="17">
        <v>189976</v>
      </c>
      <c r="D107261" s="44">
        <v>405774</v>
      </c>
    </row>
    <row r="107262" spans="1:4" x14ac:dyDescent="0.25">
      <c r="A107262" s="15">
        <v>324450</v>
      </c>
      <c r="B107262" s="16">
        <v>44405.662809061483</v>
      </c>
      <c r="C107262" s="17">
        <v>65200</v>
      </c>
      <c r="D107262" s="44">
        <v>322273</v>
      </c>
    </row>
    <row r="107263" spans="1:4" x14ac:dyDescent="0.25">
      <c r="A107263" s="15">
        <v>324452</v>
      </c>
      <c r="B107263" s="16">
        <v>44405.662809061483</v>
      </c>
      <c r="C107263" s="17">
        <v>71492</v>
      </c>
      <c r="D107263" s="44">
        <v>250679</v>
      </c>
    </row>
    <row r="107264" spans="1:4" x14ac:dyDescent="0.25">
      <c r="A107264" s="15">
        <v>324456</v>
      </c>
      <c r="B107264" s="16">
        <v>44405.662809061483</v>
      </c>
      <c r="C107264" s="17">
        <v>103918</v>
      </c>
      <c r="D107264" s="44">
        <v>347008</v>
      </c>
    </row>
    <row r="107265" spans="1:4" x14ac:dyDescent="0.25">
      <c r="A107265" s="15">
        <v>324457</v>
      </c>
      <c r="B107265" s="16">
        <v>44405.662809061483</v>
      </c>
      <c r="C107265" s="17">
        <v>254948</v>
      </c>
      <c r="D107265" s="44">
        <v>347008</v>
      </c>
    </row>
    <row r="107266" spans="1:4" x14ac:dyDescent="0.25">
      <c r="A107266" s="15">
        <v>324461</v>
      </c>
      <c r="B107266" s="16">
        <v>44405.664427184463</v>
      </c>
      <c r="C107266" s="17">
        <v>119594</v>
      </c>
      <c r="D107266" s="44">
        <v>453374</v>
      </c>
    </row>
    <row r="107267" spans="1:4" x14ac:dyDescent="0.25">
      <c r="A107267" s="15">
        <v>324465</v>
      </c>
      <c r="B107267" s="16">
        <v>44405.664831715214</v>
      </c>
      <c r="C107267" s="17">
        <v>34107</v>
      </c>
      <c r="D107267" s="44">
        <v>362157</v>
      </c>
    </row>
    <row r="107268" spans="1:4" x14ac:dyDescent="0.25">
      <c r="A107268" s="15">
        <v>324466</v>
      </c>
      <c r="B107268" s="16">
        <v>44405.665236245957</v>
      </c>
      <c r="C107268" s="17">
        <v>185313</v>
      </c>
      <c r="D107268" s="44">
        <v>285680</v>
      </c>
    </row>
    <row r="107269" spans="1:4" x14ac:dyDescent="0.25">
      <c r="A107269" s="15">
        <v>324467</v>
      </c>
      <c r="B107269" s="16">
        <v>44405.665236245957</v>
      </c>
      <c r="C107269" s="17">
        <v>220854</v>
      </c>
      <c r="D107269" s="44">
        <v>478593</v>
      </c>
    </row>
    <row r="107270" spans="1:4" x14ac:dyDescent="0.25">
      <c r="A107270" s="15">
        <v>324468</v>
      </c>
      <c r="B107270" s="16">
        <v>44405.665666666668</v>
      </c>
      <c r="C107270" s="17">
        <v>64364</v>
      </c>
      <c r="D107270" s="44">
        <v>158978</v>
      </c>
    </row>
    <row r="107271" spans="1:4" x14ac:dyDescent="0.25">
      <c r="A107271" s="15">
        <v>324469</v>
      </c>
      <c r="B107271" s="16">
        <v>44405.667258899673</v>
      </c>
      <c r="C107271" s="17">
        <v>167354</v>
      </c>
      <c r="D107271" s="44">
        <v>182984</v>
      </c>
    </row>
    <row r="107272" spans="1:4" x14ac:dyDescent="0.25">
      <c r="A107272" s="15">
        <v>324473</v>
      </c>
      <c r="B107272" s="16">
        <v>44405.667663430417</v>
      </c>
      <c r="C107272" s="17">
        <v>195137</v>
      </c>
      <c r="D107272" s="44">
        <v>360778</v>
      </c>
    </row>
    <row r="107273" spans="1:4" x14ac:dyDescent="0.25">
      <c r="A107273" s="15">
        <v>324474</v>
      </c>
      <c r="B107273" s="16">
        <v>44405.668067961167</v>
      </c>
      <c r="C107273" s="17">
        <v>67593</v>
      </c>
      <c r="D107273" s="44">
        <v>442025</v>
      </c>
    </row>
    <row r="107274" spans="1:4" x14ac:dyDescent="0.25">
      <c r="A107274" s="15">
        <v>324479</v>
      </c>
      <c r="B107274" s="16">
        <v>44405.668067961167</v>
      </c>
      <c r="C107274" s="17">
        <v>136762</v>
      </c>
      <c r="D107274" s="44">
        <v>394154</v>
      </c>
    </row>
    <row r="107275" spans="1:4" x14ac:dyDescent="0.25">
      <c r="A107275" s="15">
        <v>324481</v>
      </c>
      <c r="B107275" s="16">
        <v>44405.668877022654</v>
      </c>
      <c r="C107275" s="17">
        <v>59925</v>
      </c>
      <c r="D107275" s="44">
        <v>230507</v>
      </c>
    </row>
    <row r="107276" spans="1:4" x14ac:dyDescent="0.25">
      <c r="A107276" s="15">
        <v>324486</v>
      </c>
      <c r="B107276" s="16">
        <v>44405.668877022654</v>
      </c>
      <c r="C107276" s="17">
        <v>93949</v>
      </c>
      <c r="D107276" s="44">
        <v>158978</v>
      </c>
    </row>
    <row r="107277" spans="1:4" x14ac:dyDescent="0.25">
      <c r="A107277" s="15">
        <v>324491</v>
      </c>
      <c r="B107277" s="16">
        <v>44405.668877022654</v>
      </c>
      <c r="C107277" s="17">
        <v>214573</v>
      </c>
      <c r="D107277" s="44">
        <v>351192</v>
      </c>
    </row>
    <row r="107278" spans="1:4" x14ac:dyDescent="0.25">
      <c r="A107278" s="15">
        <v>324496</v>
      </c>
      <c r="B107278" s="16">
        <v>44405.66968608414</v>
      </c>
      <c r="C107278" s="17">
        <v>94882</v>
      </c>
      <c r="D107278" s="44">
        <v>264569</v>
      </c>
    </row>
    <row r="107279" spans="1:4" x14ac:dyDescent="0.25">
      <c r="A107279" s="15">
        <v>324501</v>
      </c>
      <c r="B107279" s="16">
        <v>44405.66968608414</v>
      </c>
      <c r="C107279" s="17">
        <v>290534</v>
      </c>
      <c r="D107279" s="44">
        <v>269156</v>
      </c>
    </row>
    <row r="107280" spans="1:4" x14ac:dyDescent="0.25">
      <c r="A107280" s="15">
        <v>324505</v>
      </c>
      <c r="B107280" s="16">
        <v>44405.670495145634</v>
      </c>
      <c r="C107280" s="17">
        <v>8598</v>
      </c>
      <c r="D107280" s="44">
        <v>351192</v>
      </c>
    </row>
    <row r="107281" spans="1:4" x14ac:dyDescent="0.25">
      <c r="A107281" s="15">
        <v>324510</v>
      </c>
      <c r="B107281" s="16">
        <v>44405.670495145634</v>
      </c>
      <c r="C107281" s="17">
        <v>294645</v>
      </c>
      <c r="D107281" s="44">
        <v>158978</v>
      </c>
    </row>
    <row r="107282" spans="1:4" x14ac:dyDescent="0.25">
      <c r="A107282" s="15">
        <v>324511</v>
      </c>
      <c r="B107282" s="16">
        <v>44405.67089967637</v>
      </c>
      <c r="C107282" s="17">
        <v>64647</v>
      </c>
      <c r="D107282" s="44">
        <v>182191</v>
      </c>
    </row>
    <row r="107283" spans="1:4" x14ac:dyDescent="0.25">
      <c r="A107283" s="15">
        <v>324514</v>
      </c>
      <c r="B107283" s="16">
        <v>44405.671708737864</v>
      </c>
      <c r="C107283" s="17">
        <v>106966</v>
      </c>
      <c r="D107283" s="44">
        <v>43623</v>
      </c>
    </row>
    <row r="107284" spans="1:4" x14ac:dyDescent="0.25">
      <c r="A107284" s="15">
        <v>324517</v>
      </c>
      <c r="B107284" s="16">
        <v>44405.672113268614</v>
      </c>
      <c r="C107284" s="17">
        <v>228319</v>
      </c>
      <c r="D107284" s="44">
        <v>80850</v>
      </c>
    </row>
    <row r="107285" spans="1:4" x14ac:dyDescent="0.25">
      <c r="A107285" s="15">
        <v>324519</v>
      </c>
      <c r="B107285" s="16">
        <v>44405.672922330094</v>
      </c>
      <c r="C107285" s="17">
        <v>179107</v>
      </c>
      <c r="D107285" s="44">
        <v>31749</v>
      </c>
    </row>
    <row r="107286" spans="1:4" x14ac:dyDescent="0.25">
      <c r="A107286" s="15">
        <v>324520</v>
      </c>
      <c r="B107286" s="16">
        <v>44405.673731391587</v>
      </c>
      <c r="C107286" s="17">
        <v>187023</v>
      </c>
      <c r="D107286" s="44">
        <v>281236</v>
      </c>
    </row>
    <row r="107287" spans="1:4" x14ac:dyDescent="0.25">
      <c r="A107287" s="15">
        <v>324525</v>
      </c>
      <c r="B107287" s="16">
        <v>44405.674135922331</v>
      </c>
      <c r="C107287" s="17">
        <v>183161</v>
      </c>
      <c r="D107287" s="44">
        <v>180863</v>
      </c>
    </row>
    <row r="107288" spans="1:4" x14ac:dyDescent="0.25">
      <c r="A107288" s="15">
        <v>324528</v>
      </c>
      <c r="B107288" s="16">
        <v>44405.674540453074</v>
      </c>
      <c r="C107288" s="17">
        <v>346746</v>
      </c>
      <c r="D107288" s="44">
        <v>394819</v>
      </c>
    </row>
    <row r="107289" spans="1:4" x14ac:dyDescent="0.25">
      <c r="A107289" s="15">
        <v>324529</v>
      </c>
      <c r="B107289" s="16">
        <v>44405.674944983817</v>
      </c>
      <c r="C107289" s="17">
        <v>194716</v>
      </c>
      <c r="D107289" s="44">
        <v>244574</v>
      </c>
    </row>
    <row r="107290" spans="1:4" x14ac:dyDescent="0.25">
      <c r="A107290" s="15">
        <v>324533</v>
      </c>
      <c r="B107290" s="16">
        <v>44405.675754045304</v>
      </c>
      <c r="C107290" s="17">
        <v>59324</v>
      </c>
      <c r="D107290" s="44">
        <v>154256</v>
      </c>
    </row>
    <row r="107291" spans="1:4" x14ac:dyDescent="0.25">
      <c r="A107291" s="15">
        <v>324536</v>
      </c>
      <c r="B107291" s="16">
        <v>44405.676158576054</v>
      </c>
      <c r="C107291" s="17">
        <v>96389</v>
      </c>
      <c r="D107291" s="44">
        <v>244574</v>
      </c>
    </row>
    <row r="107292" spans="1:4" x14ac:dyDescent="0.25">
      <c r="A107292" s="15">
        <v>324539</v>
      </c>
      <c r="B107292" s="16">
        <v>44405.676563106797</v>
      </c>
      <c r="C107292" s="17">
        <v>59162</v>
      </c>
      <c r="D107292" s="44">
        <v>16599</v>
      </c>
    </row>
    <row r="107293" spans="1:4" x14ac:dyDescent="0.25">
      <c r="A107293" s="15">
        <v>324544</v>
      </c>
      <c r="B107293" s="16">
        <v>44405.676967637541</v>
      </c>
      <c r="C107293" s="17">
        <v>33860</v>
      </c>
      <c r="D107293" s="44">
        <v>333491</v>
      </c>
    </row>
    <row r="107294" spans="1:4" x14ac:dyDescent="0.25">
      <c r="A107294" s="15">
        <v>324547</v>
      </c>
      <c r="B107294" s="16">
        <v>44405.676967637541</v>
      </c>
      <c r="C107294" s="17">
        <v>102705</v>
      </c>
      <c r="D107294" s="44">
        <v>411922</v>
      </c>
    </row>
    <row r="107295" spans="1:4" x14ac:dyDescent="0.25">
      <c r="A107295" s="15">
        <v>324549</v>
      </c>
      <c r="B107295" s="16">
        <v>44405.677000000003</v>
      </c>
      <c r="C107295" s="17">
        <v>153553</v>
      </c>
      <c r="D107295" s="44">
        <v>472712</v>
      </c>
    </row>
    <row r="107296" spans="1:4" x14ac:dyDescent="0.25">
      <c r="A107296" s="15">
        <v>324554</v>
      </c>
      <c r="B107296" s="16">
        <v>44405.677372168284</v>
      </c>
      <c r="C107296" s="17">
        <v>135181</v>
      </c>
      <c r="D107296" s="44">
        <v>182841</v>
      </c>
    </row>
    <row r="107297" spans="1:4" x14ac:dyDescent="0.25">
      <c r="A107297" s="15">
        <v>324557</v>
      </c>
      <c r="B107297" s="16">
        <v>44405.677372168284</v>
      </c>
      <c r="C107297" s="17">
        <v>154327</v>
      </c>
      <c r="D107297" s="44">
        <v>227775</v>
      </c>
    </row>
    <row r="107298" spans="1:4" x14ac:dyDescent="0.25">
      <c r="A107298" s="15">
        <v>324560</v>
      </c>
      <c r="B107298" s="16">
        <v>44405.677776699027</v>
      </c>
      <c r="C107298" s="17">
        <v>9223</v>
      </c>
      <c r="D107298" s="44">
        <v>104958</v>
      </c>
    </row>
    <row r="107299" spans="1:4" x14ac:dyDescent="0.25">
      <c r="A107299" s="15">
        <v>324562</v>
      </c>
      <c r="B107299" s="16">
        <v>44405.678585760521</v>
      </c>
      <c r="C107299" s="17">
        <v>304585</v>
      </c>
      <c r="D107299" s="44">
        <v>308796</v>
      </c>
    </row>
    <row r="107300" spans="1:4" x14ac:dyDescent="0.25">
      <c r="A107300" s="15">
        <v>324564</v>
      </c>
      <c r="B107300" s="16">
        <v>44405.679394822007</v>
      </c>
      <c r="C107300" s="17">
        <v>193143</v>
      </c>
      <c r="D107300" s="44">
        <v>189009</v>
      </c>
    </row>
    <row r="107301" spans="1:4" x14ac:dyDescent="0.25">
      <c r="A107301" s="15">
        <v>324566</v>
      </c>
      <c r="B107301" s="16">
        <v>44405.680203883494</v>
      </c>
      <c r="C107301" s="17">
        <v>150243</v>
      </c>
      <c r="D107301" s="44">
        <v>351192</v>
      </c>
    </row>
    <row r="107302" spans="1:4" x14ac:dyDescent="0.25">
      <c r="A107302" s="15">
        <v>324569</v>
      </c>
      <c r="B107302" s="16">
        <v>44405.680608414237</v>
      </c>
      <c r="C107302" s="17">
        <v>313218</v>
      </c>
      <c r="D107302" s="44">
        <v>331584</v>
      </c>
    </row>
    <row r="107303" spans="1:4" x14ac:dyDescent="0.25">
      <c r="A107303" s="15">
        <v>324573</v>
      </c>
      <c r="B107303" s="16">
        <v>44405.681822006467</v>
      </c>
      <c r="C107303" s="17">
        <v>130862</v>
      </c>
      <c r="D107303" s="44">
        <v>123443</v>
      </c>
    </row>
    <row r="107304" spans="1:4" x14ac:dyDescent="0.25">
      <c r="A107304" s="15">
        <v>324578</v>
      </c>
      <c r="B107304" s="16">
        <v>44405.681822006474</v>
      </c>
      <c r="C107304" s="17">
        <v>250781</v>
      </c>
      <c r="D107304" s="44">
        <v>150658</v>
      </c>
    </row>
    <row r="107305" spans="1:4" x14ac:dyDescent="0.25">
      <c r="A107305" s="15">
        <v>324581</v>
      </c>
      <c r="B107305" s="16">
        <v>44405.682226537218</v>
      </c>
      <c r="C107305" s="17">
        <v>347955</v>
      </c>
      <c r="D107305" s="44">
        <v>21760</v>
      </c>
    </row>
    <row r="107306" spans="1:4" x14ac:dyDescent="0.25">
      <c r="A107306" s="15">
        <v>324586</v>
      </c>
      <c r="B107306" s="16">
        <v>44405.683035598711</v>
      </c>
      <c r="C107306" s="17">
        <v>300682</v>
      </c>
      <c r="D107306" s="44">
        <v>158978</v>
      </c>
    </row>
    <row r="107307" spans="1:4" x14ac:dyDescent="0.25">
      <c r="A107307" s="15">
        <v>324587</v>
      </c>
      <c r="B107307" s="16">
        <v>44405.683440129447</v>
      </c>
      <c r="C107307" s="17">
        <v>66996</v>
      </c>
      <c r="D107307" s="44">
        <v>75717</v>
      </c>
    </row>
    <row r="107308" spans="1:4" x14ac:dyDescent="0.25">
      <c r="A107308" s="15">
        <v>324592</v>
      </c>
      <c r="B107308" s="16">
        <v>44405.683440129455</v>
      </c>
      <c r="C107308" s="17">
        <v>334179</v>
      </c>
      <c r="D107308" s="44">
        <v>145893</v>
      </c>
    </row>
    <row r="107309" spans="1:4" x14ac:dyDescent="0.25">
      <c r="A107309" s="15">
        <v>324594</v>
      </c>
      <c r="B107309" s="16">
        <v>44405.683844660191</v>
      </c>
      <c r="C107309" s="17">
        <v>346394</v>
      </c>
      <c r="D107309" s="44">
        <v>304128</v>
      </c>
    </row>
    <row r="107310" spans="1:4" x14ac:dyDescent="0.25">
      <c r="A107310" s="15">
        <v>324597</v>
      </c>
      <c r="B107310" s="16">
        <v>44405.684653721684</v>
      </c>
      <c r="C107310" s="17">
        <v>87761</v>
      </c>
      <c r="D107310" s="44">
        <v>8501</v>
      </c>
    </row>
    <row r="107311" spans="1:4" x14ac:dyDescent="0.25">
      <c r="A107311" s="15">
        <v>324600</v>
      </c>
      <c r="B107311" s="16">
        <v>44405.684653721684</v>
      </c>
      <c r="C107311" s="17">
        <v>284323</v>
      </c>
      <c r="D107311" s="44">
        <v>82850</v>
      </c>
    </row>
    <row r="107312" spans="1:4" x14ac:dyDescent="0.25">
      <c r="A107312" s="15">
        <v>324604</v>
      </c>
      <c r="B107312" s="16">
        <v>44405.685058252428</v>
      </c>
      <c r="C107312" s="17">
        <v>45091</v>
      </c>
      <c r="D107312" s="44">
        <v>148309</v>
      </c>
    </row>
    <row r="107313" spans="1:4" x14ac:dyDescent="0.25">
      <c r="A107313" s="15">
        <v>324607</v>
      </c>
      <c r="B107313" s="16">
        <v>44405.685462783171</v>
      </c>
      <c r="C107313" s="17">
        <v>21003</v>
      </c>
      <c r="D107313" s="44">
        <v>92843</v>
      </c>
    </row>
    <row r="107314" spans="1:4" x14ac:dyDescent="0.25">
      <c r="A107314" s="15">
        <v>324612</v>
      </c>
      <c r="B107314" s="16">
        <v>44405.685462783171</v>
      </c>
      <c r="C107314" s="17">
        <v>61774</v>
      </c>
      <c r="D107314" s="44">
        <v>157696</v>
      </c>
    </row>
    <row r="107315" spans="1:4" x14ac:dyDescent="0.25">
      <c r="A107315" s="15">
        <v>324617</v>
      </c>
      <c r="B107315" s="16">
        <v>44405.685462783171</v>
      </c>
      <c r="C107315" s="17">
        <v>160699</v>
      </c>
      <c r="D107315" s="44">
        <v>394819</v>
      </c>
    </row>
    <row r="107316" spans="1:4" x14ac:dyDescent="0.25">
      <c r="A107316" s="15">
        <v>324620</v>
      </c>
      <c r="B107316" s="16">
        <v>44405.685462783171</v>
      </c>
      <c r="C107316" s="17">
        <v>318948</v>
      </c>
      <c r="D107316" s="44">
        <v>111153</v>
      </c>
    </row>
    <row r="107317" spans="1:4" x14ac:dyDescent="0.25">
      <c r="A107317" s="15">
        <v>324624</v>
      </c>
      <c r="B107317" s="16">
        <v>44405.685867313914</v>
      </c>
      <c r="C107317" s="17">
        <v>119946</v>
      </c>
      <c r="D107317" s="44">
        <v>349014</v>
      </c>
    </row>
    <row r="107318" spans="1:4" x14ac:dyDescent="0.25">
      <c r="A107318" s="15">
        <v>324628</v>
      </c>
      <c r="B107318" s="16">
        <v>44405.686676375401</v>
      </c>
      <c r="C107318" s="17">
        <v>338285</v>
      </c>
      <c r="D107318" s="44">
        <v>230507</v>
      </c>
    </row>
    <row r="107319" spans="1:4" x14ac:dyDescent="0.25">
      <c r="A107319" s="15">
        <v>324631</v>
      </c>
      <c r="B107319" s="16">
        <v>44405.686676375408</v>
      </c>
      <c r="C107319" s="17">
        <v>248769</v>
      </c>
      <c r="D107319" s="44">
        <v>258219</v>
      </c>
    </row>
    <row r="107320" spans="1:4" x14ac:dyDescent="0.25">
      <c r="A107320" s="15">
        <v>324633</v>
      </c>
      <c r="B107320" s="16">
        <v>44405.687080906144</v>
      </c>
      <c r="C107320" s="17">
        <v>304088</v>
      </c>
      <c r="D107320" s="44">
        <v>325758</v>
      </c>
    </row>
    <row r="107321" spans="1:4" x14ac:dyDescent="0.25">
      <c r="A107321" s="15">
        <v>324635</v>
      </c>
      <c r="B107321" s="16">
        <v>44405.687485436894</v>
      </c>
      <c r="C107321" s="17">
        <v>319788</v>
      </c>
      <c r="D107321" s="44">
        <v>191893</v>
      </c>
    </row>
    <row r="107322" spans="1:4" x14ac:dyDescent="0.25">
      <c r="A107322" s="15">
        <v>324638</v>
      </c>
      <c r="B107322" s="16">
        <v>44405.687889967638</v>
      </c>
      <c r="C107322" s="17">
        <v>60016</v>
      </c>
      <c r="D107322" s="44">
        <v>283433</v>
      </c>
    </row>
    <row r="107323" spans="1:4" x14ac:dyDescent="0.25">
      <c r="A107323" s="15">
        <v>324641</v>
      </c>
      <c r="B107323" s="16">
        <v>44405.688699029124</v>
      </c>
      <c r="C107323" s="17">
        <v>78429</v>
      </c>
      <c r="D107323" s="44">
        <v>347008</v>
      </c>
    </row>
    <row r="107324" spans="1:4" x14ac:dyDescent="0.25">
      <c r="A107324" s="15">
        <v>324643</v>
      </c>
      <c r="B107324" s="16">
        <v>44405.689912621361</v>
      </c>
      <c r="C107324" s="17">
        <v>194477</v>
      </c>
      <c r="D107324" s="44">
        <v>360778</v>
      </c>
    </row>
    <row r="107325" spans="1:4" x14ac:dyDescent="0.25">
      <c r="A107325" s="15">
        <v>324647</v>
      </c>
      <c r="B107325" s="16">
        <v>44405.689912621361</v>
      </c>
      <c r="C107325" s="17">
        <v>289896</v>
      </c>
      <c r="D107325" s="44">
        <v>242428</v>
      </c>
    </row>
    <row r="107326" spans="1:4" x14ac:dyDescent="0.25">
      <c r="A107326" s="15">
        <v>324651</v>
      </c>
      <c r="B107326" s="16">
        <v>44405.689912621361</v>
      </c>
      <c r="C107326" s="17">
        <v>339061</v>
      </c>
      <c r="D107326" s="44">
        <v>140573</v>
      </c>
    </row>
    <row r="107327" spans="1:4" x14ac:dyDescent="0.25">
      <c r="A107327" s="15">
        <v>324656</v>
      </c>
      <c r="B107327" s="16">
        <v>44405.690317152104</v>
      </c>
      <c r="C107327" s="17">
        <v>15890</v>
      </c>
      <c r="D107327" s="44">
        <v>60239</v>
      </c>
    </row>
    <row r="107328" spans="1:4" x14ac:dyDescent="0.25">
      <c r="A107328" s="15">
        <v>324660</v>
      </c>
      <c r="B107328" s="16">
        <v>44405.690317152104</v>
      </c>
      <c r="C107328" s="17">
        <v>345342</v>
      </c>
      <c r="D107328" s="44">
        <v>88863</v>
      </c>
    </row>
    <row r="107329" spans="1:4" x14ac:dyDescent="0.25">
      <c r="A107329" s="15">
        <v>324662</v>
      </c>
      <c r="B107329" s="16">
        <v>44405.691126213591</v>
      </c>
      <c r="C107329" s="17">
        <v>260139</v>
      </c>
      <c r="D107329" s="44">
        <v>389195</v>
      </c>
    </row>
    <row r="107330" spans="1:4" x14ac:dyDescent="0.25">
      <c r="A107330" s="15">
        <v>324666</v>
      </c>
      <c r="B107330" s="16">
        <v>44405.691935275077</v>
      </c>
      <c r="C107330" s="17">
        <v>60222</v>
      </c>
      <c r="D107330" s="44">
        <v>316155</v>
      </c>
    </row>
    <row r="107331" spans="1:4" x14ac:dyDescent="0.25">
      <c r="A107331" s="15">
        <v>324669</v>
      </c>
      <c r="B107331" s="16">
        <v>44405.691935275077</v>
      </c>
      <c r="C107331" s="17">
        <v>272419</v>
      </c>
      <c r="D107331" s="44">
        <v>439981</v>
      </c>
    </row>
    <row r="107332" spans="1:4" x14ac:dyDescent="0.25">
      <c r="A107332" s="15">
        <v>324673</v>
      </c>
      <c r="B107332" s="16">
        <v>44405.692744336571</v>
      </c>
      <c r="C107332" s="17">
        <v>160767</v>
      </c>
      <c r="D107332" s="44">
        <v>397390</v>
      </c>
    </row>
    <row r="107333" spans="1:4" x14ac:dyDescent="0.25">
      <c r="A107333" s="15">
        <v>324675</v>
      </c>
      <c r="B107333" s="16">
        <v>44405.693148867314</v>
      </c>
      <c r="C107333" s="17">
        <v>220393</v>
      </c>
      <c r="D107333" s="44">
        <v>411922</v>
      </c>
    </row>
    <row r="107334" spans="1:4" x14ac:dyDescent="0.25">
      <c r="A107334" s="15">
        <v>324677</v>
      </c>
      <c r="B107334" s="16">
        <v>44405.693148867314</v>
      </c>
      <c r="C107334" s="17">
        <v>295895</v>
      </c>
      <c r="D107334" s="44">
        <v>258219</v>
      </c>
    </row>
    <row r="107335" spans="1:4" x14ac:dyDescent="0.25">
      <c r="A107335" s="15">
        <v>324679</v>
      </c>
      <c r="B107335" s="16">
        <v>44405.693553398058</v>
      </c>
      <c r="C107335" s="17">
        <v>290172</v>
      </c>
      <c r="D107335" s="44">
        <v>396686</v>
      </c>
    </row>
    <row r="107336" spans="1:4" x14ac:dyDescent="0.25">
      <c r="A107336" s="15">
        <v>324683</v>
      </c>
      <c r="B107336" s="16">
        <v>44405.693553398058</v>
      </c>
      <c r="C107336" s="17">
        <v>317943</v>
      </c>
      <c r="D107336" s="44">
        <v>12845</v>
      </c>
    </row>
    <row r="107337" spans="1:4" x14ac:dyDescent="0.25">
      <c r="A107337" s="15">
        <v>324685</v>
      </c>
      <c r="B107337" s="16">
        <v>44405.695</v>
      </c>
      <c r="C107337" s="17">
        <v>49384</v>
      </c>
      <c r="D107337" s="44">
        <v>183290</v>
      </c>
    </row>
    <row r="107338" spans="1:4" x14ac:dyDescent="0.25">
      <c r="A107338" s="15">
        <v>324686</v>
      </c>
      <c r="B107338" s="16">
        <v>44405.695171521038</v>
      </c>
      <c r="C107338" s="17">
        <v>274769</v>
      </c>
      <c r="D107338" s="44">
        <v>250679</v>
      </c>
    </row>
    <row r="107339" spans="1:4" x14ac:dyDescent="0.25">
      <c r="A107339" s="15">
        <v>324688</v>
      </c>
      <c r="B107339" s="16">
        <v>44405.696385113268</v>
      </c>
      <c r="C107339" s="17">
        <v>271549</v>
      </c>
      <c r="D107339" s="44">
        <v>426784</v>
      </c>
    </row>
    <row r="107340" spans="1:4" x14ac:dyDescent="0.25">
      <c r="A107340" s="15">
        <v>324693</v>
      </c>
      <c r="B107340" s="16">
        <v>44405.696789644011</v>
      </c>
      <c r="C107340" s="17">
        <v>339775</v>
      </c>
      <c r="D107340" s="44">
        <v>97699</v>
      </c>
    </row>
    <row r="107341" spans="1:4" x14ac:dyDescent="0.25">
      <c r="A107341" s="15">
        <v>324698</v>
      </c>
      <c r="B107341" s="16">
        <v>44405.697598705505</v>
      </c>
      <c r="C107341" s="17">
        <v>20316</v>
      </c>
      <c r="D107341" s="44">
        <v>161398</v>
      </c>
    </row>
    <row r="107342" spans="1:4" x14ac:dyDescent="0.25">
      <c r="A107342" s="15">
        <v>324699</v>
      </c>
      <c r="B107342" s="16">
        <v>44405.698812297735</v>
      </c>
      <c r="C107342" s="17">
        <v>147973</v>
      </c>
      <c r="D107342" s="44">
        <v>158978</v>
      </c>
    </row>
    <row r="107343" spans="1:4" x14ac:dyDescent="0.25">
      <c r="A107343" s="15">
        <v>324700</v>
      </c>
      <c r="B107343" s="16">
        <v>44405.698812297735</v>
      </c>
      <c r="C107343" s="17">
        <v>206625</v>
      </c>
      <c r="D107343" s="44">
        <v>241927</v>
      </c>
    </row>
    <row r="107344" spans="1:4" x14ac:dyDescent="0.25">
      <c r="A107344" s="15">
        <v>324703</v>
      </c>
      <c r="B107344" s="16">
        <v>44405.699216828478</v>
      </c>
      <c r="C107344" s="17">
        <v>134021</v>
      </c>
      <c r="D107344" s="44">
        <v>62068</v>
      </c>
    </row>
    <row r="107345" spans="1:4" x14ac:dyDescent="0.25">
      <c r="A107345" s="15">
        <v>324704</v>
      </c>
      <c r="B107345" s="16">
        <v>44405.699216828478</v>
      </c>
      <c r="C107345" s="17">
        <v>272857</v>
      </c>
      <c r="D107345" s="44">
        <v>88008</v>
      </c>
    </row>
    <row r="107346" spans="1:4" x14ac:dyDescent="0.25">
      <c r="A107346" s="15">
        <v>324708</v>
      </c>
      <c r="B107346" s="16">
        <v>44405.699621359228</v>
      </c>
      <c r="C107346" s="17">
        <v>207229</v>
      </c>
      <c r="D107346" s="44">
        <v>58435</v>
      </c>
    </row>
    <row r="107347" spans="1:4" x14ac:dyDescent="0.25">
      <c r="A107347" s="15">
        <v>324709</v>
      </c>
      <c r="B107347" s="16">
        <v>44405.699621359228</v>
      </c>
      <c r="C107347" s="17">
        <v>276453</v>
      </c>
      <c r="D107347" s="44">
        <v>251823</v>
      </c>
    </row>
    <row r="107348" spans="1:4" x14ac:dyDescent="0.25">
      <c r="A107348" s="15">
        <v>324711</v>
      </c>
      <c r="B107348" s="16">
        <v>44405.7</v>
      </c>
      <c r="C107348" s="17">
        <v>232531</v>
      </c>
      <c r="D107348" s="44">
        <v>297506</v>
      </c>
    </row>
    <row r="107349" spans="1:4" x14ac:dyDescent="0.25">
      <c r="A107349" s="15">
        <v>324715</v>
      </c>
      <c r="B107349" s="16">
        <v>44405.700430420715</v>
      </c>
      <c r="C107349" s="17">
        <v>10640</v>
      </c>
      <c r="D107349" s="44">
        <v>87048</v>
      </c>
    </row>
    <row r="107350" spans="1:4" x14ac:dyDescent="0.25">
      <c r="A107350" s="15">
        <v>324717</v>
      </c>
      <c r="B107350" s="16">
        <v>44405.701239482201</v>
      </c>
      <c r="C107350" s="17">
        <v>262643</v>
      </c>
      <c r="D107350" s="44">
        <v>250679</v>
      </c>
    </row>
    <row r="107351" spans="1:4" x14ac:dyDescent="0.25">
      <c r="A107351" s="15">
        <v>324720</v>
      </c>
      <c r="B107351" s="16">
        <v>44405.702666666664</v>
      </c>
      <c r="C107351" s="17">
        <v>334729</v>
      </c>
      <c r="D107351" s="44">
        <v>145779</v>
      </c>
    </row>
    <row r="107352" spans="1:4" x14ac:dyDescent="0.25">
      <c r="A107352" s="15">
        <v>324723</v>
      </c>
      <c r="B107352" s="16">
        <v>44405.702857605182</v>
      </c>
      <c r="C107352" s="17">
        <v>70535</v>
      </c>
      <c r="D107352" s="44">
        <v>463650</v>
      </c>
    </row>
    <row r="107353" spans="1:4" x14ac:dyDescent="0.25">
      <c r="A107353" s="15">
        <v>324726</v>
      </c>
      <c r="B107353" s="16">
        <v>44405.702857605182</v>
      </c>
      <c r="C107353" s="17">
        <v>87665</v>
      </c>
      <c r="D107353" s="44">
        <v>111368</v>
      </c>
    </row>
    <row r="107354" spans="1:4" x14ac:dyDescent="0.25">
      <c r="A107354" s="15">
        <v>324730</v>
      </c>
      <c r="B107354" s="16">
        <v>44405.703262135918</v>
      </c>
      <c r="C107354" s="17">
        <v>50465</v>
      </c>
      <c r="D107354" s="44">
        <v>345044</v>
      </c>
    </row>
    <row r="107355" spans="1:4" x14ac:dyDescent="0.25">
      <c r="A107355" s="15">
        <v>324734</v>
      </c>
      <c r="B107355" s="16">
        <v>44405.703262135918</v>
      </c>
      <c r="C107355" s="17">
        <v>107651</v>
      </c>
      <c r="D107355" s="44">
        <v>89660</v>
      </c>
    </row>
    <row r="107356" spans="1:4" x14ac:dyDescent="0.25">
      <c r="A107356" s="15">
        <v>324737</v>
      </c>
      <c r="B107356" s="16">
        <v>44405.703262135918</v>
      </c>
      <c r="C107356" s="17">
        <v>153860</v>
      </c>
      <c r="D107356" s="44">
        <v>266557</v>
      </c>
    </row>
    <row r="107357" spans="1:4" x14ac:dyDescent="0.25">
      <c r="A107357" s="15">
        <v>324741</v>
      </c>
      <c r="B107357" s="16">
        <v>44405.703666666668</v>
      </c>
      <c r="C107357" s="17">
        <v>91008</v>
      </c>
      <c r="D107357" s="44">
        <v>158978</v>
      </c>
    </row>
    <row r="107358" spans="1:4" x14ac:dyDescent="0.25">
      <c r="A107358" s="15">
        <v>324744</v>
      </c>
      <c r="B107358" s="16">
        <v>44405.703666666668</v>
      </c>
      <c r="C107358" s="17">
        <v>216232</v>
      </c>
      <c r="D107358" s="44">
        <v>191893</v>
      </c>
    </row>
    <row r="107359" spans="1:4" x14ac:dyDescent="0.25">
      <c r="A107359" s="15">
        <v>324747</v>
      </c>
      <c r="B107359" s="16">
        <v>44405.704071197411</v>
      </c>
      <c r="C107359" s="17">
        <v>90421</v>
      </c>
      <c r="D107359" s="44">
        <v>347393</v>
      </c>
    </row>
    <row r="107360" spans="1:4" x14ac:dyDescent="0.25">
      <c r="A107360" s="15">
        <v>324751</v>
      </c>
      <c r="B107360" s="16">
        <v>44405.704475728155</v>
      </c>
      <c r="C107360" s="17">
        <v>270162</v>
      </c>
      <c r="D107360" s="44">
        <v>360778</v>
      </c>
    </row>
    <row r="107361" spans="1:4" x14ac:dyDescent="0.25">
      <c r="A107361" s="15">
        <v>324756</v>
      </c>
      <c r="B107361" s="16">
        <v>44405.706093851135</v>
      </c>
      <c r="C107361" s="17">
        <v>58127</v>
      </c>
      <c r="D107361" s="44">
        <v>74862</v>
      </c>
    </row>
    <row r="107362" spans="1:4" x14ac:dyDescent="0.25">
      <c r="A107362" s="15">
        <v>324761</v>
      </c>
      <c r="B107362" s="16">
        <v>44405.706093851135</v>
      </c>
      <c r="C107362" s="17">
        <v>162722</v>
      </c>
      <c r="D107362" s="44">
        <v>43842</v>
      </c>
    </row>
    <row r="107363" spans="1:4" x14ac:dyDescent="0.25">
      <c r="A107363" s="15">
        <v>324765</v>
      </c>
      <c r="B107363" s="16">
        <v>44405.706093851135</v>
      </c>
      <c r="C107363" s="17">
        <v>223692</v>
      </c>
      <c r="D107363" s="44">
        <v>383738</v>
      </c>
    </row>
    <row r="107364" spans="1:4" x14ac:dyDescent="0.25">
      <c r="A107364" s="15">
        <v>324766</v>
      </c>
      <c r="B107364" s="16">
        <v>44405.706093851135</v>
      </c>
      <c r="C107364" s="17">
        <v>269473</v>
      </c>
      <c r="D107364" s="44">
        <v>436838</v>
      </c>
    </row>
    <row r="107365" spans="1:4" x14ac:dyDescent="0.25">
      <c r="A107365" s="15">
        <v>324771</v>
      </c>
      <c r="B107365" s="16">
        <v>44405.706498381878</v>
      </c>
      <c r="C107365" s="17">
        <v>277603</v>
      </c>
      <c r="D107365" s="44">
        <v>401945</v>
      </c>
    </row>
    <row r="107366" spans="1:4" x14ac:dyDescent="0.25">
      <c r="A107366" s="15">
        <v>324773</v>
      </c>
      <c r="B107366" s="16">
        <v>44405.706902912621</v>
      </c>
      <c r="C107366" s="17">
        <v>197352</v>
      </c>
      <c r="D107366" s="44">
        <v>100368</v>
      </c>
    </row>
    <row r="107367" spans="1:4" x14ac:dyDescent="0.25">
      <c r="A107367" s="15">
        <v>324774</v>
      </c>
      <c r="B107367" s="16">
        <v>44405.707307443365</v>
      </c>
      <c r="C107367" s="17">
        <v>330083</v>
      </c>
      <c r="D107367" s="44">
        <v>371920</v>
      </c>
    </row>
    <row r="107368" spans="1:4" x14ac:dyDescent="0.25">
      <c r="A107368" s="15">
        <v>324775</v>
      </c>
      <c r="B107368" s="16">
        <v>44405.707711974115</v>
      </c>
      <c r="C107368" s="17">
        <v>253426</v>
      </c>
      <c r="D107368" s="44">
        <v>472330</v>
      </c>
    </row>
    <row r="107369" spans="1:4" x14ac:dyDescent="0.25">
      <c r="A107369" s="15">
        <v>324779</v>
      </c>
      <c r="B107369" s="16">
        <v>44405.708116504851</v>
      </c>
      <c r="C107369" s="17">
        <v>220213</v>
      </c>
      <c r="D107369" s="44">
        <v>242428</v>
      </c>
    </row>
    <row r="107370" spans="1:4" x14ac:dyDescent="0.25">
      <c r="A107370" s="15">
        <v>324781</v>
      </c>
      <c r="B107370" s="16">
        <v>44405.708116504851</v>
      </c>
      <c r="C107370" s="17">
        <v>292032</v>
      </c>
      <c r="D107370" s="44">
        <v>11684</v>
      </c>
    </row>
    <row r="107371" spans="1:4" x14ac:dyDescent="0.25">
      <c r="A107371" s="15">
        <v>324783</v>
      </c>
      <c r="B107371" s="16">
        <v>44405.709734627831</v>
      </c>
      <c r="C107371" s="17">
        <v>107770</v>
      </c>
      <c r="D107371" s="44">
        <v>182191</v>
      </c>
    </row>
    <row r="107372" spans="1:4" x14ac:dyDescent="0.25">
      <c r="A107372" s="15">
        <v>324785</v>
      </c>
      <c r="B107372" s="16">
        <v>44405.709734627831</v>
      </c>
      <c r="C107372" s="17">
        <v>124087</v>
      </c>
      <c r="D107372" s="44">
        <v>251150</v>
      </c>
    </row>
    <row r="107373" spans="1:4" x14ac:dyDescent="0.25">
      <c r="A107373" s="15">
        <v>324790</v>
      </c>
      <c r="B107373" s="16">
        <v>44405.710139158575</v>
      </c>
      <c r="C107373" s="17">
        <v>326307</v>
      </c>
      <c r="D107373" s="44">
        <v>411922</v>
      </c>
    </row>
    <row r="107374" spans="1:4" x14ac:dyDescent="0.25">
      <c r="A107374" s="15">
        <v>324795</v>
      </c>
      <c r="B107374" s="16">
        <v>44405.710139158575</v>
      </c>
      <c r="C107374" s="17">
        <v>336945</v>
      </c>
      <c r="D107374" s="44">
        <v>5151</v>
      </c>
    </row>
    <row r="107375" spans="1:4" x14ac:dyDescent="0.25">
      <c r="A107375" s="15">
        <v>324798</v>
      </c>
      <c r="B107375" s="16">
        <v>44405.710333333336</v>
      </c>
      <c r="C107375" s="17">
        <v>203210</v>
      </c>
      <c r="D107375" s="44">
        <v>357547</v>
      </c>
    </row>
    <row r="107376" spans="1:4" x14ac:dyDescent="0.25">
      <c r="A107376" s="15">
        <v>324799</v>
      </c>
      <c r="B107376" s="16">
        <v>44405.710948220069</v>
      </c>
      <c r="C107376" s="17">
        <v>156310</v>
      </c>
      <c r="D107376" s="44">
        <v>154256</v>
      </c>
    </row>
    <row r="107377" spans="1:4" x14ac:dyDescent="0.25">
      <c r="A107377" s="15">
        <v>324801</v>
      </c>
      <c r="B107377" s="16">
        <v>44405.712566343042</v>
      </c>
      <c r="C107377" s="17">
        <v>15291</v>
      </c>
      <c r="D107377" s="44">
        <v>452568</v>
      </c>
    </row>
    <row r="107378" spans="1:4" x14ac:dyDescent="0.25">
      <c r="A107378" s="15">
        <v>324804</v>
      </c>
      <c r="B107378" s="16">
        <v>44405.712566343042</v>
      </c>
      <c r="C107378" s="17">
        <v>80472</v>
      </c>
      <c r="D107378" s="44">
        <v>411922</v>
      </c>
    </row>
    <row r="107379" spans="1:4" x14ac:dyDescent="0.25">
      <c r="A107379" s="15">
        <v>324806</v>
      </c>
      <c r="B107379" s="16">
        <v>44405.712970873785</v>
      </c>
      <c r="C107379" s="17">
        <v>4737</v>
      </c>
      <c r="D107379" s="44">
        <v>75550</v>
      </c>
    </row>
    <row r="107380" spans="1:4" x14ac:dyDescent="0.25">
      <c r="A107380" s="15">
        <v>324808</v>
      </c>
      <c r="B107380" s="16">
        <v>44405.713375404528</v>
      </c>
      <c r="C107380" s="17">
        <v>97220</v>
      </c>
      <c r="D107380" s="44">
        <v>154256</v>
      </c>
    </row>
    <row r="107381" spans="1:4" x14ac:dyDescent="0.25">
      <c r="A107381" s="15">
        <v>324810</v>
      </c>
      <c r="B107381" s="16">
        <v>44405.713375404528</v>
      </c>
      <c r="C107381" s="17">
        <v>328509</v>
      </c>
      <c r="D107381" s="44">
        <v>316935</v>
      </c>
    </row>
    <row r="107382" spans="1:4" x14ac:dyDescent="0.25">
      <c r="A107382" s="15">
        <v>324813</v>
      </c>
      <c r="B107382" s="16">
        <v>44405.714184466022</v>
      </c>
      <c r="C107382" s="17">
        <v>152936</v>
      </c>
      <c r="D107382" s="44">
        <v>238999</v>
      </c>
    </row>
    <row r="107383" spans="1:4" x14ac:dyDescent="0.25">
      <c r="A107383" s="15">
        <v>324814</v>
      </c>
      <c r="B107383" s="16">
        <v>44405.714993527508</v>
      </c>
      <c r="C107383" s="17">
        <v>243507</v>
      </c>
      <c r="D107383" s="44">
        <v>191893</v>
      </c>
    </row>
    <row r="107384" spans="1:4" x14ac:dyDescent="0.25">
      <c r="A107384" s="15">
        <v>324818</v>
      </c>
      <c r="B107384" s="16">
        <v>44405.714993527508</v>
      </c>
      <c r="C107384" s="17">
        <v>329140</v>
      </c>
      <c r="D107384" s="44">
        <v>393606</v>
      </c>
    </row>
    <row r="107385" spans="1:4" x14ac:dyDescent="0.25">
      <c r="A107385" s="15">
        <v>324821</v>
      </c>
      <c r="B107385" s="16">
        <v>44405.714993527508</v>
      </c>
      <c r="C107385" s="17">
        <v>341216</v>
      </c>
      <c r="D107385" s="44">
        <v>62570</v>
      </c>
    </row>
    <row r="107386" spans="1:4" x14ac:dyDescent="0.25">
      <c r="A107386" s="15">
        <v>324826</v>
      </c>
      <c r="B107386" s="16">
        <v>44405.715398058252</v>
      </c>
      <c r="C107386" s="17">
        <v>118932</v>
      </c>
      <c r="D107386" s="44">
        <v>74695</v>
      </c>
    </row>
    <row r="107387" spans="1:4" x14ac:dyDescent="0.25">
      <c r="A107387" s="15">
        <v>324827</v>
      </c>
      <c r="B107387" s="16">
        <v>44405.715398058252</v>
      </c>
      <c r="C107387" s="17">
        <v>263799</v>
      </c>
      <c r="D107387" s="44">
        <v>347393</v>
      </c>
    </row>
    <row r="107388" spans="1:4" x14ac:dyDescent="0.25">
      <c r="A107388" s="15">
        <v>324832</v>
      </c>
      <c r="B107388" s="16">
        <v>44405.715802589002</v>
      </c>
      <c r="C107388" s="17">
        <v>268847</v>
      </c>
      <c r="D107388" s="44">
        <v>218380</v>
      </c>
    </row>
    <row r="107389" spans="1:4" x14ac:dyDescent="0.25">
      <c r="A107389" s="15">
        <v>324833</v>
      </c>
      <c r="B107389" s="16">
        <v>44405.716207119738</v>
      </c>
      <c r="C107389" s="17">
        <v>284935</v>
      </c>
      <c r="D107389" s="44">
        <v>355664</v>
      </c>
    </row>
    <row r="107390" spans="1:4" x14ac:dyDescent="0.25">
      <c r="A107390" s="15">
        <v>324834</v>
      </c>
      <c r="B107390" s="16">
        <v>44405.716611650489</v>
      </c>
      <c r="C107390" s="17">
        <v>85525</v>
      </c>
      <c r="D107390" s="44">
        <v>435668</v>
      </c>
    </row>
    <row r="107391" spans="1:4" x14ac:dyDescent="0.25">
      <c r="A107391" s="15">
        <v>324839</v>
      </c>
      <c r="B107391" s="16">
        <v>44405.717825242718</v>
      </c>
      <c r="C107391" s="17">
        <v>344661</v>
      </c>
      <c r="D107391" s="44">
        <v>351192</v>
      </c>
    </row>
    <row r="107392" spans="1:4" x14ac:dyDescent="0.25">
      <c r="A107392" s="15">
        <v>324842</v>
      </c>
      <c r="B107392" s="16">
        <v>44405.719038834955</v>
      </c>
      <c r="C107392" s="17">
        <v>99441</v>
      </c>
      <c r="D107392" s="44">
        <v>89186</v>
      </c>
    </row>
    <row r="107393" spans="1:4" x14ac:dyDescent="0.25">
      <c r="A107393" s="15">
        <v>324843</v>
      </c>
      <c r="B107393" s="16">
        <v>44405.719847896442</v>
      </c>
      <c r="C107393" s="17">
        <v>274270</v>
      </c>
      <c r="D107393" s="44">
        <v>466283</v>
      </c>
    </row>
    <row r="107394" spans="1:4" x14ac:dyDescent="0.25">
      <c r="A107394" s="15">
        <v>324848</v>
      </c>
      <c r="B107394" s="16">
        <v>44405.720656957928</v>
      </c>
      <c r="C107394" s="17">
        <v>126127</v>
      </c>
      <c r="D107394" s="44">
        <v>230507</v>
      </c>
    </row>
    <row r="107395" spans="1:4" x14ac:dyDescent="0.25">
      <c r="A107395" s="15">
        <v>324851</v>
      </c>
      <c r="B107395" s="16">
        <v>44405.720656957928</v>
      </c>
      <c r="C107395" s="17">
        <v>157188</v>
      </c>
      <c r="D107395" s="44">
        <v>123443</v>
      </c>
    </row>
    <row r="107396" spans="1:4" x14ac:dyDescent="0.25">
      <c r="A107396" s="15">
        <v>324854</v>
      </c>
      <c r="B107396" s="16">
        <v>44405.721061488672</v>
      </c>
      <c r="C107396" s="17">
        <v>208801</v>
      </c>
      <c r="D107396" s="44">
        <v>182841</v>
      </c>
    </row>
    <row r="107397" spans="1:4" x14ac:dyDescent="0.25">
      <c r="A107397" s="15">
        <v>324856</v>
      </c>
      <c r="B107397" s="16">
        <v>44405.721061488672</v>
      </c>
      <c r="C107397" s="17">
        <v>308876</v>
      </c>
      <c r="D107397" s="44">
        <v>379466</v>
      </c>
    </row>
    <row r="107398" spans="1:4" x14ac:dyDescent="0.25">
      <c r="A107398" s="15">
        <v>324861</v>
      </c>
      <c r="B107398" s="16">
        <v>44405.721466019422</v>
      </c>
      <c r="C107398" s="17">
        <v>181992</v>
      </c>
      <c r="D107398" s="44">
        <v>378581</v>
      </c>
    </row>
    <row r="107399" spans="1:4" x14ac:dyDescent="0.25">
      <c r="A107399" s="15">
        <v>324864</v>
      </c>
      <c r="B107399" s="16">
        <v>44405.721870550158</v>
      </c>
      <c r="C107399" s="17">
        <v>143745</v>
      </c>
      <c r="D107399" s="44">
        <v>182191</v>
      </c>
    </row>
    <row r="107400" spans="1:4" x14ac:dyDescent="0.25">
      <c r="A107400" s="15">
        <v>324868</v>
      </c>
      <c r="B107400" s="16">
        <v>44405.722275080909</v>
      </c>
      <c r="C107400" s="17">
        <v>182790</v>
      </c>
      <c r="D107400" s="44">
        <v>328888</v>
      </c>
    </row>
    <row r="107401" spans="1:4" x14ac:dyDescent="0.25">
      <c r="A107401" s="15">
        <v>324872</v>
      </c>
      <c r="B107401" s="16">
        <v>44405.722679611645</v>
      </c>
      <c r="C107401" s="17">
        <v>318695</v>
      </c>
      <c r="D107401" s="44">
        <v>95782</v>
      </c>
    </row>
    <row r="107402" spans="1:4" x14ac:dyDescent="0.25">
      <c r="A107402" s="15">
        <v>324877</v>
      </c>
      <c r="B107402" s="16">
        <v>44405.723488673138</v>
      </c>
      <c r="C107402" s="17">
        <v>140642</v>
      </c>
      <c r="D107402" s="44">
        <v>239248</v>
      </c>
    </row>
    <row r="107403" spans="1:4" x14ac:dyDescent="0.25">
      <c r="A107403" s="15">
        <v>324881</v>
      </c>
      <c r="B107403" s="16">
        <v>44405.723893203889</v>
      </c>
      <c r="C107403" s="17">
        <v>43327</v>
      </c>
      <c r="D107403" s="44">
        <v>118549</v>
      </c>
    </row>
    <row r="107404" spans="1:4" x14ac:dyDescent="0.25">
      <c r="A107404" s="15">
        <v>324882</v>
      </c>
      <c r="B107404" s="16">
        <v>44405.723893203889</v>
      </c>
      <c r="C107404" s="17">
        <v>237920</v>
      </c>
      <c r="D107404" s="44">
        <v>380039</v>
      </c>
    </row>
    <row r="107405" spans="1:4" x14ac:dyDescent="0.25">
      <c r="A107405" s="15">
        <v>324883</v>
      </c>
      <c r="B107405" s="16">
        <v>44405.725915857605</v>
      </c>
      <c r="C107405" s="17">
        <v>294843</v>
      </c>
      <c r="D107405" s="44">
        <v>179296</v>
      </c>
    </row>
    <row r="107406" spans="1:4" x14ac:dyDescent="0.25">
      <c r="A107406" s="15">
        <v>324887</v>
      </c>
      <c r="B107406" s="16">
        <v>44405.726320388349</v>
      </c>
      <c r="C107406" s="17">
        <v>347912</v>
      </c>
      <c r="D107406" s="44">
        <v>122982</v>
      </c>
    </row>
    <row r="107407" spans="1:4" x14ac:dyDescent="0.25">
      <c r="A107407" s="15">
        <v>324889</v>
      </c>
      <c r="B107407" s="16">
        <v>44405.727533980578</v>
      </c>
      <c r="C107407" s="17">
        <v>171963</v>
      </c>
      <c r="D107407" s="44">
        <v>278351</v>
      </c>
    </row>
    <row r="107408" spans="1:4" x14ac:dyDescent="0.25">
      <c r="A107408" s="15">
        <v>324890</v>
      </c>
      <c r="B107408" s="16">
        <v>44405.728343042072</v>
      </c>
      <c r="C107408" s="17">
        <v>75817</v>
      </c>
      <c r="D107408" s="44">
        <v>154256</v>
      </c>
    </row>
    <row r="107409" spans="1:4" x14ac:dyDescent="0.25">
      <c r="A107409" s="15">
        <v>324894</v>
      </c>
      <c r="B107409" s="16">
        <v>44405.728343042072</v>
      </c>
      <c r="C107409" s="17">
        <v>83047</v>
      </c>
      <c r="D107409" s="44">
        <v>395999</v>
      </c>
    </row>
    <row r="107410" spans="1:4" x14ac:dyDescent="0.25">
      <c r="A107410" s="15">
        <v>324898</v>
      </c>
      <c r="B107410" s="16">
        <v>44405.728343042072</v>
      </c>
      <c r="C107410" s="17">
        <v>174370</v>
      </c>
      <c r="D107410" s="44">
        <v>3528</v>
      </c>
    </row>
    <row r="107411" spans="1:4" x14ac:dyDescent="0.25">
      <c r="A107411" s="15">
        <v>324901</v>
      </c>
      <c r="B107411" s="16">
        <v>44405.730365695796</v>
      </c>
      <c r="C107411" s="17">
        <v>28312</v>
      </c>
      <c r="D107411" s="44">
        <v>42705</v>
      </c>
    </row>
    <row r="107412" spans="1:4" x14ac:dyDescent="0.25">
      <c r="A107412" s="15">
        <v>324903</v>
      </c>
      <c r="B107412" s="16">
        <v>44405.730365695796</v>
      </c>
      <c r="C107412" s="17">
        <v>35195</v>
      </c>
      <c r="D107412" s="44">
        <v>473323</v>
      </c>
    </row>
    <row r="107413" spans="1:4" x14ac:dyDescent="0.25">
      <c r="A107413" s="15">
        <v>324906</v>
      </c>
      <c r="B107413" s="16">
        <v>44405.730365695796</v>
      </c>
      <c r="C107413" s="17">
        <v>185293</v>
      </c>
      <c r="D107413" s="44">
        <v>5151</v>
      </c>
    </row>
    <row r="107414" spans="1:4" x14ac:dyDescent="0.25">
      <c r="A107414" s="15">
        <v>324907</v>
      </c>
      <c r="B107414" s="16">
        <v>44405.731579288025</v>
      </c>
      <c r="C107414" s="17">
        <v>233140</v>
      </c>
      <c r="D107414" s="44">
        <v>86587</v>
      </c>
    </row>
    <row r="107415" spans="1:4" x14ac:dyDescent="0.25">
      <c r="A107415" s="15">
        <v>324910</v>
      </c>
      <c r="B107415" s="16">
        <v>44405.731579288025</v>
      </c>
      <c r="C107415" s="17">
        <v>237870</v>
      </c>
      <c r="D107415" s="44">
        <v>292782</v>
      </c>
    </row>
    <row r="107416" spans="1:4" x14ac:dyDescent="0.25">
      <c r="A107416" s="15">
        <v>324913</v>
      </c>
      <c r="B107416" s="16">
        <v>44405.731983818776</v>
      </c>
      <c r="C107416" s="17">
        <v>30639</v>
      </c>
      <c r="D107416" s="44">
        <v>21760</v>
      </c>
    </row>
    <row r="107417" spans="1:4" x14ac:dyDescent="0.25">
      <c r="A107417" s="15">
        <v>324915</v>
      </c>
      <c r="B107417" s="16">
        <v>44405.731983818776</v>
      </c>
      <c r="C107417" s="17">
        <v>296722</v>
      </c>
      <c r="D107417" s="44">
        <v>341333</v>
      </c>
    </row>
    <row r="107418" spans="1:4" x14ac:dyDescent="0.25">
      <c r="A107418" s="15">
        <v>324917</v>
      </c>
      <c r="B107418" s="16">
        <v>44405.732388349512</v>
      </c>
      <c r="C107418" s="17">
        <v>58463</v>
      </c>
      <c r="D107418" s="44">
        <v>250679</v>
      </c>
    </row>
    <row r="107419" spans="1:4" x14ac:dyDescent="0.25">
      <c r="A107419" s="15">
        <v>324921</v>
      </c>
      <c r="B107419" s="16">
        <v>44405.732792880262</v>
      </c>
      <c r="C107419" s="17">
        <v>181241</v>
      </c>
      <c r="D107419" s="44">
        <v>244574</v>
      </c>
    </row>
    <row r="107420" spans="1:4" x14ac:dyDescent="0.25">
      <c r="A107420" s="15">
        <v>324925</v>
      </c>
      <c r="B107420" s="16">
        <v>44405.733197411006</v>
      </c>
      <c r="C107420" s="17">
        <v>82619</v>
      </c>
      <c r="D107420" s="44">
        <v>470762</v>
      </c>
    </row>
    <row r="107421" spans="1:4" x14ac:dyDescent="0.25">
      <c r="A107421" s="15">
        <v>324930</v>
      </c>
      <c r="B107421" s="16">
        <v>44405.733197411006</v>
      </c>
      <c r="C107421" s="17">
        <v>114027</v>
      </c>
      <c r="D107421" s="44">
        <v>470762</v>
      </c>
    </row>
    <row r="107422" spans="1:4" x14ac:dyDescent="0.25">
      <c r="A107422" s="15">
        <v>324933</v>
      </c>
      <c r="B107422" s="16">
        <v>44405.733197411006</v>
      </c>
      <c r="C107422" s="17">
        <v>288110</v>
      </c>
      <c r="D107422" s="44">
        <v>471403</v>
      </c>
    </row>
    <row r="107423" spans="1:4" x14ac:dyDescent="0.25">
      <c r="A107423" s="15">
        <v>324936</v>
      </c>
      <c r="B107423" s="16">
        <v>44405.733601941749</v>
      </c>
      <c r="C107423" s="17">
        <v>11444</v>
      </c>
      <c r="D107423" s="44">
        <v>472060</v>
      </c>
    </row>
    <row r="107424" spans="1:4" x14ac:dyDescent="0.25">
      <c r="A107424" s="15">
        <v>324939</v>
      </c>
      <c r="B107424" s="16">
        <v>44405.734411003235</v>
      </c>
      <c r="C107424" s="17">
        <v>315911</v>
      </c>
      <c r="D107424" s="44">
        <v>347393</v>
      </c>
    </row>
    <row r="107425" spans="1:4" x14ac:dyDescent="0.25">
      <c r="A107425" s="15">
        <v>324942</v>
      </c>
      <c r="B107425" s="16">
        <v>44405.734815533979</v>
      </c>
      <c r="C107425" s="17">
        <v>280362</v>
      </c>
      <c r="D107425" s="44">
        <v>98704</v>
      </c>
    </row>
    <row r="107426" spans="1:4" x14ac:dyDescent="0.25">
      <c r="A107426" s="15">
        <v>324945</v>
      </c>
      <c r="B107426" s="16">
        <v>44405.735220064722</v>
      </c>
      <c r="C107426" s="17">
        <v>16805</v>
      </c>
      <c r="D107426" s="44">
        <v>88863</v>
      </c>
    </row>
    <row r="107427" spans="1:4" x14ac:dyDescent="0.25">
      <c r="A107427" s="15">
        <v>324946</v>
      </c>
      <c r="B107427" s="16">
        <v>44405.735220064729</v>
      </c>
      <c r="C107427" s="17">
        <v>14780</v>
      </c>
      <c r="D107427" s="44">
        <v>380039</v>
      </c>
    </row>
    <row r="107428" spans="1:4" x14ac:dyDescent="0.25">
      <c r="A107428" s="15">
        <v>324948</v>
      </c>
      <c r="B107428" s="16">
        <v>44405.735220064729</v>
      </c>
      <c r="C107428" s="17">
        <v>31060</v>
      </c>
      <c r="D107428" s="44">
        <v>149335</v>
      </c>
    </row>
    <row r="107429" spans="1:4" x14ac:dyDescent="0.25">
      <c r="A107429" s="15">
        <v>324951</v>
      </c>
      <c r="B107429" s="16">
        <v>44405.736029126216</v>
      </c>
      <c r="C107429" s="17">
        <v>227316</v>
      </c>
      <c r="D107429" s="44">
        <v>73635</v>
      </c>
    </row>
    <row r="107430" spans="1:4" x14ac:dyDescent="0.25">
      <c r="A107430" s="15">
        <v>324955</v>
      </c>
      <c r="B107430" s="16">
        <v>44405.736838187702</v>
      </c>
      <c r="C107430" s="17">
        <v>43812</v>
      </c>
      <c r="D107430" s="44">
        <v>182191</v>
      </c>
    </row>
    <row r="107431" spans="1:4" x14ac:dyDescent="0.25">
      <c r="A107431" s="15">
        <v>324959</v>
      </c>
      <c r="B107431" s="16">
        <v>44405.738051779932</v>
      </c>
      <c r="C107431" s="17">
        <v>236272</v>
      </c>
      <c r="D107431" s="44">
        <v>111368</v>
      </c>
    </row>
    <row r="107432" spans="1:4" x14ac:dyDescent="0.25">
      <c r="A107432" s="15">
        <v>324963</v>
      </c>
      <c r="B107432" s="16">
        <v>44405.738456310675</v>
      </c>
      <c r="C107432" s="17">
        <v>293192</v>
      </c>
      <c r="D107432" s="44">
        <v>194315</v>
      </c>
    </row>
    <row r="107433" spans="1:4" x14ac:dyDescent="0.25">
      <c r="A107433" s="15">
        <v>324967</v>
      </c>
      <c r="B107433" s="16">
        <v>44405.738456310683</v>
      </c>
      <c r="C107433" s="17">
        <v>152518</v>
      </c>
      <c r="D107433" s="44">
        <v>347393</v>
      </c>
    </row>
    <row r="107434" spans="1:4" x14ac:dyDescent="0.25">
      <c r="A107434" s="15">
        <v>324970</v>
      </c>
      <c r="B107434" s="16">
        <v>44405.738456310683</v>
      </c>
      <c r="C107434" s="17">
        <v>159538</v>
      </c>
      <c r="D107434" s="44">
        <v>14862</v>
      </c>
    </row>
    <row r="107435" spans="1:4" x14ac:dyDescent="0.25">
      <c r="A107435" s="15">
        <v>324974</v>
      </c>
      <c r="B107435" s="16">
        <v>44405.740074433663</v>
      </c>
      <c r="C107435" s="17">
        <v>56203</v>
      </c>
      <c r="D107435" s="44">
        <v>153893</v>
      </c>
    </row>
    <row r="107436" spans="1:4" x14ac:dyDescent="0.25">
      <c r="A107436" s="15">
        <v>324977</v>
      </c>
      <c r="B107436" s="16">
        <v>44405.740074433663</v>
      </c>
      <c r="C107436" s="17">
        <v>193288</v>
      </c>
      <c r="D107436" s="44">
        <v>153893</v>
      </c>
    </row>
    <row r="107437" spans="1:4" x14ac:dyDescent="0.25">
      <c r="A107437" s="15">
        <v>324981</v>
      </c>
      <c r="B107437" s="16">
        <v>44405.740333333335</v>
      </c>
      <c r="C107437" s="17">
        <v>298445</v>
      </c>
      <c r="D107437" s="44">
        <v>249345</v>
      </c>
    </row>
    <row r="107438" spans="1:4" x14ac:dyDescent="0.25">
      <c r="A107438" s="15">
        <v>324984</v>
      </c>
      <c r="B107438" s="16">
        <v>44405.740478964399</v>
      </c>
      <c r="C107438" s="17">
        <v>146218</v>
      </c>
      <c r="D107438" s="44">
        <v>60239</v>
      </c>
    </row>
    <row r="107439" spans="1:4" x14ac:dyDescent="0.25">
      <c r="A107439" s="15">
        <v>324986</v>
      </c>
      <c r="B107439" s="16">
        <v>44405.740478964399</v>
      </c>
      <c r="C107439" s="17">
        <v>164952</v>
      </c>
      <c r="D107439" s="44">
        <v>104958</v>
      </c>
    </row>
    <row r="107440" spans="1:4" x14ac:dyDescent="0.25">
      <c r="A107440" s="15">
        <v>324989</v>
      </c>
      <c r="B107440" s="16">
        <v>44405.740478964399</v>
      </c>
      <c r="C107440" s="17">
        <v>279240</v>
      </c>
      <c r="D107440" s="44">
        <v>250679</v>
      </c>
    </row>
    <row r="107441" spans="1:4" x14ac:dyDescent="0.25">
      <c r="A107441" s="15">
        <v>324990</v>
      </c>
      <c r="B107441" s="16">
        <v>44405.740883495142</v>
      </c>
      <c r="C107441" s="17">
        <v>19570</v>
      </c>
      <c r="D107441" s="44">
        <v>425453</v>
      </c>
    </row>
    <row r="107442" spans="1:4" x14ac:dyDescent="0.25">
      <c r="A107442" s="15">
        <v>324991</v>
      </c>
      <c r="B107442" s="16">
        <v>44405.741333333339</v>
      </c>
      <c r="C107442" s="17">
        <v>344254</v>
      </c>
      <c r="D107442" s="44">
        <v>62570</v>
      </c>
    </row>
    <row r="107443" spans="1:4" x14ac:dyDescent="0.25">
      <c r="A107443" s="15">
        <v>324993</v>
      </c>
      <c r="B107443" s="16">
        <v>44405.741692556636</v>
      </c>
      <c r="C107443" s="17">
        <v>87277</v>
      </c>
      <c r="D107443" s="44">
        <v>105352</v>
      </c>
    </row>
    <row r="107444" spans="1:4" x14ac:dyDescent="0.25">
      <c r="A107444" s="15">
        <v>324995</v>
      </c>
      <c r="B107444" s="16">
        <v>44405.741692556636</v>
      </c>
      <c r="C107444" s="17">
        <v>153497</v>
      </c>
      <c r="D107444" s="44">
        <v>227775</v>
      </c>
    </row>
    <row r="107445" spans="1:4" x14ac:dyDescent="0.25">
      <c r="A107445" s="15">
        <v>324999</v>
      </c>
      <c r="B107445" s="16">
        <v>44405.741692556636</v>
      </c>
      <c r="C107445" s="17">
        <v>166932</v>
      </c>
      <c r="D107445" s="44">
        <v>472585</v>
      </c>
    </row>
    <row r="107446" spans="1:4" x14ac:dyDescent="0.25">
      <c r="A107446" s="15">
        <v>325003</v>
      </c>
      <c r="B107446" s="16">
        <v>44405.742097087379</v>
      </c>
      <c r="C107446" s="17">
        <v>269929</v>
      </c>
      <c r="D107446" s="44">
        <v>158978</v>
      </c>
    </row>
    <row r="107447" spans="1:4" x14ac:dyDescent="0.25">
      <c r="A107447" s="15">
        <v>325008</v>
      </c>
      <c r="B107447" s="16">
        <v>44405.743310679616</v>
      </c>
      <c r="C107447" s="17">
        <v>200943</v>
      </c>
      <c r="D107447" s="44">
        <v>133933</v>
      </c>
    </row>
    <row r="107448" spans="1:4" x14ac:dyDescent="0.25">
      <c r="A107448" s="15">
        <v>325010</v>
      </c>
      <c r="B107448" s="16">
        <v>44405.743310679616</v>
      </c>
      <c r="C107448" s="17">
        <v>274721</v>
      </c>
      <c r="D107448" s="44">
        <v>472221</v>
      </c>
    </row>
    <row r="107449" spans="1:4" x14ac:dyDescent="0.25">
      <c r="A107449" s="15">
        <v>325013</v>
      </c>
      <c r="B107449" s="16">
        <v>44405.743715210352</v>
      </c>
      <c r="C107449" s="17">
        <v>50421</v>
      </c>
      <c r="D107449" s="44">
        <v>191893</v>
      </c>
    </row>
    <row r="107450" spans="1:4" x14ac:dyDescent="0.25">
      <c r="A107450" s="15">
        <v>325017</v>
      </c>
      <c r="B107450" s="16">
        <v>44405.744928802589</v>
      </c>
      <c r="C107450" s="17">
        <v>212492</v>
      </c>
      <c r="D107450" s="44">
        <v>449373</v>
      </c>
    </row>
    <row r="107451" spans="1:4" x14ac:dyDescent="0.25">
      <c r="A107451" s="15">
        <v>325021</v>
      </c>
      <c r="B107451" s="16">
        <v>44405.745000000003</v>
      </c>
      <c r="C107451" s="17">
        <v>276765</v>
      </c>
      <c r="D107451" s="44">
        <v>347393</v>
      </c>
    </row>
    <row r="107452" spans="1:4" x14ac:dyDescent="0.25">
      <c r="A107452" s="15">
        <v>325025</v>
      </c>
      <c r="B107452" s="16">
        <v>44405.745333333332</v>
      </c>
      <c r="C107452" s="17">
        <v>391</v>
      </c>
      <c r="D107452" s="44">
        <v>93023</v>
      </c>
    </row>
    <row r="107453" spans="1:4" x14ac:dyDescent="0.25">
      <c r="A107453" s="15">
        <v>325028</v>
      </c>
      <c r="B107453" s="16">
        <v>44405.746142394819</v>
      </c>
      <c r="C107453" s="17">
        <v>199157</v>
      </c>
      <c r="D107453" s="44">
        <v>122982</v>
      </c>
    </row>
    <row r="107454" spans="1:4" x14ac:dyDescent="0.25">
      <c r="A107454" s="15">
        <v>325033</v>
      </c>
      <c r="B107454" s="16">
        <v>44405.746142394819</v>
      </c>
      <c r="C107454" s="17">
        <v>330566</v>
      </c>
      <c r="D107454" s="44">
        <v>411922</v>
      </c>
    </row>
    <row r="107455" spans="1:4" x14ac:dyDescent="0.25">
      <c r="A107455" s="15">
        <v>325038</v>
      </c>
      <c r="B107455" s="16">
        <v>44405.746546925562</v>
      </c>
      <c r="C107455" s="17">
        <v>184870</v>
      </c>
      <c r="D107455" s="44">
        <v>239307</v>
      </c>
    </row>
    <row r="107456" spans="1:4" x14ac:dyDescent="0.25">
      <c r="A107456" s="15">
        <v>325040</v>
      </c>
      <c r="B107456" s="16">
        <v>44405.746546925569</v>
      </c>
      <c r="C107456" s="17">
        <v>280458</v>
      </c>
      <c r="D107456" s="44">
        <v>158978</v>
      </c>
    </row>
    <row r="107457" spans="1:4" x14ac:dyDescent="0.25">
      <c r="A107457" s="15">
        <v>325045</v>
      </c>
      <c r="B107457" s="16">
        <v>44405.746951456305</v>
      </c>
      <c r="C107457" s="17">
        <v>14155</v>
      </c>
      <c r="D107457" s="44">
        <v>296654</v>
      </c>
    </row>
    <row r="107458" spans="1:4" x14ac:dyDescent="0.25">
      <c r="A107458" s="15">
        <v>325049</v>
      </c>
      <c r="B107458" s="16">
        <v>44405.747355987056</v>
      </c>
      <c r="C107458" s="17">
        <v>325389</v>
      </c>
      <c r="D107458" s="44">
        <v>122902</v>
      </c>
    </row>
    <row r="107459" spans="1:4" x14ac:dyDescent="0.25">
      <c r="A107459" s="15">
        <v>325050</v>
      </c>
      <c r="B107459" s="16">
        <v>44405.74816504855</v>
      </c>
      <c r="C107459" s="17">
        <v>83826</v>
      </c>
      <c r="D107459" s="44">
        <v>89660</v>
      </c>
    </row>
    <row r="107460" spans="1:4" x14ac:dyDescent="0.25">
      <c r="A107460" s="15">
        <v>325053</v>
      </c>
      <c r="B107460" s="16">
        <v>44405.74816504855</v>
      </c>
      <c r="C107460" s="17">
        <v>232976</v>
      </c>
      <c r="D107460" s="44">
        <v>202914</v>
      </c>
    </row>
    <row r="107461" spans="1:4" x14ac:dyDescent="0.25">
      <c r="A107461" s="15">
        <v>325056</v>
      </c>
      <c r="B107461" s="16">
        <v>44405.749378640779</v>
      </c>
      <c r="C107461" s="17">
        <v>190749</v>
      </c>
      <c r="D107461" s="44">
        <v>284325</v>
      </c>
    </row>
    <row r="107462" spans="1:4" x14ac:dyDescent="0.25">
      <c r="A107462" s="15">
        <v>325061</v>
      </c>
      <c r="B107462" s="16">
        <v>44405.750187702266</v>
      </c>
      <c r="C107462" s="17">
        <v>204625</v>
      </c>
      <c r="D107462" s="44">
        <v>30180</v>
      </c>
    </row>
    <row r="107463" spans="1:4" x14ac:dyDescent="0.25">
      <c r="A107463" s="15">
        <v>325064</v>
      </c>
      <c r="B107463" s="16">
        <v>44405.750187702266</v>
      </c>
      <c r="C107463" s="17">
        <v>245470</v>
      </c>
      <c r="D107463" s="44">
        <v>357547</v>
      </c>
    </row>
    <row r="107464" spans="1:4" x14ac:dyDescent="0.25">
      <c r="A107464" s="15">
        <v>325068</v>
      </c>
      <c r="B107464" s="16">
        <v>44405.750187702266</v>
      </c>
      <c r="C107464" s="17">
        <v>284254</v>
      </c>
      <c r="D107464" s="44">
        <v>125262</v>
      </c>
    </row>
    <row r="107465" spans="1:4" x14ac:dyDescent="0.25">
      <c r="A107465" s="15">
        <v>325072</v>
      </c>
      <c r="B107465" s="16">
        <v>44405.750996763752</v>
      </c>
      <c r="C107465" s="17">
        <v>190843</v>
      </c>
      <c r="D107465" s="44">
        <v>160166</v>
      </c>
    </row>
    <row r="107466" spans="1:4" x14ac:dyDescent="0.25">
      <c r="A107466" s="15">
        <v>325077</v>
      </c>
      <c r="B107466" s="16">
        <v>44405.750996763752</v>
      </c>
      <c r="C107466" s="17">
        <v>264357</v>
      </c>
      <c r="D107466" s="44">
        <v>230507</v>
      </c>
    </row>
    <row r="107467" spans="1:4" x14ac:dyDescent="0.25">
      <c r="A107467" s="15">
        <v>325079</v>
      </c>
      <c r="B107467" s="16">
        <v>44405.750996763752</v>
      </c>
      <c r="C107467" s="17">
        <v>340867</v>
      </c>
      <c r="D107467" s="44">
        <v>433247</v>
      </c>
    </row>
    <row r="107468" spans="1:4" x14ac:dyDescent="0.25">
      <c r="A107468" s="15">
        <v>325081</v>
      </c>
      <c r="B107468" s="16">
        <v>44405.751805825239</v>
      </c>
      <c r="C107468" s="17">
        <v>167288</v>
      </c>
      <c r="D107468" s="44">
        <v>325852</v>
      </c>
    </row>
    <row r="107469" spans="1:4" x14ac:dyDescent="0.25">
      <c r="A107469" s="15">
        <v>325083</v>
      </c>
      <c r="B107469" s="16">
        <v>44405.751805825239</v>
      </c>
      <c r="C107469" s="17">
        <v>220715</v>
      </c>
      <c r="D107469" s="44">
        <v>99975</v>
      </c>
    </row>
    <row r="107470" spans="1:4" x14ac:dyDescent="0.25">
      <c r="A107470" s="15">
        <v>325087</v>
      </c>
      <c r="B107470" s="16">
        <v>44405.75221035599</v>
      </c>
      <c r="C107470" s="17">
        <v>150111</v>
      </c>
      <c r="D107470" s="44">
        <v>217307</v>
      </c>
    </row>
    <row r="107471" spans="1:4" x14ac:dyDescent="0.25">
      <c r="A107471" s="15">
        <v>325088</v>
      </c>
      <c r="B107471" s="16">
        <v>44405.753423948219</v>
      </c>
      <c r="C107471" s="17">
        <v>223545</v>
      </c>
      <c r="D107471" s="44">
        <v>76511</v>
      </c>
    </row>
    <row r="107472" spans="1:4" x14ac:dyDescent="0.25">
      <c r="A107472" s="15">
        <v>325089</v>
      </c>
      <c r="B107472" s="16">
        <v>44405.753423948219</v>
      </c>
      <c r="C107472" s="17">
        <v>224146</v>
      </c>
      <c r="D107472" s="44">
        <v>411922</v>
      </c>
    </row>
    <row r="107473" spans="1:4" x14ac:dyDescent="0.25">
      <c r="A107473" s="15">
        <v>325094</v>
      </c>
      <c r="B107473" s="16">
        <v>44405.75382847897</v>
      </c>
      <c r="C107473" s="17">
        <v>278982</v>
      </c>
      <c r="D107473" s="44">
        <v>169042</v>
      </c>
    </row>
    <row r="107474" spans="1:4" x14ac:dyDescent="0.25">
      <c r="A107474" s="15">
        <v>325096</v>
      </c>
      <c r="B107474" s="16">
        <v>44405.754233009706</v>
      </c>
      <c r="C107474" s="17">
        <v>324987</v>
      </c>
      <c r="D107474" s="44">
        <v>288529</v>
      </c>
    </row>
    <row r="107475" spans="1:4" x14ac:dyDescent="0.25">
      <c r="A107475" s="15">
        <v>325099</v>
      </c>
      <c r="B107475" s="16">
        <v>44405.754637540456</v>
      </c>
      <c r="C107475" s="17">
        <v>130087</v>
      </c>
      <c r="D107475" s="44">
        <v>448450</v>
      </c>
    </row>
    <row r="107476" spans="1:4" x14ac:dyDescent="0.25">
      <c r="A107476" s="15">
        <v>325104</v>
      </c>
      <c r="B107476" s="16">
        <v>44405.755042071192</v>
      </c>
      <c r="C107476" s="17">
        <v>62091</v>
      </c>
      <c r="D107476" s="44">
        <v>230507</v>
      </c>
    </row>
    <row r="107477" spans="1:4" x14ac:dyDescent="0.25">
      <c r="A107477" s="15">
        <v>325108</v>
      </c>
      <c r="B107477" s="16">
        <v>44405.755851132686</v>
      </c>
      <c r="C107477" s="17">
        <v>19349</v>
      </c>
      <c r="D107477" s="44">
        <v>271248</v>
      </c>
    </row>
    <row r="107478" spans="1:4" x14ac:dyDescent="0.25">
      <c r="A107478" s="15">
        <v>325111</v>
      </c>
      <c r="B107478" s="16">
        <v>44405.755851132686</v>
      </c>
      <c r="C107478" s="17">
        <v>75956</v>
      </c>
      <c r="D107478" s="44">
        <v>254150</v>
      </c>
    </row>
    <row r="107479" spans="1:4" x14ac:dyDescent="0.25">
      <c r="A107479" s="15">
        <v>325115</v>
      </c>
      <c r="B107479" s="16">
        <v>44405.756255663429</v>
      </c>
      <c r="C107479" s="17">
        <v>321160</v>
      </c>
      <c r="D107479" s="44">
        <v>153808</v>
      </c>
    </row>
    <row r="107480" spans="1:4" x14ac:dyDescent="0.25">
      <c r="A107480" s="15">
        <v>325120</v>
      </c>
      <c r="B107480" s="16">
        <v>44405.756660194173</v>
      </c>
      <c r="C107480" s="17">
        <v>300770</v>
      </c>
      <c r="D107480" s="44">
        <v>86587</v>
      </c>
    </row>
    <row r="107481" spans="1:4" x14ac:dyDescent="0.25">
      <c r="A107481" s="15">
        <v>325123</v>
      </c>
      <c r="B107481" s="16">
        <v>44405.757064724916</v>
      </c>
      <c r="C107481" s="17">
        <v>83474</v>
      </c>
      <c r="D107481" s="44">
        <v>347393</v>
      </c>
    </row>
    <row r="107482" spans="1:4" x14ac:dyDescent="0.25">
      <c r="A107482" s="15">
        <v>325125</v>
      </c>
      <c r="B107482" s="16">
        <v>44405.75787378641</v>
      </c>
      <c r="C107482" s="17">
        <v>235248</v>
      </c>
      <c r="D107482" s="44">
        <v>441799</v>
      </c>
    </row>
    <row r="107483" spans="1:4" x14ac:dyDescent="0.25">
      <c r="A107483" s="15">
        <v>325129</v>
      </c>
      <c r="B107483" s="16">
        <v>44405.759087378639</v>
      </c>
      <c r="C107483" s="17">
        <v>103935</v>
      </c>
      <c r="D107483" s="44">
        <v>28360</v>
      </c>
    </row>
    <row r="107484" spans="1:4" x14ac:dyDescent="0.25">
      <c r="A107484" s="15">
        <v>325134</v>
      </c>
      <c r="B107484" s="16">
        <v>44405.759087378639</v>
      </c>
      <c r="C107484" s="17">
        <v>199229</v>
      </c>
      <c r="D107484" s="44">
        <v>436838</v>
      </c>
    </row>
    <row r="107485" spans="1:4" x14ac:dyDescent="0.25">
      <c r="A107485" s="15">
        <v>325135</v>
      </c>
      <c r="B107485" s="16">
        <v>44405.761110032363</v>
      </c>
      <c r="C107485" s="17">
        <v>138511</v>
      </c>
      <c r="D107485" s="44">
        <v>80850</v>
      </c>
    </row>
    <row r="107486" spans="1:4" x14ac:dyDescent="0.25">
      <c r="A107486" s="15">
        <v>325137</v>
      </c>
      <c r="B107486" s="16">
        <v>44405.761110032363</v>
      </c>
      <c r="C107486" s="17">
        <v>240181</v>
      </c>
      <c r="D107486" s="44">
        <v>411922</v>
      </c>
    </row>
    <row r="107487" spans="1:4" x14ac:dyDescent="0.25">
      <c r="A107487" s="15">
        <v>325142</v>
      </c>
      <c r="B107487" s="16">
        <v>44405.761333333336</v>
      </c>
      <c r="C107487" s="17">
        <v>15857</v>
      </c>
      <c r="D107487" s="44">
        <v>405774</v>
      </c>
    </row>
    <row r="107488" spans="1:4" x14ac:dyDescent="0.25">
      <c r="A107488" s="15">
        <v>325143</v>
      </c>
      <c r="B107488" s="16">
        <v>44405.762333333332</v>
      </c>
      <c r="C107488" s="17">
        <v>257121</v>
      </c>
      <c r="D107488" s="44">
        <v>156268</v>
      </c>
    </row>
    <row r="107489" spans="1:4" x14ac:dyDescent="0.25">
      <c r="A107489" s="15">
        <v>325148</v>
      </c>
      <c r="B107489" s="16">
        <v>44405.762728155343</v>
      </c>
      <c r="C107489" s="17">
        <v>266399</v>
      </c>
      <c r="D107489" s="44">
        <v>250679</v>
      </c>
    </row>
    <row r="107490" spans="1:4" x14ac:dyDescent="0.25">
      <c r="A107490" s="15">
        <v>325149</v>
      </c>
      <c r="B107490" s="16">
        <v>44405.763132686079</v>
      </c>
      <c r="C107490" s="17">
        <v>198264</v>
      </c>
      <c r="D107490" s="44">
        <v>284536</v>
      </c>
    </row>
    <row r="107491" spans="1:4" x14ac:dyDescent="0.25">
      <c r="A107491" s="15">
        <v>325152</v>
      </c>
      <c r="B107491" s="16">
        <v>44405.763132686086</v>
      </c>
      <c r="C107491" s="17">
        <v>113741</v>
      </c>
      <c r="D107491" s="44">
        <v>21760</v>
      </c>
    </row>
    <row r="107492" spans="1:4" x14ac:dyDescent="0.25">
      <c r="A107492" s="15">
        <v>325157</v>
      </c>
      <c r="B107492" s="16">
        <v>44405.76353721683</v>
      </c>
      <c r="C107492" s="17">
        <v>262765</v>
      </c>
      <c r="D107492" s="44">
        <v>286726</v>
      </c>
    </row>
    <row r="107493" spans="1:4" x14ac:dyDescent="0.25">
      <c r="A107493" s="15">
        <v>325162</v>
      </c>
      <c r="B107493" s="16">
        <v>44405.764346278316</v>
      </c>
      <c r="C107493" s="17">
        <v>303740</v>
      </c>
      <c r="D107493" s="44">
        <v>135377</v>
      </c>
    </row>
    <row r="107494" spans="1:4" x14ac:dyDescent="0.25">
      <c r="A107494" s="15">
        <v>325166</v>
      </c>
      <c r="B107494" s="16">
        <v>44405.765559870553</v>
      </c>
      <c r="C107494" s="17">
        <v>167412</v>
      </c>
      <c r="D107494" s="44">
        <v>370276</v>
      </c>
    </row>
    <row r="107495" spans="1:4" x14ac:dyDescent="0.25">
      <c r="A107495" s="15">
        <v>325170</v>
      </c>
      <c r="B107495" s="16">
        <v>44405.765964401297</v>
      </c>
      <c r="C107495" s="17">
        <v>63229</v>
      </c>
      <c r="D107495" s="44">
        <v>423117</v>
      </c>
    </row>
    <row r="107496" spans="1:4" x14ac:dyDescent="0.25">
      <c r="A107496" s="15">
        <v>325172</v>
      </c>
      <c r="B107496" s="16">
        <v>44405.765964401297</v>
      </c>
      <c r="C107496" s="17">
        <v>275226</v>
      </c>
      <c r="D107496" s="44">
        <v>351192</v>
      </c>
    </row>
    <row r="107497" spans="1:4" x14ac:dyDescent="0.25">
      <c r="A107497" s="15">
        <v>325175</v>
      </c>
      <c r="B107497" s="16">
        <v>44405.765964401297</v>
      </c>
      <c r="C107497" s="17">
        <v>323518</v>
      </c>
      <c r="D107497" s="44">
        <v>184983</v>
      </c>
    </row>
    <row r="107498" spans="1:4" x14ac:dyDescent="0.25">
      <c r="A107498" s="15">
        <v>325178</v>
      </c>
      <c r="B107498" s="16">
        <v>44405.767177993526</v>
      </c>
      <c r="C107498" s="17">
        <v>3297</v>
      </c>
      <c r="D107498" s="44">
        <v>379466</v>
      </c>
    </row>
    <row r="107499" spans="1:4" x14ac:dyDescent="0.25">
      <c r="A107499" s="15">
        <v>325183</v>
      </c>
      <c r="B107499" s="16">
        <v>44405.767582524277</v>
      </c>
      <c r="C107499" s="17">
        <v>178432</v>
      </c>
      <c r="D107499" s="44">
        <v>75550</v>
      </c>
    </row>
    <row r="107500" spans="1:4" x14ac:dyDescent="0.25">
      <c r="A107500" s="15">
        <v>325185</v>
      </c>
      <c r="B107500" s="16">
        <v>44405.767582524277</v>
      </c>
      <c r="C107500" s="17">
        <v>245881</v>
      </c>
      <c r="D107500" s="44">
        <v>249345</v>
      </c>
    </row>
    <row r="107501" spans="1:4" x14ac:dyDescent="0.25">
      <c r="A107501" s="15">
        <v>325189</v>
      </c>
      <c r="B107501" s="16">
        <v>44405.767582524277</v>
      </c>
      <c r="C107501" s="17">
        <v>317019</v>
      </c>
      <c r="D107501" s="44">
        <v>346282</v>
      </c>
    </row>
    <row r="107502" spans="1:4" x14ac:dyDescent="0.25">
      <c r="A107502" s="15">
        <v>325192</v>
      </c>
      <c r="B107502" s="16">
        <v>44405.767987055013</v>
      </c>
      <c r="C107502" s="17">
        <v>61051</v>
      </c>
      <c r="D107502" s="44">
        <v>432277</v>
      </c>
    </row>
    <row r="107503" spans="1:4" x14ac:dyDescent="0.25">
      <c r="A107503" s="15">
        <v>325197</v>
      </c>
      <c r="B107503" s="16">
        <v>44405.768796116507</v>
      </c>
      <c r="C107503" s="17">
        <v>185736</v>
      </c>
      <c r="D107503" s="44">
        <v>158978</v>
      </c>
    </row>
    <row r="107504" spans="1:4" x14ac:dyDescent="0.25">
      <c r="A107504" s="15">
        <v>325202</v>
      </c>
      <c r="B107504" s="16">
        <v>44405.768796116507</v>
      </c>
      <c r="C107504" s="17">
        <v>330635</v>
      </c>
      <c r="D107504" s="44">
        <v>249264</v>
      </c>
    </row>
    <row r="107505" spans="1:4" x14ac:dyDescent="0.25">
      <c r="A107505" s="15">
        <v>325204</v>
      </c>
      <c r="B107505" s="16">
        <v>44405.76920064725</v>
      </c>
      <c r="C107505" s="17">
        <v>283342</v>
      </c>
      <c r="D107505" s="44">
        <v>191893</v>
      </c>
    </row>
    <row r="107506" spans="1:4" x14ac:dyDescent="0.25">
      <c r="A107506" s="15">
        <v>325205</v>
      </c>
      <c r="B107506" s="16">
        <v>44405.769605177993</v>
      </c>
      <c r="C107506" s="17">
        <v>327466</v>
      </c>
      <c r="D107506" s="44">
        <v>250771</v>
      </c>
    </row>
    <row r="107507" spans="1:4" x14ac:dyDescent="0.25">
      <c r="A107507" s="15">
        <v>325207</v>
      </c>
      <c r="B107507" s="16">
        <v>44405.771223300966</v>
      </c>
      <c r="C107507" s="17">
        <v>236132</v>
      </c>
      <c r="D107507" s="44">
        <v>188971</v>
      </c>
    </row>
    <row r="107508" spans="1:4" x14ac:dyDescent="0.25">
      <c r="A107508" s="15">
        <v>325211</v>
      </c>
      <c r="B107508" s="16">
        <v>44405.77203236246</v>
      </c>
      <c r="C107508" s="17">
        <v>28025</v>
      </c>
      <c r="D107508" s="44">
        <v>75550</v>
      </c>
    </row>
    <row r="107509" spans="1:4" x14ac:dyDescent="0.25">
      <c r="A107509" s="15">
        <v>325212</v>
      </c>
      <c r="B107509" s="16">
        <v>44405.772436893203</v>
      </c>
      <c r="C107509" s="17">
        <v>293791</v>
      </c>
      <c r="D107509" s="44">
        <v>433247</v>
      </c>
    </row>
    <row r="107510" spans="1:4" x14ac:dyDescent="0.25">
      <c r="A107510" s="15">
        <v>325214</v>
      </c>
      <c r="B107510" s="16">
        <v>44405.772841423946</v>
      </c>
      <c r="C107510" s="17">
        <v>165143</v>
      </c>
      <c r="D107510" s="44">
        <v>235960</v>
      </c>
    </row>
    <row r="107511" spans="1:4" x14ac:dyDescent="0.25">
      <c r="A107511" s="15">
        <v>325215</v>
      </c>
      <c r="B107511" s="16">
        <v>44405.77324595469</v>
      </c>
      <c r="C107511" s="17">
        <v>122210</v>
      </c>
      <c r="D107511" s="44">
        <v>392434</v>
      </c>
    </row>
    <row r="107512" spans="1:4" x14ac:dyDescent="0.25">
      <c r="A107512" s="15">
        <v>325217</v>
      </c>
      <c r="B107512" s="16">
        <v>44405.77365048544</v>
      </c>
      <c r="C107512" s="17">
        <v>321297</v>
      </c>
      <c r="D107512" s="44">
        <v>309648</v>
      </c>
    </row>
    <row r="107513" spans="1:4" x14ac:dyDescent="0.25">
      <c r="A107513" s="15">
        <v>325219</v>
      </c>
      <c r="B107513" s="16">
        <v>44405.774055016183</v>
      </c>
      <c r="C107513" s="17">
        <v>15443</v>
      </c>
      <c r="D107513" s="44">
        <v>411922</v>
      </c>
    </row>
    <row r="107514" spans="1:4" x14ac:dyDescent="0.25">
      <c r="A107514" s="15">
        <v>325220</v>
      </c>
      <c r="B107514" s="16">
        <v>44405.774055016183</v>
      </c>
      <c r="C107514" s="17">
        <v>32671</v>
      </c>
      <c r="D107514" s="44">
        <v>250679</v>
      </c>
    </row>
    <row r="107515" spans="1:4" x14ac:dyDescent="0.25">
      <c r="A107515" s="15">
        <v>325222</v>
      </c>
      <c r="B107515" s="16">
        <v>44405.774055016183</v>
      </c>
      <c r="C107515" s="17">
        <v>207028</v>
      </c>
      <c r="D107515" s="44">
        <v>108961</v>
      </c>
    </row>
    <row r="107516" spans="1:4" x14ac:dyDescent="0.25">
      <c r="A107516" s="15">
        <v>325227</v>
      </c>
      <c r="B107516" s="16">
        <v>44405.775268608413</v>
      </c>
      <c r="C107516" s="17">
        <v>17904</v>
      </c>
      <c r="D107516" s="44">
        <v>162482</v>
      </c>
    </row>
    <row r="107517" spans="1:4" x14ac:dyDescent="0.25">
      <c r="A107517" s="15">
        <v>325229</v>
      </c>
      <c r="B107517" s="16">
        <v>44405.775268608413</v>
      </c>
      <c r="C107517" s="17">
        <v>52031</v>
      </c>
      <c r="D107517" s="44">
        <v>122982</v>
      </c>
    </row>
    <row r="107518" spans="1:4" x14ac:dyDescent="0.25">
      <c r="A107518" s="15">
        <v>325231</v>
      </c>
      <c r="B107518" s="16">
        <v>44405.775268608413</v>
      </c>
      <c r="C107518" s="17">
        <v>170942</v>
      </c>
      <c r="D107518" s="44">
        <v>89186</v>
      </c>
    </row>
    <row r="107519" spans="1:4" x14ac:dyDescent="0.25">
      <c r="A107519" s="15">
        <v>325235</v>
      </c>
      <c r="B107519" s="16">
        <v>44405.775268608413</v>
      </c>
      <c r="C107519" s="17">
        <v>211537</v>
      </c>
      <c r="D107519" s="44">
        <v>345201</v>
      </c>
    </row>
    <row r="107520" spans="1:4" x14ac:dyDescent="0.25">
      <c r="A107520" s="15">
        <v>325239</v>
      </c>
      <c r="B107520" s="16">
        <v>44405.775268608413</v>
      </c>
      <c r="C107520" s="17">
        <v>218449</v>
      </c>
      <c r="D107520" s="44">
        <v>272856</v>
      </c>
    </row>
    <row r="107521" spans="1:4" x14ac:dyDescent="0.25">
      <c r="A107521" s="15">
        <v>325241</v>
      </c>
      <c r="B107521" s="16">
        <v>44405.775268608413</v>
      </c>
      <c r="C107521" s="17">
        <v>220854</v>
      </c>
      <c r="D107521" s="44">
        <v>152985</v>
      </c>
    </row>
    <row r="107522" spans="1:4" x14ac:dyDescent="0.25">
      <c r="A107522" s="15">
        <v>325244</v>
      </c>
      <c r="B107522" s="16">
        <v>44405.775673139164</v>
      </c>
      <c r="C107522" s="17">
        <v>300499</v>
      </c>
      <c r="D107522" s="44">
        <v>86587</v>
      </c>
    </row>
    <row r="107523" spans="1:4" x14ac:dyDescent="0.25">
      <c r="A107523" s="15">
        <v>325247</v>
      </c>
      <c r="B107523" s="16">
        <v>44405.777291262137</v>
      </c>
      <c r="C107523" s="17">
        <v>6095</v>
      </c>
      <c r="D107523" s="44">
        <v>113137</v>
      </c>
    </row>
    <row r="107524" spans="1:4" x14ac:dyDescent="0.25">
      <c r="A107524" s="15">
        <v>325248</v>
      </c>
      <c r="B107524" s="16">
        <v>44405.777291262137</v>
      </c>
      <c r="C107524" s="17">
        <v>173586</v>
      </c>
      <c r="D107524" s="44">
        <v>445443</v>
      </c>
    </row>
    <row r="107525" spans="1:4" x14ac:dyDescent="0.25">
      <c r="A107525" s="15">
        <v>325252</v>
      </c>
      <c r="B107525" s="16">
        <v>44405.778504854366</v>
      </c>
      <c r="C107525" s="17">
        <v>158159</v>
      </c>
      <c r="D107525" s="44">
        <v>286745</v>
      </c>
    </row>
    <row r="107526" spans="1:4" x14ac:dyDescent="0.25">
      <c r="A107526" s="15">
        <v>325256</v>
      </c>
      <c r="B107526" s="16">
        <v>44405.778909385117</v>
      </c>
      <c r="C107526" s="17">
        <v>4028</v>
      </c>
      <c r="D107526" s="44">
        <v>250679</v>
      </c>
    </row>
    <row r="107527" spans="1:4" x14ac:dyDescent="0.25">
      <c r="A107527" s="15">
        <v>325261</v>
      </c>
      <c r="B107527" s="16">
        <v>44405.778909385117</v>
      </c>
      <c r="C107527" s="17">
        <v>53414</v>
      </c>
      <c r="D107527" s="44">
        <v>43623</v>
      </c>
    </row>
    <row r="107528" spans="1:4" x14ac:dyDescent="0.25">
      <c r="A107528" s="15">
        <v>325266</v>
      </c>
      <c r="B107528" s="16">
        <v>44405.778909385117</v>
      </c>
      <c r="C107528" s="17">
        <v>156104</v>
      </c>
      <c r="D107528" s="44">
        <v>387595</v>
      </c>
    </row>
    <row r="107529" spans="1:4" x14ac:dyDescent="0.25">
      <c r="A107529" s="15">
        <v>325267</v>
      </c>
      <c r="B107529" s="16">
        <v>44405.778909385117</v>
      </c>
      <c r="C107529" s="17">
        <v>194610</v>
      </c>
      <c r="D107529" s="44">
        <v>304128</v>
      </c>
    </row>
    <row r="107530" spans="1:4" x14ac:dyDescent="0.25">
      <c r="A107530" s="15">
        <v>325268</v>
      </c>
      <c r="B107530" s="16">
        <v>44405.778909385117</v>
      </c>
      <c r="C107530" s="17">
        <v>308855</v>
      </c>
      <c r="D107530" s="44">
        <v>118549</v>
      </c>
    </row>
    <row r="107531" spans="1:4" x14ac:dyDescent="0.25">
      <c r="A107531" s="15">
        <v>325271</v>
      </c>
      <c r="B107531" s="16">
        <v>44405.779313915853</v>
      </c>
      <c r="C107531" s="17">
        <v>30087</v>
      </c>
      <c r="D107531" s="44">
        <v>172263</v>
      </c>
    </row>
    <row r="107532" spans="1:4" x14ac:dyDescent="0.25">
      <c r="A107532" s="15">
        <v>325274</v>
      </c>
      <c r="B107532" s="16">
        <v>44405.779313915853</v>
      </c>
      <c r="C107532" s="17">
        <v>124504</v>
      </c>
      <c r="D107532" s="44">
        <v>411922</v>
      </c>
    </row>
    <row r="107533" spans="1:4" x14ac:dyDescent="0.25">
      <c r="A107533" s="15">
        <v>325278</v>
      </c>
      <c r="B107533" s="16">
        <v>44405.779313915853</v>
      </c>
      <c r="C107533" s="17">
        <v>197229</v>
      </c>
      <c r="D107533" s="44">
        <v>429494</v>
      </c>
    </row>
    <row r="107534" spans="1:4" x14ac:dyDescent="0.25">
      <c r="A107534" s="15">
        <v>325280</v>
      </c>
      <c r="B107534" s="16">
        <v>44405.779313915853</v>
      </c>
      <c r="C107534" s="17">
        <v>244727</v>
      </c>
      <c r="D107534" s="44">
        <v>470762</v>
      </c>
    </row>
    <row r="107535" spans="1:4" x14ac:dyDescent="0.25">
      <c r="A107535" s="15">
        <v>325282</v>
      </c>
      <c r="B107535" s="16">
        <v>44405.779313915853</v>
      </c>
      <c r="C107535" s="17">
        <v>252154</v>
      </c>
      <c r="D107535" s="44">
        <v>83380</v>
      </c>
    </row>
    <row r="107536" spans="1:4" x14ac:dyDescent="0.25">
      <c r="A107536" s="15">
        <v>325284</v>
      </c>
      <c r="B107536" s="16">
        <v>44405.779333333339</v>
      </c>
      <c r="C107536" s="17">
        <v>235696</v>
      </c>
      <c r="D107536" s="44">
        <v>227775</v>
      </c>
    </row>
    <row r="107537" spans="1:4" x14ac:dyDescent="0.25">
      <c r="A107537" s="15">
        <v>325287</v>
      </c>
      <c r="B107537" s="16">
        <v>44405.780122977347</v>
      </c>
      <c r="C107537" s="17">
        <v>119672</v>
      </c>
      <c r="D107537" s="44">
        <v>351192</v>
      </c>
    </row>
    <row r="107538" spans="1:4" x14ac:dyDescent="0.25">
      <c r="A107538" s="15">
        <v>325289</v>
      </c>
      <c r="B107538" s="16">
        <v>44405.780932038833</v>
      </c>
      <c r="C107538" s="17">
        <v>342485</v>
      </c>
      <c r="D107538" s="44">
        <v>351192</v>
      </c>
    </row>
    <row r="107539" spans="1:4" x14ac:dyDescent="0.25">
      <c r="A107539" s="15">
        <v>325290</v>
      </c>
      <c r="B107539" s="16">
        <v>44405.780932038833</v>
      </c>
      <c r="C107539" s="17">
        <v>342660</v>
      </c>
      <c r="D107539" s="44">
        <v>411922</v>
      </c>
    </row>
    <row r="107540" spans="1:4" x14ac:dyDescent="0.25">
      <c r="A107540" s="15">
        <v>325294</v>
      </c>
      <c r="B107540" s="16">
        <v>44405.781741100327</v>
      </c>
      <c r="C107540" s="17">
        <v>243866</v>
      </c>
      <c r="D107540" s="44">
        <v>303686</v>
      </c>
    </row>
    <row r="107541" spans="1:4" x14ac:dyDescent="0.25">
      <c r="A107541" s="15">
        <v>325297</v>
      </c>
      <c r="B107541" s="16">
        <v>44405.782145631063</v>
      </c>
      <c r="C107541" s="17">
        <v>270692</v>
      </c>
      <c r="D107541" s="44">
        <v>119655</v>
      </c>
    </row>
    <row r="107542" spans="1:4" x14ac:dyDescent="0.25">
      <c r="A107542" s="15">
        <v>325299</v>
      </c>
      <c r="B107542" s="16">
        <v>44405.78214563107</v>
      </c>
      <c r="C107542" s="17">
        <v>176130</v>
      </c>
      <c r="D107542" s="44">
        <v>117886</v>
      </c>
    </row>
    <row r="107543" spans="1:4" x14ac:dyDescent="0.25">
      <c r="A107543" s="15">
        <v>325304</v>
      </c>
      <c r="B107543" s="16">
        <v>44405.7833592233</v>
      </c>
      <c r="C107543" s="17">
        <v>316924</v>
      </c>
      <c r="D107543" s="44">
        <v>347393</v>
      </c>
    </row>
    <row r="107544" spans="1:4" x14ac:dyDescent="0.25">
      <c r="A107544" s="15">
        <v>325307</v>
      </c>
      <c r="B107544" s="16">
        <v>44405.7833592233</v>
      </c>
      <c r="C107544" s="17">
        <v>329107</v>
      </c>
      <c r="D107544" s="44">
        <v>404226</v>
      </c>
    </row>
    <row r="107545" spans="1:4" x14ac:dyDescent="0.25">
      <c r="A107545" s="15">
        <v>325311</v>
      </c>
      <c r="B107545" s="16">
        <v>44405.783763754051</v>
      </c>
      <c r="C107545" s="17">
        <v>206608</v>
      </c>
      <c r="D107545" s="44">
        <v>192331</v>
      </c>
    </row>
    <row r="107546" spans="1:4" x14ac:dyDescent="0.25">
      <c r="A107546" s="15">
        <v>325312</v>
      </c>
      <c r="B107546" s="16">
        <v>44405.783763754051</v>
      </c>
      <c r="C107546" s="17">
        <v>209114</v>
      </c>
      <c r="D107546" s="44">
        <v>162482</v>
      </c>
    </row>
    <row r="107547" spans="1:4" x14ac:dyDescent="0.25">
      <c r="A107547" s="15">
        <v>325313</v>
      </c>
      <c r="B107547" s="16">
        <v>44405.784168284787</v>
      </c>
      <c r="C107547" s="17">
        <v>333945</v>
      </c>
      <c r="D107547" s="44">
        <v>230507</v>
      </c>
    </row>
    <row r="107548" spans="1:4" x14ac:dyDescent="0.25">
      <c r="A107548" s="15">
        <v>325315</v>
      </c>
      <c r="B107548" s="16">
        <v>44405.78497734628</v>
      </c>
      <c r="C107548" s="17">
        <v>247038</v>
      </c>
      <c r="D107548" s="44">
        <v>244574</v>
      </c>
    </row>
    <row r="107549" spans="1:4" x14ac:dyDescent="0.25">
      <c r="A107549" s="15">
        <v>325316</v>
      </c>
      <c r="B107549" s="16">
        <v>44405.785381877024</v>
      </c>
      <c r="C107549" s="17">
        <v>273260</v>
      </c>
      <c r="D107549" s="44">
        <v>146804</v>
      </c>
    </row>
    <row r="107550" spans="1:4" x14ac:dyDescent="0.25">
      <c r="A107550" s="15">
        <v>325319</v>
      </c>
      <c r="B107550" s="16">
        <v>44405.785381877024</v>
      </c>
      <c r="C107550" s="17">
        <v>303928</v>
      </c>
      <c r="D107550" s="44">
        <v>347008</v>
      </c>
    </row>
    <row r="107551" spans="1:4" x14ac:dyDescent="0.25">
      <c r="A107551" s="15">
        <v>325323</v>
      </c>
      <c r="B107551" s="16">
        <v>44405.787000000004</v>
      </c>
      <c r="C107551" s="17">
        <v>44350</v>
      </c>
      <c r="D107551" s="44">
        <v>214224</v>
      </c>
    </row>
    <row r="107552" spans="1:4" x14ac:dyDescent="0.25">
      <c r="A107552" s="15">
        <v>325326</v>
      </c>
      <c r="B107552" s="16">
        <v>44405.787000000004</v>
      </c>
      <c r="C107552" s="17">
        <v>101055</v>
      </c>
      <c r="D107552" s="44">
        <v>439981</v>
      </c>
    </row>
    <row r="107553" spans="1:4" x14ac:dyDescent="0.25">
      <c r="A107553" s="15">
        <v>325329</v>
      </c>
      <c r="B107553" s="16">
        <v>44405.78740453074</v>
      </c>
      <c r="C107553" s="17">
        <v>82662</v>
      </c>
      <c r="D107553" s="44">
        <v>392434</v>
      </c>
    </row>
    <row r="107554" spans="1:4" x14ac:dyDescent="0.25">
      <c r="A107554" s="15">
        <v>325331</v>
      </c>
      <c r="B107554" s="16">
        <v>44405.78740453074</v>
      </c>
      <c r="C107554" s="17">
        <v>341972</v>
      </c>
      <c r="D107554" s="44">
        <v>411922</v>
      </c>
    </row>
    <row r="107555" spans="1:4" x14ac:dyDescent="0.25">
      <c r="A107555" s="15">
        <v>325335</v>
      </c>
      <c r="B107555" s="16">
        <v>44405.788618122977</v>
      </c>
      <c r="C107555" s="17">
        <v>166134</v>
      </c>
      <c r="D107555" s="44">
        <v>122902</v>
      </c>
    </row>
    <row r="107556" spans="1:4" x14ac:dyDescent="0.25">
      <c r="A107556" s="15">
        <v>325339</v>
      </c>
      <c r="B107556" s="16">
        <v>44405.78902265372</v>
      </c>
      <c r="C107556" s="17">
        <v>114877</v>
      </c>
      <c r="D107556" s="44">
        <v>81226</v>
      </c>
    </row>
    <row r="107557" spans="1:4" x14ac:dyDescent="0.25">
      <c r="A107557" s="15">
        <v>325342</v>
      </c>
      <c r="B107557" s="16">
        <v>44405.789831715214</v>
      </c>
      <c r="C107557" s="17">
        <v>25411</v>
      </c>
      <c r="D107557" s="44">
        <v>36482</v>
      </c>
    </row>
    <row r="107558" spans="1:4" x14ac:dyDescent="0.25">
      <c r="A107558" s="15">
        <v>325346</v>
      </c>
      <c r="B107558" s="16">
        <v>44405.790236245957</v>
      </c>
      <c r="C107558" s="17">
        <v>104705</v>
      </c>
      <c r="D107558" s="44">
        <v>87048</v>
      </c>
    </row>
    <row r="107559" spans="1:4" x14ac:dyDescent="0.25">
      <c r="A107559" s="15">
        <v>325348</v>
      </c>
      <c r="B107559" s="16">
        <v>44405.790640776693</v>
      </c>
      <c r="C107559" s="17">
        <v>305485</v>
      </c>
      <c r="D107559" s="44">
        <v>189554</v>
      </c>
    </row>
    <row r="107560" spans="1:4" x14ac:dyDescent="0.25">
      <c r="A107560" s="15">
        <v>325352</v>
      </c>
      <c r="B107560" s="16">
        <v>44405.791045307444</v>
      </c>
      <c r="C107560" s="17">
        <v>278568</v>
      </c>
      <c r="D107560" s="44">
        <v>187729</v>
      </c>
    </row>
    <row r="107561" spans="1:4" x14ac:dyDescent="0.25">
      <c r="A107561" s="15">
        <v>325354</v>
      </c>
      <c r="B107561" s="16">
        <v>44405.791449838187</v>
      </c>
      <c r="C107561" s="17">
        <v>271696</v>
      </c>
      <c r="D107561" s="44">
        <v>397390</v>
      </c>
    </row>
    <row r="107562" spans="1:4" x14ac:dyDescent="0.25">
      <c r="A107562" s="15">
        <v>325356</v>
      </c>
      <c r="B107562" s="16">
        <v>44405.793877022654</v>
      </c>
      <c r="C107562" s="17">
        <v>21959</v>
      </c>
      <c r="D107562" s="44">
        <v>230507</v>
      </c>
    </row>
    <row r="107563" spans="1:4" x14ac:dyDescent="0.25">
      <c r="A107563" s="15">
        <v>325360</v>
      </c>
      <c r="B107563" s="16">
        <v>44405.793877022654</v>
      </c>
      <c r="C107563" s="17">
        <v>182124</v>
      </c>
      <c r="D107563" s="44">
        <v>469849</v>
      </c>
    </row>
    <row r="107564" spans="1:4" x14ac:dyDescent="0.25">
      <c r="A107564" s="15">
        <v>325365</v>
      </c>
      <c r="B107564" s="16">
        <v>44405.795090614891</v>
      </c>
      <c r="C107564" s="17">
        <v>21628</v>
      </c>
      <c r="D107564" s="44">
        <v>37644</v>
      </c>
    </row>
    <row r="107565" spans="1:4" x14ac:dyDescent="0.25">
      <c r="A107565" s="15">
        <v>325368</v>
      </c>
      <c r="B107565" s="16">
        <v>44405.795333333335</v>
      </c>
      <c r="C107565" s="17">
        <v>147175</v>
      </c>
      <c r="D107565" s="44">
        <v>204394</v>
      </c>
    </row>
    <row r="107566" spans="1:4" x14ac:dyDescent="0.25">
      <c r="A107566" s="15">
        <v>325372</v>
      </c>
      <c r="B107566" s="16">
        <v>44405.795495145627</v>
      </c>
      <c r="C107566" s="17">
        <v>94360</v>
      </c>
      <c r="D107566" s="44">
        <v>478377</v>
      </c>
    </row>
    <row r="107567" spans="1:4" x14ac:dyDescent="0.25">
      <c r="A107567" s="15">
        <v>325376</v>
      </c>
      <c r="B107567" s="16">
        <v>44405.796708737864</v>
      </c>
      <c r="C107567" s="17">
        <v>243147</v>
      </c>
      <c r="D107567" s="44">
        <v>397613</v>
      </c>
    </row>
    <row r="107568" spans="1:4" x14ac:dyDescent="0.25">
      <c r="A107568" s="15">
        <v>325380</v>
      </c>
      <c r="B107568" s="16">
        <v>44405.797113268607</v>
      </c>
      <c r="C107568" s="17">
        <v>61726</v>
      </c>
      <c r="D107568" s="44">
        <v>331056</v>
      </c>
    </row>
    <row r="107569" spans="1:4" x14ac:dyDescent="0.25">
      <c r="A107569" s="15">
        <v>325381</v>
      </c>
      <c r="B107569" s="16">
        <v>44405.797113268607</v>
      </c>
      <c r="C107569" s="17">
        <v>87879</v>
      </c>
      <c r="D107569" s="44">
        <v>170498</v>
      </c>
    </row>
    <row r="107570" spans="1:4" x14ac:dyDescent="0.25">
      <c r="A107570" s="15">
        <v>325384</v>
      </c>
      <c r="B107570" s="16">
        <v>44405.79751779935</v>
      </c>
      <c r="C107570" s="17">
        <v>88751</v>
      </c>
      <c r="D107570" s="44">
        <v>397390</v>
      </c>
    </row>
    <row r="107571" spans="1:4" x14ac:dyDescent="0.25">
      <c r="A107571" s="15">
        <v>325385</v>
      </c>
      <c r="B107571" s="16">
        <v>44405.797666666665</v>
      </c>
      <c r="C107571" s="17">
        <v>44062</v>
      </c>
      <c r="D107571" s="44">
        <v>140885</v>
      </c>
    </row>
    <row r="107572" spans="1:4" x14ac:dyDescent="0.25">
      <c r="A107572" s="15">
        <v>325389</v>
      </c>
      <c r="B107572" s="16">
        <v>44405.797922330094</v>
      </c>
      <c r="C107572" s="17">
        <v>209409</v>
      </c>
      <c r="D107572" s="44">
        <v>356531</v>
      </c>
    </row>
    <row r="107573" spans="1:4" x14ac:dyDescent="0.25">
      <c r="A107573" s="15">
        <v>325394</v>
      </c>
      <c r="B107573" s="16">
        <v>44405.798326860844</v>
      </c>
      <c r="C107573" s="17">
        <v>348174</v>
      </c>
      <c r="D107573" s="44">
        <v>320940</v>
      </c>
    </row>
    <row r="107574" spans="1:4" x14ac:dyDescent="0.25">
      <c r="A107574" s="15">
        <v>325395</v>
      </c>
      <c r="B107574" s="16">
        <v>44405.79873139158</v>
      </c>
      <c r="C107574" s="17">
        <v>143505</v>
      </c>
      <c r="D107574" s="44">
        <v>158978</v>
      </c>
    </row>
    <row r="107575" spans="1:4" x14ac:dyDescent="0.25">
      <c r="A107575" s="15">
        <v>325396</v>
      </c>
      <c r="B107575" s="16">
        <v>44405.799135922331</v>
      </c>
      <c r="C107575" s="17">
        <v>290655</v>
      </c>
      <c r="D107575" s="44">
        <v>149755</v>
      </c>
    </row>
    <row r="107576" spans="1:4" x14ac:dyDescent="0.25">
      <c r="A107576" s="15">
        <v>325399</v>
      </c>
      <c r="B107576" s="16">
        <v>44405.799944983824</v>
      </c>
      <c r="C107576" s="17">
        <v>86375</v>
      </c>
      <c r="D107576" s="44">
        <v>117745</v>
      </c>
    </row>
    <row r="107577" spans="1:4" x14ac:dyDescent="0.25">
      <c r="A107577" s="15">
        <v>325403</v>
      </c>
      <c r="B107577" s="16">
        <v>44405.80034951456</v>
      </c>
      <c r="C107577" s="17">
        <v>275473</v>
      </c>
      <c r="D107577" s="44">
        <v>294042</v>
      </c>
    </row>
    <row r="107578" spans="1:4" x14ac:dyDescent="0.25">
      <c r="A107578" s="15">
        <v>325406</v>
      </c>
      <c r="B107578" s="16">
        <v>44405.800754045311</v>
      </c>
      <c r="C107578" s="17">
        <v>202725</v>
      </c>
      <c r="D107578" s="44">
        <v>158978</v>
      </c>
    </row>
    <row r="107579" spans="1:4" x14ac:dyDescent="0.25">
      <c r="A107579" s="15">
        <v>325407</v>
      </c>
      <c r="B107579" s="16">
        <v>44405.800754045311</v>
      </c>
      <c r="C107579" s="17">
        <v>344267</v>
      </c>
      <c r="D107579" s="44">
        <v>104581</v>
      </c>
    </row>
    <row r="107580" spans="1:4" x14ac:dyDescent="0.25">
      <c r="A107580" s="15">
        <v>325411</v>
      </c>
      <c r="B107580" s="16">
        <v>44405.801967637541</v>
      </c>
      <c r="C107580" s="17">
        <v>340422</v>
      </c>
      <c r="D107580" s="44">
        <v>96007</v>
      </c>
    </row>
    <row r="107581" spans="1:4" x14ac:dyDescent="0.25">
      <c r="A107581" s="15">
        <v>325416</v>
      </c>
      <c r="B107581" s="16">
        <v>44405.802776699027</v>
      </c>
      <c r="C107581" s="17">
        <v>333203</v>
      </c>
      <c r="D107581" s="44">
        <v>241927</v>
      </c>
    </row>
    <row r="107582" spans="1:4" x14ac:dyDescent="0.25">
      <c r="A107582" s="15">
        <v>325418</v>
      </c>
      <c r="B107582" s="16">
        <v>44405.803585760514</v>
      </c>
      <c r="C107582" s="17">
        <v>197804</v>
      </c>
      <c r="D107582" s="44">
        <v>153893</v>
      </c>
    </row>
    <row r="107583" spans="1:4" x14ac:dyDescent="0.25">
      <c r="A107583" s="15">
        <v>325421</v>
      </c>
      <c r="B107583" s="16">
        <v>44405.804799352751</v>
      </c>
      <c r="C107583" s="17">
        <v>107333</v>
      </c>
      <c r="D107583" s="44">
        <v>341333</v>
      </c>
    </row>
    <row r="107584" spans="1:4" x14ac:dyDescent="0.25">
      <c r="A107584" s="15">
        <v>325423</v>
      </c>
      <c r="B107584" s="16">
        <v>44405.804799352751</v>
      </c>
      <c r="C107584" s="17">
        <v>326798</v>
      </c>
      <c r="D107584" s="44">
        <v>432277</v>
      </c>
    </row>
    <row r="107585" spans="1:4" x14ac:dyDescent="0.25">
      <c r="A107585" s="15">
        <v>325424</v>
      </c>
      <c r="B107585" s="16">
        <v>44405.805608414237</v>
      </c>
      <c r="C107585" s="17">
        <v>283861</v>
      </c>
      <c r="D107585" s="44">
        <v>371545</v>
      </c>
    </row>
    <row r="107586" spans="1:4" x14ac:dyDescent="0.25">
      <c r="A107586" s="15">
        <v>325427</v>
      </c>
      <c r="B107586" s="16">
        <v>44405.806417475731</v>
      </c>
      <c r="C107586" s="17">
        <v>347184</v>
      </c>
      <c r="D107586" s="44">
        <v>96200</v>
      </c>
    </row>
    <row r="107587" spans="1:4" x14ac:dyDescent="0.25">
      <c r="A107587" s="15">
        <v>325432</v>
      </c>
      <c r="B107587" s="16">
        <v>44405.806822006467</v>
      </c>
      <c r="C107587" s="17">
        <v>19618</v>
      </c>
      <c r="D107587" s="44">
        <v>473323</v>
      </c>
    </row>
    <row r="107588" spans="1:4" x14ac:dyDescent="0.25">
      <c r="A107588" s="15">
        <v>325435</v>
      </c>
      <c r="B107588" s="16">
        <v>44405.806822006467</v>
      </c>
      <c r="C107588" s="17">
        <v>272525</v>
      </c>
      <c r="D107588" s="44">
        <v>325852</v>
      </c>
    </row>
    <row r="107589" spans="1:4" x14ac:dyDescent="0.25">
      <c r="A107589" s="15">
        <v>325440</v>
      </c>
      <c r="B107589" s="16">
        <v>44405.807226537218</v>
      </c>
      <c r="C107589" s="17">
        <v>38289</v>
      </c>
      <c r="D107589" s="44">
        <v>467908</v>
      </c>
    </row>
    <row r="107590" spans="1:4" x14ac:dyDescent="0.25">
      <c r="A107590" s="15">
        <v>325443</v>
      </c>
      <c r="B107590" s="16">
        <v>44405.808035598711</v>
      </c>
      <c r="C107590" s="17">
        <v>171506</v>
      </c>
      <c r="D107590" s="44">
        <v>103334</v>
      </c>
    </row>
    <row r="107591" spans="1:4" x14ac:dyDescent="0.25">
      <c r="A107591" s="15">
        <v>325446</v>
      </c>
      <c r="B107591" s="16">
        <v>44405.808035598711</v>
      </c>
      <c r="C107591" s="17">
        <v>208866</v>
      </c>
      <c r="D107591" s="44">
        <v>100218</v>
      </c>
    </row>
    <row r="107592" spans="1:4" x14ac:dyDescent="0.25">
      <c r="A107592" s="15">
        <v>325447</v>
      </c>
      <c r="B107592" s="16">
        <v>44405.809249190941</v>
      </c>
      <c r="C107592" s="17">
        <v>174827</v>
      </c>
      <c r="D107592" s="44">
        <v>125006</v>
      </c>
    </row>
    <row r="107593" spans="1:4" x14ac:dyDescent="0.25">
      <c r="A107593" s="15">
        <v>325449</v>
      </c>
      <c r="B107593" s="16">
        <v>44405.809653721684</v>
      </c>
      <c r="C107593" s="17">
        <v>11678</v>
      </c>
      <c r="D107593" s="44">
        <v>398916</v>
      </c>
    </row>
    <row r="107594" spans="1:4" x14ac:dyDescent="0.25">
      <c r="A107594" s="15">
        <v>325454</v>
      </c>
      <c r="B107594" s="16">
        <v>44405.809653721684</v>
      </c>
      <c r="C107594" s="17">
        <v>72793</v>
      </c>
      <c r="D107594" s="44">
        <v>53136</v>
      </c>
    </row>
    <row r="107595" spans="1:4" x14ac:dyDescent="0.25">
      <c r="A107595" s="15">
        <v>325455</v>
      </c>
      <c r="B107595" s="16">
        <v>44405.810058252428</v>
      </c>
      <c r="C107595" s="17">
        <v>270559</v>
      </c>
      <c r="D107595" s="44">
        <v>477780</v>
      </c>
    </row>
    <row r="107596" spans="1:4" x14ac:dyDescent="0.25">
      <c r="A107596" s="15">
        <v>325460</v>
      </c>
      <c r="B107596" s="16">
        <v>44405.810462783171</v>
      </c>
      <c r="C107596" s="17">
        <v>216</v>
      </c>
      <c r="D107596" s="44">
        <v>37644</v>
      </c>
    </row>
    <row r="107597" spans="1:4" x14ac:dyDescent="0.25">
      <c r="A107597" s="15">
        <v>325464</v>
      </c>
      <c r="B107597" s="16">
        <v>44405.810867313914</v>
      </c>
      <c r="C107597" s="17">
        <v>47070</v>
      </c>
      <c r="D107597" s="44">
        <v>198146</v>
      </c>
    </row>
    <row r="107598" spans="1:4" x14ac:dyDescent="0.25">
      <c r="A107598" s="15">
        <v>325469</v>
      </c>
      <c r="B107598" s="16">
        <v>44405.810867313914</v>
      </c>
      <c r="C107598" s="17">
        <v>108650</v>
      </c>
      <c r="D107598" s="44">
        <v>258219</v>
      </c>
    </row>
    <row r="107599" spans="1:4" x14ac:dyDescent="0.25">
      <c r="A107599" s="15">
        <v>325473</v>
      </c>
      <c r="B107599" s="16">
        <v>44405.811271844665</v>
      </c>
      <c r="C107599" s="17">
        <v>56082</v>
      </c>
      <c r="D107599" s="44">
        <v>347393</v>
      </c>
    </row>
    <row r="107600" spans="1:4" x14ac:dyDescent="0.25">
      <c r="A107600" s="15">
        <v>325477</v>
      </c>
      <c r="B107600" s="16">
        <v>44405.811676375401</v>
      </c>
      <c r="C107600" s="17">
        <v>310616</v>
      </c>
      <c r="D107600" s="44">
        <v>351192</v>
      </c>
    </row>
    <row r="107601" spans="1:4" x14ac:dyDescent="0.25">
      <c r="A107601" s="15">
        <v>325478</v>
      </c>
      <c r="B107601" s="16">
        <v>44405.811676375401</v>
      </c>
      <c r="C107601" s="17">
        <v>344198</v>
      </c>
      <c r="D107601" s="44">
        <v>411922</v>
      </c>
    </row>
    <row r="107602" spans="1:4" x14ac:dyDescent="0.25">
      <c r="A107602" s="15">
        <v>325479</v>
      </c>
      <c r="B107602" s="16">
        <v>44405.813666666661</v>
      </c>
      <c r="C107602" s="17">
        <v>180571</v>
      </c>
      <c r="D107602" s="44">
        <v>471403</v>
      </c>
    </row>
    <row r="107603" spans="1:4" x14ac:dyDescent="0.25">
      <c r="A107603" s="15">
        <v>325484</v>
      </c>
      <c r="B107603" s="16">
        <v>44405.813699029124</v>
      </c>
      <c r="C107603" s="17">
        <v>258377</v>
      </c>
      <c r="D107603" s="44">
        <v>209122</v>
      </c>
    </row>
    <row r="107604" spans="1:4" x14ac:dyDescent="0.25">
      <c r="A107604" s="15">
        <v>325488</v>
      </c>
      <c r="B107604" s="16">
        <v>44405.815721682848</v>
      </c>
      <c r="C107604" s="17">
        <v>57370</v>
      </c>
      <c r="D107604" s="44">
        <v>158978</v>
      </c>
    </row>
    <row r="107605" spans="1:4" x14ac:dyDescent="0.25">
      <c r="A107605" s="15">
        <v>325493</v>
      </c>
      <c r="B107605" s="16">
        <v>44405.815721682848</v>
      </c>
      <c r="C107605" s="17">
        <v>96946</v>
      </c>
      <c r="D107605" s="44">
        <v>230369</v>
      </c>
    </row>
    <row r="107606" spans="1:4" x14ac:dyDescent="0.25">
      <c r="A107606" s="15">
        <v>325498</v>
      </c>
      <c r="B107606" s="16">
        <v>44405.815721682848</v>
      </c>
      <c r="C107606" s="17">
        <v>312207</v>
      </c>
      <c r="D107606" s="44">
        <v>230507</v>
      </c>
    </row>
    <row r="107607" spans="1:4" x14ac:dyDescent="0.25">
      <c r="A107607" s="15">
        <v>325499</v>
      </c>
      <c r="B107607" s="16">
        <v>44405.815999999999</v>
      </c>
      <c r="C107607" s="17">
        <v>283198</v>
      </c>
      <c r="D107607" s="44">
        <v>86587</v>
      </c>
    </row>
    <row r="107608" spans="1:4" x14ac:dyDescent="0.25">
      <c r="A107608" s="15">
        <v>325503</v>
      </c>
      <c r="B107608" s="16">
        <v>44405.816126213598</v>
      </c>
      <c r="C107608" s="17">
        <v>270162</v>
      </c>
      <c r="D107608" s="44">
        <v>128523</v>
      </c>
    </row>
    <row r="107609" spans="1:4" x14ac:dyDescent="0.25">
      <c r="A107609" s="15">
        <v>325508</v>
      </c>
      <c r="B107609" s="16">
        <v>44405.816530744334</v>
      </c>
      <c r="C107609" s="17">
        <v>45199</v>
      </c>
      <c r="D107609" s="44">
        <v>424561</v>
      </c>
    </row>
    <row r="107610" spans="1:4" x14ac:dyDescent="0.25">
      <c r="A107610" s="15">
        <v>325512</v>
      </c>
      <c r="B107610" s="16">
        <v>44405.817339805828</v>
      </c>
      <c r="C107610" s="17">
        <v>337810</v>
      </c>
      <c r="D107610" s="44">
        <v>139440</v>
      </c>
    </row>
    <row r="107611" spans="1:4" x14ac:dyDescent="0.25">
      <c r="A107611" s="15">
        <v>325513</v>
      </c>
      <c r="B107611" s="16">
        <v>44405.818148867314</v>
      </c>
      <c r="C107611" s="17">
        <v>40610</v>
      </c>
      <c r="D107611" s="44">
        <v>70456</v>
      </c>
    </row>
    <row r="107612" spans="1:4" x14ac:dyDescent="0.25">
      <c r="A107612" s="15">
        <v>325514</v>
      </c>
      <c r="B107612" s="16">
        <v>44405.818553398058</v>
      </c>
      <c r="C107612" s="17">
        <v>220228</v>
      </c>
      <c r="D107612" s="44">
        <v>230507</v>
      </c>
    </row>
    <row r="107613" spans="1:4" x14ac:dyDescent="0.25">
      <c r="A107613" s="15">
        <v>325517</v>
      </c>
      <c r="B107613" s="16">
        <v>44405.819362459551</v>
      </c>
      <c r="C107613" s="17">
        <v>27221</v>
      </c>
      <c r="D107613" s="44">
        <v>240687</v>
      </c>
    </row>
    <row r="107614" spans="1:4" x14ac:dyDescent="0.25">
      <c r="A107614" s="15">
        <v>325521</v>
      </c>
      <c r="B107614" s="16">
        <v>44405.819362459551</v>
      </c>
      <c r="C107614" s="17">
        <v>305150</v>
      </c>
      <c r="D107614" s="44">
        <v>42584</v>
      </c>
    </row>
    <row r="107615" spans="1:4" x14ac:dyDescent="0.25">
      <c r="A107615" s="15">
        <v>325522</v>
      </c>
      <c r="B107615" s="16">
        <v>44405.820576051781</v>
      </c>
      <c r="C107615" s="17">
        <v>180038</v>
      </c>
      <c r="D107615" s="44">
        <v>239565</v>
      </c>
    </row>
    <row r="107616" spans="1:4" x14ac:dyDescent="0.25">
      <c r="A107616" s="15">
        <v>325526</v>
      </c>
      <c r="B107616" s="16">
        <v>44405.820980582524</v>
      </c>
      <c r="C107616" s="17">
        <v>106017</v>
      </c>
      <c r="D107616" s="44">
        <v>411922</v>
      </c>
    </row>
    <row r="107617" spans="1:4" x14ac:dyDescent="0.25">
      <c r="A107617" s="15">
        <v>325529</v>
      </c>
      <c r="B107617" s="16">
        <v>44405.823812297735</v>
      </c>
      <c r="C107617" s="17">
        <v>288864</v>
      </c>
      <c r="D107617" s="44">
        <v>303186</v>
      </c>
    </row>
    <row r="107618" spans="1:4" x14ac:dyDescent="0.25">
      <c r="A107618" s="15">
        <v>325534</v>
      </c>
      <c r="B107618" s="16">
        <v>44405.824216828478</v>
      </c>
      <c r="C107618" s="17">
        <v>195044</v>
      </c>
      <c r="D107618" s="44">
        <v>411922</v>
      </c>
    </row>
    <row r="107619" spans="1:4" x14ac:dyDescent="0.25">
      <c r="A107619" s="15">
        <v>325539</v>
      </c>
      <c r="B107619" s="16">
        <v>44405.824216828478</v>
      </c>
      <c r="C107619" s="17">
        <v>221354</v>
      </c>
      <c r="D107619" s="44">
        <v>250679</v>
      </c>
    </row>
    <row r="107620" spans="1:4" x14ac:dyDescent="0.25">
      <c r="A107620" s="15">
        <v>325541</v>
      </c>
      <c r="B107620" s="16">
        <v>44405.824216828478</v>
      </c>
      <c r="C107620" s="17">
        <v>257826</v>
      </c>
      <c r="D107620" s="44">
        <v>111368</v>
      </c>
    </row>
    <row r="107621" spans="1:4" x14ac:dyDescent="0.25">
      <c r="A107621" s="15">
        <v>325545</v>
      </c>
      <c r="B107621" s="16">
        <v>44405.824621359221</v>
      </c>
      <c r="C107621" s="17">
        <v>16606</v>
      </c>
      <c r="D107621" s="44">
        <v>208036</v>
      </c>
    </row>
    <row r="107622" spans="1:4" x14ac:dyDescent="0.25">
      <c r="A107622" s="15">
        <v>325547</v>
      </c>
      <c r="B107622" s="16">
        <v>44405.824621359221</v>
      </c>
      <c r="C107622" s="17">
        <v>58924</v>
      </c>
      <c r="D107622" s="44">
        <v>351192</v>
      </c>
    </row>
    <row r="107623" spans="1:4" x14ac:dyDescent="0.25">
      <c r="A107623" s="15">
        <v>325549</v>
      </c>
      <c r="B107623" s="16">
        <v>44405.825834951458</v>
      </c>
      <c r="C107623" s="17">
        <v>149660</v>
      </c>
      <c r="D107623" s="44">
        <v>373732</v>
      </c>
    </row>
    <row r="107624" spans="1:4" x14ac:dyDescent="0.25">
      <c r="A107624" s="15">
        <v>325551</v>
      </c>
      <c r="B107624" s="16">
        <v>44405.825834951458</v>
      </c>
      <c r="C107624" s="17">
        <v>214268</v>
      </c>
      <c r="D107624" s="44">
        <v>291304</v>
      </c>
    </row>
    <row r="107625" spans="1:4" x14ac:dyDescent="0.25">
      <c r="A107625" s="15">
        <v>325556</v>
      </c>
      <c r="B107625" s="16">
        <v>44405.826239482201</v>
      </c>
      <c r="C107625" s="17">
        <v>232456</v>
      </c>
      <c r="D107625" s="44">
        <v>263550</v>
      </c>
    </row>
    <row r="107626" spans="1:4" x14ac:dyDescent="0.25">
      <c r="A107626" s="15">
        <v>325558</v>
      </c>
      <c r="B107626" s="16">
        <v>44405.826239482201</v>
      </c>
      <c r="C107626" s="17">
        <v>254244</v>
      </c>
      <c r="D107626" s="44">
        <v>404226</v>
      </c>
    </row>
    <row r="107627" spans="1:4" x14ac:dyDescent="0.25">
      <c r="A107627" s="15">
        <v>325560</v>
      </c>
      <c r="B107627" s="16">
        <v>44405.827048543688</v>
      </c>
      <c r="C107627" s="17">
        <v>261560</v>
      </c>
      <c r="D107627" s="44">
        <v>176645</v>
      </c>
    </row>
    <row r="107628" spans="1:4" x14ac:dyDescent="0.25">
      <c r="A107628" s="15">
        <v>325561</v>
      </c>
      <c r="B107628" s="16">
        <v>44405.827048543688</v>
      </c>
      <c r="C107628" s="17">
        <v>315825</v>
      </c>
      <c r="D107628" s="44">
        <v>347393</v>
      </c>
    </row>
    <row r="107629" spans="1:4" x14ac:dyDescent="0.25">
      <c r="A107629" s="15">
        <v>325564</v>
      </c>
      <c r="B107629" s="16">
        <v>44405.827453074438</v>
      </c>
      <c r="C107629" s="17">
        <v>203807</v>
      </c>
      <c r="D107629" s="44">
        <v>118549</v>
      </c>
    </row>
    <row r="107630" spans="1:4" x14ac:dyDescent="0.25">
      <c r="A107630" s="15">
        <v>325566</v>
      </c>
      <c r="B107630" s="16">
        <v>44405.828262135925</v>
      </c>
      <c r="C107630" s="17">
        <v>129525</v>
      </c>
      <c r="D107630" s="44">
        <v>182191</v>
      </c>
    </row>
    <row r="107631" spans="1:4" x14ac:dyDescent="0.25">
      <c r="A107631" s="15">
        <v>325568</v>
      </c>
      <c r="B107631" s="16">
        <v>44405.828262135925</v>
      </c>
      <c r="C107631" s="17">
        <v>191658</v>
      </c>
      <c r="D107631" s="44">
        <v>182191</v>
      </c>
    </row>
    <row r="107632" spans="1:4" x14ac:dyDescent="0.25">
      <c r="A107632" s="15">
        <v>325570</v>
      </c>
      <c r="B107632" s="16">
        <v>44405.828666666668</v>
      </c>
      <c r="C107632" s="17">
        <v>212859</v>
      </c>
      <c r="D107632" s="44">
        <v>250679</v>
      </c>
    </row>
    <row r="107633" spans="1:4" x14ac:dyDescent="0.25">
      <c r="A107633" s="15">
        <v>325572</v>
      </c>
      <c r="B107633" s="16">
        <v>44405.828999999998</v>
      </c>
      <c r="C107633" s="17">
        <v>274602</v>
      </c>
      <c r="D107633" s="44">
        <v>175689</v>
      </c>
    </row>
    <row r="107634" spans="1:4" x14ac:dyDescent="0.25">
      <c r="A107634" s="15">
        <v>325577</v>
      </c>
      <c r="B107634" s="16">
        <v>44405.829475728155</v>
      </c>
      <c r="C107634" s="17">
        <v>298304</v>
      </c>
      <c r="D107634" s="44">
        <v>137327</v>
      </c>
    </row>
    <row r="107635" spans="1:4" x14ac:dyDescent="0.25">
      <c r="A107635" s="15">
        <v>325579</v>
      </c>
      <c r="B107635" s="16">
        <v>44405.829880258898</v>
      </c>
      <c r="C107635" s="17">
        <v>32299</v>
      </c>
      <c r="D107635" s="44">
        <v>54565</v>
      </c>
    </row>
    <row r="107636" spans="1:4" x14ac:dyDescent="0.25">
      <c r="A107636" s="15">
        <v>325582</v>
      </c>
      <c r="B107636" s="16">
        <v>44405.830284789641</v>
      </c>
      <c r="C107636" s="17">
        <v>326337</v>
      </c>
      <c r="D107636" s="44">
        <v>472712</v>
      </c>
    </row>
    <row r="107637" spans="1:4" x14ac:dyDescent="0.25">
      <c r="A107637" s="15">
        <v>325586</v>
      </c>
      <c r="B107637" s="16">
        <v>44405.830999999998</v>
      </c>
      <c r="C107637" s="17">
        <v>320167</v>
      </c>
      <c r="D107637" s="44">
        <v>250679</v>
      </c>
    </row>
    <row r="107638" spans="1:4" x14ac:dyDescent="0.25">
      <c r="A107638" s="15">
        <v>325587</v>
      </c>
      <c r="B107638" s="16">
        <v>44405.831093851128</v>
      </c>
      <c r="C107638" s="17">
        <v>261061</v>
      </c>
      <c r="D107638" s="44">
        <v>244574</v>
      </c>
    </row>
    <row r="107639" spans="1:4" x14ac:dyDescent="0.25">
      <c r="A107639" s="15">
        <v>325589</v>
      </c>
      <c r="B107639" s="16">
        <v>44405.831498381878</v>
      </c>
      <c r="C107639" s="17">
        <v>301971</v>
      </c>
      <c r="D107639" s="44">
        <v>411922</v>
      </c>
    </row>
    <row r="107640" spans="1:4" x14ac:dyDescent="0.25">
      <c r="A107640" s="15">
        <v>325592</v>
      </c>
      <c r="B107640" s="16">
        <v>44405.832307443365</v>
      </c>
      <c r="C107640" s="17">
        <v>27305</v>
      </c>
      <c r="D107640" s="44">
        <v>154228</v>
      </c>
    </row>
    <row r="107641" spans="1:4" x14ac:dyDescent="0.25">
      <c r="A107641" s="15">
        <v>325597</v>
      </c>
      <c r="B107641" s="16">
        <v>44405.832711974108</v>
      </c>
      <c r="C107641" s="17">
        <v>161956</v>
      </c>
      <c r="D107641" s="44">
        <v>351192</v>
      </c>
    </row>
    <row r="107642" spans="1:4" x14ac:dyDescent="0.25">
      <c r="A107642" s="15">
        <v>325599</v>
      </c>
      <c r="B107642" s="16">
        <v>44405.833521035602</v>
      </c>
      <c r="C107642" s="17">
        <v>332803</v>
      </c>
      <c r="D107642" s="44">
        <v>62068</v>
      </c>
    </row>
    <row r="107643" spans="1:4" x14ac:dyDescent="0.25">
      <c r="A107643" s="15">
        <v>325600</v>
      </c>
      <c r="B107643" s="16">
        <v>44405.833925566345</v>
      </c>
      <c r="C107643" s="17">
        <v>243766</v>
      </c>
      <c r="D107643" s="44">
        <v>294042</v>
      </c>
    </row>
    <row r="107644" spans="1:4" x14ac:dyDescent="0.25">
      <c r="A107644" s="15">
        <v>325603</v>
      </c>
      <c r="B107644" s="16">
        <v>44405.834330097088</v>
      </c>
      <c r="C107644" s="17">
        <v>144017</v>
      </c>
      <c r="D107644" s="44">
        <v>411922</v>
      </c>
    </row>
    <row r="107645" spans="1:4" x14ac:dyDescent="0.25">
      <c r="A107645" s="15">
        <v>325604</v>
      </c>
      <c r="B107645" s="16">
        <v>44405.834330097088</v>
      </c>
      <c r="C107645" s="17">
        <v>297336</v>
      </c>
      <c r="D107645" s="44">
        <v>297015</v>
      </c>
    </row>
    <row r="107646" spans="1:4" x14ac:dyDescent="0.25">
      <c r="A107646" s="15">
        <v>325608</v>
      </c>
      <c r="B107646" s="16">
        <v>44405.834734627831</v>
      </c>
      <c r="C107646" s="17">
        <v>13671</v>
      </c>
      <c r="D107646" s="44">
        <v>254766</v>
      </c>
    </row>
    <row r="107647" spans="1:4" x14ac:dyDescent="0.25">
      <c r="A107647" s="15">
        <v>325611</v>
      </c>
      <c r="B107647" s="16">
        <v>44405.834734627831</v>
      </c>
      <c r="C107647" s="17">
        <v>139585</v>
      </c>
      <c r="D107647" s="44">
        <v>245930</v>
      </c>
    </row>
    <row r="107648" spans="1:4" x14ac:dyDescent="0.25">
      <c r="A107648" s="15">
        <v>325614</v>
      </c>
      <c r="B107648" s="16">
        <v>44405.835139158575</v>
      </c>
      <c r="C107648" s="17">
        <v>161945</v>
      </c>
      <c r="D107648" s="44">
        <v>168838</v>
      </c>
    </row>
    <row r="107649" spans="1:4" x14ac:dyDescent="0.25">
      <c r="A107649" s="15">
        <v>325615</v>
      </c>
      <c r="B107649" s="16">
        <v>44405.835543689325</v>
      </c>
      <c r="C107649" s="17">
        <v>91184</v>
      </c>
      <c r="D107649" s="44">
        <v>347008</v>
      </c>
    </row>
    <row r="107650" spans="1:4" x14ac:dyDescent="0.25">
      <c r="A107650" s="15">
        <v>325620</v>
      </c>
      <c r="B107650" s="16">
        <v>44405.836757281555</v>
      </c>
      <c r="C107650" s="17">
        <v>1885</v>
      </c>
      <c r="D107650" s="44">
        <v>138209</v>
      </c>
    </row>
    <row r="107651" spans="1:4" x14ac:dyDescent="0.25">
      <c r="A107651" s="15">
        <v>325622</v>
      </c>
      <c r="B107651" s="16">
        <v>44405.837161812298</v>
      </c>
      <c r="C107651" s="17">
        <v>102114</v>
      </c>
      <c r="D107651" s="44">
        <v>12149</v>
      </c>
    </row>
    <row r="107652" spans="1:4" x14ac:dyDescent="0.25">
      <c r="A107652" s="15">
        <v>325627</v>
      </c>
      <c r="B107652" s="16">
        <v>44405.837970873785</v>
      </c>
      <c r="C107652" s="17">
        <v>122689</v>
      </c>
      <c r="D107652" s="44">
        <v>39969</v>
      </c>
    </row>
    <row r="107653" spans="1:4" x14ac:dyDescent="0.25">
      <c r="A107653" s="15">
        <v>325632</v>
      </c>
      <c r="B107653" s="16">
        <v>44405.839184466015</v>
      </c>
      <c r="C107653" s="17">
        <v>18313</v>
      </c>
      <c r="D107653" s="44">
        <v>91100</v>
      </c>
    </row>
    <row r="107654" spans="1:4" x14ac:dyDescent="0.25">
      <c r="A107654" s="15">
        <v>325637</v>
      </c>
      <c r="B107654" s="16">
        <v>44405.840398058252</v>
      </c>
      <c r="C107654" s="17">
        <v>38294</v>
      </c>
      <c r="D107654" s="44">
        <v>360778</v>
      </c>
    </row>
    <row r="107655" spans="1:4" x14ac:dyDescent="0.25">
      <c r="A107655" s="15">
        <v>325639</v>
      </c>
      <c r="B107655" s="16">
        <v>44405.840802588995</v>
      </c>
      <c r="C107655" s="17">
        <v>13268</v>
      </c>
      <c r="D107655" s="44">
        <v>48991</v>
      </c>
    </row>
    <row r="107656" spans="1:4" x14ac:dyDescent="0.25">
      <c r="A107656" s="15">
        <v>325643</v>
      </c>
      <c r="B107656" s="16">
        <v>44405.840802588995</v>
      </c>
      <c r="C107656" s="17">
        <v>226935</v>
      </c>
      <c r="D107656" s="44">
        <v>399866</v>
      </c>
    </row>
    <row r="107657" spans="1:4" x14ac:dyDescent="0.25">
      <c r="A107657" s="15">
        <v>325647</v>
      </c>
      <c r="B107657" s="16">
        <v>44405.840802588995</v>
      </c>
      <c r="C107657" s="17">
        <v>334718</v>
      </c>
      <c r="D107657" s="44">
        <v>97125</v>
      </c>
    </row>
    <row r="107658" spans="1:4" x14ac:dyDescent="0.25">
      <c r="A107658" s="15">
        <v>325651</v>
      </c>
      <c r="B107658" s="16">
        <v>44405.841207119738</v>
      </c>
      <c r="C107658" s="17">
        <v>46588</v>
      </c>
      <c r="D107658" s="44">
        <v>95024</v>
      </c>
    </row>
    <row r="107659" spans="1:4" x14ac:dyDescent="0.25">
      <c r="A107659" s="15">
        <v>325656</v>
      </c>
      <c r="B107659" s="16">
        <v>44405.841207119738</v>
      </c>
      <c r="C107659" s="17">
        <v>99658</v>
      </c>
      <c r="D107659" s="44">
        <v>296523</v>
      </c>
    </row>
    <row r="107660" spans="1:4" x14ac:dyDescent="0.25">
      <c r="A107660" s="15">
        <v>325660</v>
      </c>
      <c r="B107660" s="16">
        <v>44405.841611650489</v>
      </c>
      <c r="C107660" s="17">
        <v>97610</v>
      </c>
      <c r="D107660" s="44">
        <v>411922</v>
      </c>
    </row>
    <row r="107661" spans="1:4" x14ac:dyDescent="0.25">
      <c r="A107661" s="15">
        <v>325664</v>
      </c>
      <c r="B107661" s="16">
        <v>44405.841611650489</v>
      </c>
      <c r="C107661" s="17">
        <v>333127</v>
      </c>
      <c r="D107661" s="44">
        <v>367087</v>
      </c>
    </row>
    <row r="107662" spans="1:4" x14ac:dyDescent="0.25">
      <c r="A107662" s="15">
        <v>325668</v>
      </c>
      <c r="B107662" s="16">
        <v>44405.842016181232</v>
      </c>
      <c r="C107662" s="17">
        <v>1203</v>
      </c>
      <c r="D107662" s="44">
        <v>205809</v>
      </c>
    </row>
    <row r="107663" spans="1:4" x14ac:dyDescent="0.25">
      <c r="A107663" s="15">
        <v>325670</v>
      </c>
      <c r="B107663" s="16">
        <v>44405.842825242718</v>
      </c>
      <c r="C107663" s="17">
        <v>205558</v>
      </c>
      <c r="D107663" s="44">
        <v>297015</v>
      </c>
    </row>
    <row r="107664" spans="1:4" x14ac:dyDescent="0.25">
      <c r="A107664" s="15">
        <v>325674</v>
      </c>
      <c r="B107664" s="16">
        <v>44405.843229773462</v>
      </c>
      <c r="C107664" s="17">
        <v>118931</v>
      </c>
      <c r="D107664" s="44">
        <v>108086</v>
      </c>
    </row>
    <row r="107665" spans="1:4" x14ac:dyDescent="0.25">
      <c r="A107665" s="15">
        <v>325679</v>
      </c>
      <c r="B107665" s="16">
        <v>44405.843634304212</v>
      </c>
      <c r="C107665" s="17">
        <v>24655</v>
      </c>
      <c r="D107665" s="44">
        <v>267917</v>
      </c>
    </row>
    <row r="107666" spans="1:4" x14ac:dyDescent="0.25">
      <c r="A107666" s="15">
        <v>325682</v>
      </c>
      <c r="B107666" s="16">
        <v>44405.843634304212</v>
      </c>
      <c r="C107666" s="17">
        <v>27854</v>
      </c>
      <c r="D107666" s="44">
        <v>94496</v>
      </c>
    </row>
    <row r="107667" spans="1:4" x14ac:dyDescent="0.25">
      <c r="A107667" s="15">
        <v>325685</v>
      </c>
      <c r="B107667" s="16">
        <v>44405.844333333334</v>
      </c>
      <c r="C107667" s="17">
        <v>331138</v>
      </c>
      <c r="D107667" s="44">
        <v>170012</v>
      </c>
    </row>
    <row r="107668" spans="1:4" x14ac:dyDescent="0.25">
      <c r="A107668" s="15">
        <v>325687</v>
      </c>
      <c r="B107668" s="16">
        <v>44405.844847896442</v>
      </c>
      <c r="C107668" s="17">
        <v>322457</v>
      </c>
      <c r="D107668" s="44">
        <v>429494</v>
      </c>
    </row>
    <row r="107669" spans="1:4" x14ac:dyDescent="0.25">
      <c r="A107669" s="15">
        <v>325689</v>
      </c>
      <c r="B107669" s="16">
        <v>44405.845252427185</v>
      </c>
      <c r="C107669" s="17">
        <v>37698</v>
      </c>
      <c r="D107669" s="44">
        <v>137670</v>
      </c>
    </row>
    <row r="107670" spans="1:4" x14ac:dyDescent="0.25">
      <c r="A107670" s="15">
        <v>325691</v>
      </c>
      <c r="B107670" s="16">
        <v>44405.845252427185</v>
      </c>
      <c r="C107670" s="17">
        <v>64322</v>
      </c>
      <c r="D107670" s="44">
        <v>230507</v>
      </c>
    </row>
    <row r="107671" spans="1:4" x14ac:dyDescent="0.25">
      <c r="A107671" s="15">
        <v>325695</v>
      </c>
      <c r="B107671" s="16">
        <v>44405.845252427185</v>
      </c>
      <c r="C107671" s="17">
        <v>192531</v>
      </c>
      <c r="D107671" s="44">
        <v>242428</v>
      </c>
    </row>
    <row r="107672" spans="1:4" x14ac:dyDescent="0.25">
      <c r="A107672" s="15">
        <v>325696</v>
      </c>
      <c r="B107672" s="16">
        <v>44405.846870550158</v>
      </c>
      <c r="C107672" s="17">
        <v>196525</v>
      </c>
      <c r="D107672" s="44">
        <v>242428</v>
      </c>
    </row>
    <row r="107673" spans="1:4" x14ac:dyDescent="0.25">
      <c r="A107673" s="15">
        <v>325700</v>
      </c>
      <c r="B107673" s="16">
        <v>44405.846870550165</v>
      </c>
      <c r="C107673" s="17">
        <v>56670</v>
      </c>
      <c r="D107673" s="44">
        <v>323760</v>
      </c>
    </row>
    <row r="107674" spans="1:4" x14ac:dyDescent="0.25">
      <c r="A107674" s="15">
        <v>325702</v>
      </c>
      <c r="B107674" s="16">
        <v>44405.847679611652</v>
      </c>
      <c r="C107674" s="17">
        <v>34701</v>
      </c>
      <c r="D107674" s="44">
        <v>469849</v>
      </c>
    </row>
    <row r="107675" spans="1:4" x14ac:dyDescent="0.25">
      <c r="A107675" s="15">
        <v>325706</v>
      </c>
      <c r="B107675" s="16">
        <v>44405.848488673138</v>
      </c>
      <c r="C107675" s="17">
        <v>220712</v>
      </c>
      <c r="D107675" s="44">
        <v>396575</v>
      </c>
    </row>
    <row r="107676" spans="1:4" x14ac:dyDescent="0.25">
      <c r="A107676" s="15">
        <v>325710</v>
      </c>
      <c r="B107676" s="16">
        <v>44405.848893203882</v>
      </c>
      <c r="C107676" s="17">
        <v>296759</v>
      </c>
      <c r="D107676" s="44">
        <v>328843</v>
      </c>
    </row>
    <row r="107677" spans="1:4" x14ac:dyDescent="0.25">
      <c r="A107677" s="15">
        <v>325712</v>
      </c>
      <c r="B107677" s="16">
        <v>44405.848893203882</v>
      </c>
      <c r="C107677" s="17">
        <v>326926</v>
      </c>
      <c r="D107677" s="44">
        <v>411922</v>
      </c>
    </row>
    <row r="107678" spans="1:4" x14ac:dyDescent="0.25">
      <c r="A107678" s="15">
        <v>325713</v>
      </c>
      <c r="B107678" s="16">
        <v>44405.849702265376</v>
      </c>
      <c r="C107678" s="17">
        <v>105564</v>
      </c>
      <c r="D107678" s="44">
        <v>344776</v>
      </c>
    </row>
    <row r="107679" spans="1:4" x14ac:dyDescent="0.25">
      <c r="A107679" s="15">
        <v>325716</v>
      </c>
      <c r="B107679" s="16">
        <v>44405.851724919099</v>
      </c>
      <c r="C107679" s="17">
        <v>323527</v>
      </c>
      <c r="D107679" s="44">
        <v>250679</v>
      </c>
    </row>
    <row r="107680" spans="1:4" x14ac:dyDescent="0.25">
      <c r="A107680" s="15">
        <v>325719</v>
      </c>
      <c r="B107680" s="16">
        <v>44405.852938511329</v>
      </c>
      <c r="C107680" s="17">
        <v>5694</v>
      </c>
      <c r="D107680" s="44">
        <v>239565</v>
      </c>
    </row>
    <row r="107681" spans="1:4" x14ac:dyDescent="0.25">
      <c r="A107681" s="15">
        <v>325723</v>
      </c>
      <c r="B107681" s="16">
        <v>44405.854152103559</v>
      </c>
      <c r="C107681" s="17">
        <v>15386</v>
      </c>
      <c r="D107681" s="44">
        <v>114865</v>
      </c>
    </row>
    <row r="107682" spans="1:4" x14ac:dyDescent="0.25">
      <c r="A107682" s="15">
        <v>325724</v>
      </c>
      <c r="B107682" s="16">
        <v>44405.854152103559</v>
      </c>
      <c r="C107682" s="17">
        <v>27069</v>
      </c>
      <c r="D107682" s="44">
        <v>208723</v>
      </c>
    </row>
    <row r="107683" spans="1:4" x14ac:dyDescent="0.25">
      <c r="A107683" s="15">
        <v>325726</v>
      </c>
      <c r="B107683" s="16">
        <v>44405.854152103566</v>
      </c>
      <c r="C107683" s="17">
        <v>132570</v>
      </c>
      <c r="D107683" s="44">
        <v>158978</v>
      </c>
    </row>
    <row r="107684" spans="1:4" x14ac:dyDescent="0.25">
      <c r="A107684" s="15">
        <v>325731</v>
      </c>
      <c r="B107684" s="16">
        <v>44405.854333333336</v>
      </c>
      <c r="C107684" s="17">
        <v>129123</v>
      </c>
      <c r="D107684" s="44">
        <v>347008</v>
      </c>
    </row>
    <row r="107685" spans="1:4" x14ac:dyDescent="0.25">
      <c r="A107685" s="15">
        <v>325734</v>
      </c>
      <c r="B107685" s="16">
        <v>44405.854556634302</v>
      </c>
      <c r="C107685" s="17">
        <v>313730</v>
      </c>
      <c r="D107685" s="44">
        <v>250771</v>
      </c>
    </row>
    <row r="107686" spans="1:4" x14ac:dyDescent="0.25">
      <c r="A107686" s="15">
        <v>325735</v>
      </c>
      <c r="B107686" s="16">
        <v>44405.854666666666</v>
      </c>
      <c r="C107686" s="17">
        <v>101389</v>
      </c>
      <c r="D107686" s="44">
        <v>189009</v>
      </c>
    </row>
    <row r="107687" spans="1:4" x14ac:dyDescent="0.25">
      <c r="A107687" s="15">
        <v>325740</v>
      </c>
      <c r="B107687" s="16">
        <v>44405.854961165045</v>
      </c>
      <c r="C107687" s="17">
        <v>262768</v>
      </c>
      <c r="D107687" s="44">
        <v>156678</v>
      </c>
    </row>
    <row r="107688" spans="1:4" x14ac:dyDescent="0.25">
      <c r="A107688" s="15">
        <v>325744</v>
      </c>
      <c r="B107688" s="16">
        <v>44405.854961165052</v>
      </c>
      <c r="C107688" s="17">
        <v>113349</v>
      </c>
      <c r="D107688" s="44">
        <v>153893</v>
      </c>
    </row>
    <row r="107689" spans="1:4" x14ac:dyDescent="0.25">
      <c r="A107689" s="15">
        <v>325746</v>
      </c>
      <c r="B107689" s="16">
        <v>44405.854961165052</v>
      </c>
      <c r="C107689" s="17">
        <v>117145</v>
      </c>
      <c r="D107689" s="44">
        <v>372101</v>
      </c>
    </row>
    <row r="107690" spans="1:4" x14ac:dyDescent="0.25">
      <c r="A107690" s="15">
        <v>325750</v>
      </c>
      <c r="B107690" s="16">
        <v>44405.855000000003</v>
      </c>
      <c r="C107690" s="17">
        <v>128246</v>
      </c>
      <c r="D107690" s="44">
        <v>250679</v>
      </c>
    </row>
    <row r="107691" spans="1:4" x14ac:dyDescent="0.25">
      <c r="A107691" s="15">
        <v>325755</v>
      </c>
      <c r="B107691" s="16">
        <v>44405.855365695788</v>
      </c>
      <c r="C107691" s="17">
        <v>19037</v>
      </c>
      <c r="D107691" s="44">
        <v>57648</v>
      </c>
    </row>
    <row r="107692" spans="1:4" x14ac:dyDescent="0.25">
      <c r="A107692" s="15">
        <v>325756</v>
      </c>
      <c r="B107692" s="16">
        <v>44405.855365695788</v>
      </c>
      <c r="C107692" s="17">
        <v>32255</v>
      </c>
      <c r="D107692" s="44">
        <v>324410</v>
      </c>
    </row>
    <row r="107693" spans="1:4" x14ac:dyDescent="0.25">
      <c r="A107693" s="15">
        <v>325758</v>
      </c>
      <c r="B107693" s="16">
        <v>44405.855365695788</v>
      </c>
      <c r="C107693" s="17">
        <v>142191</v>
      </c>
      <c r="D107693" s="44">
        <v>462580</v>
      </c>
    </row>
    <row r="107694" spans="1:4" x14ac:dyDescent="0.25">
      <c r="A107694" s="15">
        <v>325760</v>
      </c>
      <c r="B107694" s="16">
        <v>44405.855365695788</v>
      </c>
      <c r="C107694" s="17">
        <v>253616</v>
      </c>
      <c r="D107694" s="44">
        <v>172251</v>
      </c>
    </row>
    <row r="107695" spans="1:4" x14ac:dyDescent="0.25">
      <c r="A107695" s="15">
        <v>325761</v>
      </c>
      <c r="B107695" s="16">
        <v>44405.856579288025</v>
      </c>
      <c r="C107695" s="17">
        <v>235637</v>
      </c>
      <c r="D107695" s="44">
        <v>258219</v>
      </c>
    </row>
    <row r="107696" spans="1:4" x14ac:dyDescent="0.25">
      <c r="A107696" s="15">
        <v>325763</v>
      </c>
      <c r="B107696" s="16">
        <v>44405.857388349512</v>
      </c>
      <c r="C107696" s="17">
        <v>127095</v>
      </c>
      <c r="D107696" s="44">
        <v>46923</v>
      </c>
    </row>
    <row r="107697" spans="1:4" x14ac:dyDescent="0.25">
      <c r="A107697" s="15">
        <v>325764</v>
      </c>
      <c r="B107697" s="16">
        <v>44405.857388349512</v>
      </c>
      <c r="C107697" s="17">
        <v>189169</v>
      </c>
      <c r="D107697" s="44">
        <v>325852</v>
      </c>
    </row>
    <row r="107698" spans="1:4" x14ac:dyDescent="0.25">
      <c r="A107698" s="15">
        <v>325767</v>
      </c>
      <c r="B107698" s="16">
        <v>44405.858197411006</v>
      </c>
      <c r="C107698" s="17">
        <v>135641</v>
      </c>
      <c r="D107698" s="44">
        <v>273920</v>
      </c>
    </row>
    <row r="107699" spans="1:4" x14ac:dyDescent="0.25">
      <c r="A107699" s="15">
        <v>325769</v>
      </c>
      <c r="B107699" s="16">
        <v>44405.860220064722</v>
      </c>
      <c r="C107699" s="17">
        <v>76298</v>
      </c>
      <c r="D107699" s="44">
        <v>394087</v>
      </c>
    </row>
    <row r="107700" spans="1:4" x14ac:dyDescent="0.25">
      <c r="A107700" s="15">
        <v>325772</v>
      </c>
      <c r="B107700" s="16">
        <v>44405.861433656959</v>
      </c>
      <c r="C107700" s="17">
        <v>8819</v>
      </c>
      <c r="D107700" s="44">
        <v>477440</v>
      </c>
    </row>
    <row r="107701" spans="1:4" x14ac:dyDescent="0.25">
      <c r="A107701" s="15">
        <v>325776</v>
      </c>
      <c r="B107701" s="16">
        <v>44405.861433656959</v>
      </c>
      <c r="C107701" s="17">
        <v>78669</v>
      </c>
      <c r="D107701" s="44">
        <v>388297</v>
      </c>
    </row>
    <row r="107702" spans="1:4" x14ac:dyDescent="0.25">
      <c r="A107702" s="15">
        <v>325778</v>
      </c>
      <c r="B107702" s="16">
        <v>44405.861433656959</v>
      </c>
      <c r="C107702" s="17">
        <v>198955</v>
      </c>
      <c r="D107702" s="44">
        <v>305874</v>
      </c>
    </row>
    <row r="107703" spans="1:4" x14ac:dyDescent="0.25">
      <c r="A107703" s="15">
        <v>325783</v>
      </c>
      <c r="B107703" s="16">
        <v>44405.861838187702</v>
      </c>
      <c r="C107703" s="17">
        <v>141382</v>
      </c>
      <c r="D107703" s="44">
        <v>242428</v>
      </c>
    </row>
    <row r="107704" spans="1:4" x14ac:dyDescent="0.25">
      <c r="A107704" s="15">
        <v>325784</v>
      </c>
      <c r="B107704" s="16">
        <v>44405.863051779939</v>
      </c>
      <c r="C107704" s="17">
        <v>53722</v>
      </c>
      <c r="D107704" s="44">
        <v>75550</v>
      </c>
    </row>
    <row r="107705" spans="1:4" x14ac:dyDescent="0.25">
      <c r="A107705" s="15">
        <v>325787</v>
      </c>
      <c r="B107705" s="16">
        <v>44405.863051779939</v>
      </c>
      <c r="C107705" s="17">
        <v>338490</v>
      </c>
      <c r="D107705" s="44">
        <v>17150</v>
      </c>
    </row>
    <row r="107706" spans="1:4" x14ac:dyDescent="0.25">
      <c r="A107706" s="15">
        <v>325788</v>
      </c>
      <c r="B107706" s="16">
        <v>44405.863860841426</v>
      </c>
      <c r="C107706" s="17">
        <v>154937</v>
      </c>
      <c r="D107706" s="44">
        <v>86587</v>
      </c>
    </row>
    <row r="107707" spans="1:4" x14ac:dyDescent="0.25">
      <c r="A107707" s="15">
        <v>325792</v>
      </c>
      <c r="B107707" s="16">
        <v>44405.864265372169</v>
      </c>
      <c r="C107707" s="17">
        <v>266307</v>
      </c>
      <c r="D107707" s="44">
        <v>472712</v>
      </c>
    </row>
    <row r="107708" spans="1:4" x14ac:dyDescent="0.25">
      <c r="A107708" s="15">
        <v>325796</v>
      </c>
      <c r="B107708" s="16">
        <v>44405.864669902912</v>
      </c>
      <c r="C107708" s="17">
        <v>271954</v>
      </c>
      <c r="D107708" s="44">
        <v>74456</v>
      </c>
    </row>
    <row r="107709" spans="1:4" x14ac:dyDescent="0.25">
      <c r="A107709" s="15">
        <v>325798</v>
      </c>
      <c r="B107709" s="16">
        <v>44405.864999999998</v>
      </c>
      <c r="C107709" s="17">
        <v>326577</v>
      </c>
      <c r="D107709" s="44">
        <v>155428</v>
      </c>
    </row>
    <row r="107710" spans="1:4" x14ac:dyDescent="0.25">
      <c r="A107710" s="15">
        <v>325802</v>
      </c>
      <c r="B107710" s="16">
        <v>44405.865074433656</v>
      </c>
      <c r="C107710" s="17">
        <v>106253</v>
      </c>
      <c r="D107710" s="44">
        <v>194335</v>
      </c>
    </row>
    <row r="107711" spans="1:4" x14ac:dyDescent="0.25">
      <c r="A107711" s="15">
        <v>325804</v>
      </c>
      <c r="B107711" s="16">
        <v>44405.865074433656</v>
      </c>
      <c r="C107711" s="17">
        <v>225153</v>
      </c>
      <c r="D107711" s="44">
        <v>227151</v>
      </c>
    </row>
    <row r="107712" spans="1:4" x14ac:dyDescent="0.25">
      <c r="A107712" s="15">
        <v>325806</v>
      </c>
      <c r="B107712" s="16">
        <v>44405.866666666661</v>
      </c>
      <c r="C107712" s="17">
        <v>213039</v>
      </c>
      <c r="D107712" s="44">
        <v>250771</v>
      </c>
    </row>
    <row r="107713" spans="1:4" x14ac:dyDescent="0.25">
      <c r="A107713" s="15">
        <v>325807</v>
      </c>
      <c r="B107713" s="16">
        <v>44405.866666666661</v>
      </c>
      <c r="C107713" s="17">
        <v>226432</v>
      </c>
      <c r="D107713" s="44">
        <v>326141</v>
      </c>
    </row>
    <row r="107714" spans="1:4" x14ac:dyDescent="0.25">
      <c r="A107714" s="15">
        <v>325810</v>
      </c>
      <c r="B107714" s="16">
        <v>44405.867501618122</v>
      </c>
      <c r="C107714" s="17">
        <v>22412</v>
      </c>
      <c r="D107714" s="44">
        <v>83380</v>
      </c>
    </row>
    <row r="107715" spans="1:4" x14ac:dyDescent="0.25">
      <c r="A107715" s="15">
        <v>325812</v>
      </c>
      <c r="B107715" s="16">
        <v>44405.867906148873</v>
      </c>
      <c r="C107715" s="17">
        <v>326589</v>
      </c>
      <c r="D107715" s="44">
        <v>394819</v>
      </c>
    </row>
    <row r="107716" spans="1:4" x14ac:dyDescent="0.25">
      <c r="A107716" s="15">
        <v>325817</v>
      </c>
      <c r="B107716" s="16">
        <v>44405.867906148873</v>
      </c>
      <c r="C107716" s="17">
        <v>339911</v>
      </c>
      <c r="D107716" s="44">
        <v>229531</v>
      </c>
    </row>
    <row r="107717" spans="1:4" x14ac:dyDescent="0.25">
      <c r="A107717" s="15">
        <v>325820</v>
      </c>
      <c r="B107717" s="16">
        <v>44405.868310679609</v>
      </c>
      <c r="C107717" s="17">
        <v>308036</v>
      </c>
      <c r="D107717" s="44">
        <v>415952</v>
      </c>
    </row>
    <row r="107718" spans="1:4" x14ac:dyDescent="0.25">
      <c r="A107718" s="15">
        <v>325821</v>
      </c>
      <c r="B107718" s="16">
        <v>44405.868715210359</v>
      </c>
      <c r="C107718" s="17">
        <v>133843</v>
      </c>
      <c r="D107718" s="44">
        <v>154256</v>
      </c>
    </row>
    <row r="107719" spans="1:4" x14ac:dyDescent="0.25">
      <c r="A107719" s="15">
        <v>325824</v>
      </c>
      <c r="B107719" s="16">
        <v>44405.869119741103</v>
      </c>
      <c r="C107719" s="17">
        <v>176423</v>
      </c>
      <c r="D107719" s="44">
        <v>397390</v>
      </c>
    </row>
    <row r="107720" spans="1:4" x14ac:dyDescent="0.25">
      <c r="A107720" s="15">
        <v>325825</v>
      </c>
      <c r="B107720" s="16">
        <v>44405.869524271846</v>
      </c>
      <c r="C107720" s="17">
        <v>111488</v>
      </c>
      <c r="D107720" s="44">
        <v>304128</v>
      </c>
    </row>
    <row r="107721" spans="1:4" x14ac:dyDescent="0.25">
      <c r="A107721" s="15">
        <v>325827</v>
      </c>
      <c r="B107721" s="16">
        <v>44405.869524271846</v>
      </c>
      <c r="C107721" s="17">
        <v>141181</v>
      </c>
      <c r="D107721" s="44">
        <v>458567</v>
      </c>
    </row>
    <row r="107722" spans="1:4" x14ac:dyDescent="0.25">
      <c r="A107722" s="15">
        <v>325831</v>
      </c>
      <c r="B107722" s="16">
        <v>44405.869524271846</v>
      </c>
      <c r="C107722" s="17">
        <v>141734</v>
      </c>
      <c r="D107722" s="44">
        <v>130031</v>
      </c>
    </row>
    <row r="107723" spans="1:4" x14ac:dyDescent="0.25">
      <c r="A107723" s="15">
        <v>325834</v>
      </c>
      <c r="B107723" s="16">
        <v>44405.869928802589</v>
      </c>
      <c r="C107723" s="17">
        <v>198362</v>
      </c>
      <c r="D107723" s="44">
        <v>271140</v>
      </c>
    </row>
    <row r="107724" spans="1:4" x14ac:dyDescent="0.25">
      <c r="A107724" s="15">
        <v>325837</v>
      </c>
      <c r="B107724" s="16">
        <v>44405.870666666662</v>
      </c>
      <c r="C107724" s="17">
        <v>172824</v>
      </c>
      <c r="D107724" s="44">
        <v>227775</v>
      </c>
    </row>
    <row r="107725" spans="1:4" x14ac:dyDescent="0.25">
      <c r="A107725" s="15">
        <v>325842</v>
      </c>
      <c r="B107725" s="16">
        <v>44405.870737864076</v>
      </c>
      <c r="C107725" s="17">
        <v>34132</v>
      </c>
      <c r="D107725" s="44">
        <v>303258</v>
      </c>
    </row>
    <row r="107726" spans="1:4" x14ac:dyDescent="0.25">
      <c r="A107726" s="15">
        <v>325843</v>
      </c>
      <c r="B107726" s="16">
        <v>44405.871142394826</v>
      </c>
      <c r="C107726" s="17">
        <v>7331</v>
      </c>
      <c r="D107726" s="44">
        <v>172418</v>
      </c>
    </row>
    <row r="107727" spans="1:4" x14ac:dyDescent="0.25">
      <c r="A107727" s="15">
        <v>325846</v>
      </c>
      <c r="B107727" s="16">
        <v>44405.871142394826</v>
      </c>
      <c r="C107727" s="17">
        <v>31199</v>
      </c>
      <c r="D107727" s="44">
        <v>172797</v>
      </c>
    </row>
    <row r="107728" spans="1:4" x14ac:dyDescent="0.25">
      <c r="A107728" s="15">
        <v>325848</v>
      </c>
      <c r="B107728" s="16">
        <v>44405.871142394826</v>
      </c>
      <c r="C107728" s="17">
        <v>42307</v>
      </c>
      <c r="D107728" s="44">
        <v>411922</v>
      </c>
    </row>
    <row r="107729" spans="1:4" x14ac:dyDescent="0.25">
      <c r="A107729" s="15">
        <v>325849</v>
      </c>
      <c r="B107729" s="16">
        <v>44405.872355987056</v>
      </c>
      <c r="C107729" s="17">
        <v>58461</v>
      </c>
      <c r="D107729" s="44">
        <v>345044</v>
      </c>
    </row>
    <row r="107730" spans="1:4" x14ac:dyDescent="0.25">
      <c r="A107730" s="15">
        <v>325853</v>
      </c>
      <c r="B107730" s="16">
        <v>44405.872760517799</v>
      </c>
      <c r="C107730" s="17">
        <v>5456</v>
      </c>
      <c r="D107730" s="44">
        <v>371920</v>
      </c>
    </row>
    <row r="107731" spans="1:4" x14ac:dyDescent="0.25">
      <c r="A107731" s="15">
        <v>325857</v>
      </c>
      <c r="B107731" s="16">
        <v>44405.873974110029</v>
      </c>
      <c r="C107731" s="17">
        <v>223099</v>
      </c>
      <c r="D107731" s="44">
        <v>411922</v>
      </c>
    </row>
    <row r="107732" spans="1:4" x14ac:dyDescent="0.25">
      <c r="A107732" s="15">
        <v>325859</v>
      </c>
      <c r="B107732" s="16">
        <v>44405.874000000003</v>
      </c>
      <c r="C107732" s="17">
        <v>202654</v>
      </c>
      <c r="D107732" s="44">
        <v>172957</v>
      </c>
    </row>
    <row r="107733" spans="1:4" x14ac:dyDescent="0.25">
      <c r="A107733" s="15">
        <v>325862</v>
      </c>
      <c r="B107733" s="16">
        <v>44405.874783171515</v>
      </c>
      <c r="C107733" s="17">
        <v>30420</v>
      </c>
      <c r="D107733" s="44">
        <v>294042</v>
      </c>
    </row>
    <row r="107734" spans="1:4" x14ac:dyDescent="0.25">
      <c r="A107734" s="15">
        <v>325867</v>
      </c>
      <c r="B107734" s="16">
        <v>44405.875187702266</v>
      </c>
      <c r="C107734" s="17">
        <v>95211</v>
      </c>
      <c r="D107734" s="44">
        <v>34930</v>
      </c>
    </row>
    <row r="107735" spans="1:4" x14ac:dyDescent="0.25">
      <c r="A107735" s="15">
        <v>325871</v>
      </c>
      <c r="B107735" s="16">
        <v>44405.87599676376</v>
      </c>
      <c r="C107735" s="17">
        <v>144941</v>
      </c>
      <c r="D107735" s="44">
        <v>88863</v>
      </c>
    </row>
    <row r="107736" spans="1:4" x14ac:dyDescent="0.25">
      <c r="A107736" s="15">
        <v>325873</v>
      </c>
      <c r="B107736" s="16">
        <v>44405.87599676376</v>
      </c>
      <c r="C107736" s="17">
        <v>201133</v>
      </c>
      <c r="D107736" s="44">
        <v>122902</v>
      </c>
    </row>
    <row r="107737" spans="1:4" x14ac:dyDescent="0.25">
      <c r="A107737" s="15">
        <v>325875</v>
      </c>
      <c r="B107737" s="16">
        <v>44405.87599676376</v>
      </c>
      <c r="C107737" s="17">
        <v>286523</v>
      </c>
      <c r="D107737" s="44">
        <v>34585</v>
      </c>
    </row>
    <row r="107738" spans="1:4" x14ac:dyDescent="0.25">
      <c r="A107738" s="15">
        <v>325879</v>
      </c>
      <c r="B107738" s="16">
        <v>44405.87599676376</v>
      </c>
      <c r="C107738" s="17">
        <v>322162</v>
      </c>
      <c r="D107738" s="44">
        <v>300941</v>
      </c>
    </row>
    <row r="107739" spans="1:4" x14ac:dyDescent="0.25">
      <c r="A107739" s="15">
        <v>325880</v>
      </c>
      <c r="B107739" s="16">
        <v>44405.877210355982</v>
      </c>
      <c r="C107739" s="17">
        <v>51040</v>
      </c>
      <c r="D107739" s="44">
        <v>347393</v>
      </c>
    </row>
    <row r="107740" spans="1:4" x14ac:dyDescent="0.25">
      <c r="A107740" s="15">
        <v>325883</v>
      </c>
      <c r="B107740" s="16">
        <v>44405.877614886733</v>
      </c>
      <c r="C107740" s="17">
        <v>171361</v>
      </c>
      <c r="D107740" s="44">
        <v>8411</v>
      </c>
    </row>
    <row r="107741" spans="1:4" x14ac:dyDescent="0.25">
      <c r="A107741" s="15">
        <v>325885</v>
      </c>
      <c r="B107741" s="16">
        <v>44405.879233009713</v>
      </c>
      <c r="C107741" s="17">
        <v>2102</v>
      </c>
      <c r="D107741" s="44">
        <v>317550</v>
      </c>
    </row>
    <row r="107742" spans="1:4" x14ac:dyDescent="0.25">
      <c r="A107742" s="15">
        <v>325886</v>
      </c>
      <c r="B107742" s="16">
        <v>44405.879233009713</v>
      </c>
      <c r="C107742" s="17">
        <v>45955</v>
      </c>
      <c r="D107742" s="44">
        <v>474412</v>
      </c>
    </row>
    <row r="107743" spans="1:4" x14ac:dyDescent="0.25">
      <c r="A107743" s="15">
        <v>325891</v>
      </c>
      <c r="B107743" s="16">
        <v>44405.879233009713</v>
      </c>
      <c r="C107743" s="17">
        <v>129879</v>
      </c>
      <c r="D107743" s="44">
        <v>230507</v>
      </c>
    </row>
    <row r="107744" spans="1:4" x14ac:dyDescent="0.25">
      <c r="A107744" s="15">
        <v>325896</v>
      </c>
      <c r="B107744" s="16">
        <v>44405.879333333338</v>
      </c>
      <c r="C107744" s="17">
        <v>170516</v>
      </c>
      <c r="D107744" s="44">
        <v>341333</v>
      </c>
    </row>
    <row r="107745" spans="1:4" x14ac:dyDescent="0.25">
      <c r="A107745" s="15">
        <v>325898</v>
      </c>
      <c r="B107745" s="16">
        <v>44405.880446601943</v>
      </c>
      <c r="C107745" s="17">
        <v>83968</v>
      </c>
      <c r="D107745" s="44">
        <v>387595</v>
      </c>
    </row>
    <row r="107746" spans="1:4" x14ac:dyDescent="0.25">
      <c r="A107746" s="15">
        <v>325899</v>
      </c>
      <c r="B107746" s="16">
        <v>44405.880446601943</v>
      </c>
      <c r="C107746" s="17">
        <v>257321</v>
      </c>
      <c r="D107746" s="44">
        <v>81226</v>
      </c>
    </row>
    <row r="107747" spans="1:4" x14ac:dyDescent="0.25">
      <c r="A107747" s="15">
        <v>325900</v>
      </c>
      <c r="B107747" s="16">
        <v>44405.880851132686</v>
      </c>
      <c r="C107747" s="17">
        <v>316255</v>
      </c>
      <c r="D107747" s="44">
        <v>250679</v>
      </c>
    </row>
    <row r="107748" spans="1:4" x14ac:dyDescent="0.25">
      <c r="A107748" s="15">
        <v>325903</v>
      </c>
      <c r="B107748" s="16">
        <v>44405.882064724916</v>
      </c>
      <c r="C107748" s="17">
        <v>31487</v>
      </c>
      <c r="D107748" s="44">
        <v>241927</v>
      </c>
    </row>
    <row r="107749" spans="1:4" x14ac:dyDescent="0.25">
      <c r="A107749" s="15">
        <v>325906</v>
      </c>
      <c r="B107749" s="16">
        <v>44405.882469255666</v>
      </c>
      <c r="C107749" s="17">
        <v>53223</v>
      </c>
      <c r="D107749" s="44">
        <v>80748</v>
      </c>
    </row>
    <row r="107750" spans="1:4" x14ac:dyDescent="0.25">
      <c r="A107750" s="15">
        <v>325910</v>
      </c>
      <c r="B107750" s="16">
        <v>44405.883682847896</v>
      </c>
      <c r="C107750" s="17">
        <v>115057</v>
      </c>
      <c r="D107750" s="44">
        <v>288818</v>
      </c>
    </row>
    <row r="107751" spans="1:4" x14ac:dyDescent="0.25">
      <c r="A107751" s="15">
        <v>325911</v>
      </c>
      <c r="B107751" s="16">
        <v>44405.883682847896</v>
      </c>
      <c r="C107751" s="17">
        <v>247998</v>
      </c>
      <c r="D107751" s="44">
        <v>148630</v>
      </c>
    </row>
    <row r="107752" spans="1:4" x14ac:dyDescent="0.25">
      <c r="A107752" s="15">
        <v>325912</v>
      </c>
      <c r="B107752" s="16">
        <v>44405.884087378647</v>
      </c>
      <c r="C107752" s="17">
        <v>290750</v>
      </c>
      <c r="D107752" s="44">
        <v>153893</v>
      </c>
    </row>
    <row r="107753" spans="1:4" x14ac:dyDescent="0.25">
      <c r="A107753" s="15">
        <v>325916</v>
      </c>
      <c r="B107753" s="16">
        <v>44405.884491909383</v>
      </c>
      <c r="C107753" s="17">
        <v>57974</v>
      </c>
      <c r="D107753" s="44">
        <v>388677</v>
      </c>
    </row>
    <row r="107754" spans="1:4" x14ac:dyDescent="0.25">
      <c r="A107754" s="15">
        <v>325921</v>
      </c>
      <c r="B107754" s="16">
        <v>44405.884896440126</v>
      </c>
      <c r="C107754" s="17">
        <v>299953</v>
      </c>
      <c r="D107754" s="44">
        <v>104274</v>
      </c>
    </row>
    <row r="107755" spans="1:4" x14ac:dyDescent="0.25">
      <c r="A107755" s="15">
        <v>325923</v>
      </c>
      <c r="B107755" s="16">
        <v>44405.885300970876</v>
      </c>
      <c r="C107755" s="17">
        <v>93748</v>
      </c>
      <c r="D107755" s="44">
        <v>436070</v>
      </c>
    </row>
    <row r="107756" spans="1:4" x14ac:dyDescent="0.25">
      <c r="A107756" s="15">
        <v>325924</v>
      </c>
      <c r="B107756" s="16">
        <v>44405.88570550162</v>
      </c>
      <c r="C107756" s="17">
        <v>106113</v>
      </c>
      <c r="D107756" s="44">
        <v>271248</v>
      </c>
    </row>
    <row r="107757" spans="1:4" x14ac:dyDescent="0.25">
      <c r="A107757" s="15">
        <v>325925</v>
      </c>
      <c r="B107757" s="16">
        <v>44405.8873236246</v>
      </c>
      <c r="C107757" s="17">
        <v>174555</v>
      </c>
      <c r="D107757" s="44">
        <v>470762</v>
      </c>
    </row>
    <row r="107758" spans="1:4" x14ac:dyDescent="0.25">
      <c r="A107758" s="15">
        <v>325929</v>
      </c>
      <c r="B107758" s="16">
        <v>44405.887333333332</v>
      </c>
      <c r="C107758" s="17">
        <v>150113</v>
      </c>
      <c r="D107758" s="44">
        <v>347393</v>
      </c>
    </row>
    <row r="107759" spans="1:4" x14ac:dyDescent="0.25">
      <c r="A107759" s="15">
        <v>325932</v>
      </c>
      <c r="B107759" s="16">
        <v>44405.887728155336</v>
      </c>
      <c r="C107759" s="17">
        <v>227091</v>
      </c>
      <c r="D107759" s="44">
        <v>394819</v>
      </c>
    </row>
    <row r="107760" spans="1:4" x14ac:dyDescent="0.25">
      <c r="A107760" s="15">
        <v>325935</v>
      </c>
      <c r="B107760" s="16">
        <v>44405.888132686086</v>
      </c>
      <c r="C107760" s="17">
        <v>74273</v>
      </c>
      <c r="D107760" s="44">
        <v>250679</v>
      </c>
    </row>
    <row r="107761" spans="1:4" x14ac:dyDescent="0.25">
      <c r="A107761" s="15">
        <v>325937</v>
      </c>
      <c r="B107761" s="16">
        <v>44405.889346278316</v>
      </c>
      <c r="C107761" s="17">
        <v>314819</v>
      </c>
      <c r="D107761" s="44">
        <v>370223</v>
      </c>
    </row>
    <row r="107762" spans="1:4" x14ac:dyDescent="0.25">
      <c r="A107762" s="15">
        <v>325942</v>
      </c>
      <c r="B107762" s="16">
        <v>44405.890155339803</v>
      </c>
      <c r="C107762" s="17">
        <v>147273</v>
      </c>
      <c r="D107762" s="44">
        <v>392434</v>
      </c>
    </row>
    <row r="107763" spans="1:4" x14ac:dyDescent="0.25">
      <c r="A107763" s="15">
        <v>325943</v>
      </c>
      <c r="B107763" s="16">
        <v>44405.890559870553</v>
      </c>
      <c r="C107763" s="17">
        <v>100437</v>
      </c>
      <c r="D107763" s="44">
        <v>100134</v>
      </c>
    </row>
    <row r="107764" spans="1:4" x14ac:dyDescent="0.25">
      <c r="A107764" s="15">
        <v>325944</v>
      </c>
      <c r="B107764" s="16">
        <v>44405.890559870553</v>
      </c>
      <c r="C107764" s="17">
        <v>104705</v>
      </c>
      <c r="D107764" s="44">
        <v>96200</v>
      </c>
    </row>
    <row r="107765" spans="1:4" x14ac:dyDescent="0.25">
      <c r="A107765" s="15">
        <v>325946</v>
      </c>
      <c r="B107765" s="16">
        <v>44405.89136893204</v>
      </c>
      <c r="C107765" s="17">
        <v>160919</v>
      </c>
      <c r="D107765" s="44">
        <v>347393</v>
      </c>
    </row>
    <row r="107766" spans="1:4" x14ac:dyDescent="0.25">
      <c r="A107766" s="15">
        <v>325949</v>
      </c>
      <c r="B107766" s="16">
        <v>44405.89258252427</v>
      </c>
      <c r="C107766" s="17">
        <v>99689</v>
      </c>
      <c r="D107766" s="44">
        <v>43842</v>
      </c>
    </row>
    <row r="107767" spans="1:4" x14ac:dyDescent="0.25">
      <c r="A107767" s="15">
        <v>325953</v>
      </c>
      <c r="B107767" s="16">
        <v>44405.893796116507</v>
      </c>
      <c r="C107767" s="17">
        <v>229339</v>
      </c>
      <c r="D107767" s="44">
        <v>347393</v>
      </c>
    </row>
    <row r="107768" spans="1:4" x14ac:dyDescent="0.25">
      <c r="A107768" s="15">
        <v>325958</v>
      </c>
      <c r="B107768" s="16">
        <v>44405.895009708736</v>
      </c>
      <c r="C107768" s="17">
        <v>102318</v>
      </c>
      <c r="D107768" s="44">
        <v>224670</v>
      </c>
    </row>
    <row r="107769" spans="1:4" x14ac:dyDescent="0.25">
      <c r="A107769" s="15">
        <v>325959</v>
      </c>
      <c r="B107769" s="16">
        <v>44405.896627831717</v>
      </c>
      <c r="C107769" s="17">
        <v>245227</v>
      </c>
      <c r="D107769" s="44">
        <v>466283</v>
      </c>
    </row>
    <row r="107770" spans="1:4" x14ac:dyDescent="0.25">
      <c r="A107770" s="15">
        <v>325960</v>
      </c>
      <c r="B107770" s="16">
        <v>44405.89703236246</v>
      </c>
      <c r="C107770" s="17">
        <v>329039</v>
      </c>
      <c r="D107770" s="44">
        <v>158978</v>
      </c>
    </row>
    <row r="107771" spans="1:4" x14ac:dyDescent="0.25">
      <c r="A107771" s="15">
        <v>325963</v>
      </c>
      <c r="B107771" s="16">
        <v>44405.897333333334</v>
      </c>
      <c r="C107771" s="17">
        <v>188892</v>
      </c>
      <c r="D107771" s="44">
        <v>369021</v>
      </c>
    </row>
    <row r="107772" spans="1:4" x14ac:dyDescent="0.25">
      <c r="A107772" s="15">
        <v>325964</v>
      </c>
      <c r="B107772" s="16">
        <v>44405.897841423946</v>
      </c>
      <c r="C107772" s="17">
        <v>181241</v>
      </c>
      <c r="D107772" s="44">
        <v>301309</v>
      </c>
    </row>
    <row r="107773" spans="1:4" x14ac:dyDescent="0.25">
      <c r="A107773" s="15">
        <v>325968</v>
      </c>
      <c r="B107773" s="16">
        <v>44405.897841423954</v>
      </c>
      <c r="C107773" s="17">
        <v>88441</v>
      </c>
      <c r="D107773" s="44">
        <v>21760</v>
      </c>
    </row>
    <row r="107774" spans="1:4" x14ac:dyDescent="0.25">
      <c r="A107774" s="15">
        <v>325972</v>
      </c>
      <c r="B107774" s="16">
        <v>44405.89824595469</v>
      </c>
      <c r="C107774" s="17">
        <v>325151</v>
      </c>
      <c r="D107774" s="44">
        <v>367087</v>
      </c>
    </row>
    <row r="107775" spans="1:4" x14ac:dyDescent="0.25">
      <c r="A107775" s="15">
        <v>325974</v>
      </c>
      <c r="B107775" s="16">
        <v>44405.89865048544</v>
      </c>
      <c r="C107775" s="17">
        <v>234867</v>
      </c>
      <c r="D107775" s="44">
        <v>108961</v>
      </c>
    </row>
    <row r="107776" spans="1:4" x14ac:dyDescent="0.25">
      <c r="A107776" s="15">
        <v>325976</v>
      </c>
      <c r="B107776" s="16">
        <v>44405.899055016176</v>
      </c>
      <c r="C107776" s="17">
        <v>253757</v>
      </c>
      <c r="D107776" s="44">
        <v>215130</v>
      </c>
    </row>
    <row r="107777" spans="1:4" x14ac:dyDescent="0.25">
      <c r="A107777" s="15">
        <v>325980</v>
      </c>
      <c r="B107777" s="16">
        <v>44405.900268608413</v>
      </c>
      <c r="C107777" s="17">
        <v>133358</v>
      </c>
      <c r="D107777" s="44">
        <v>118549</v>
      </c>
    </row>
    <row r="107778" spans="1:4" x14ac:dyDescent="0.25">
      <c r="A107778" s="15">
        <v>325982</v>
      </c>
      <c r="B107778" s="16">
        <v>44405.90148220065</v>
      </c>
      <c r="C107778" s="17">
        <v>199508</v>
      </c>
      <c r="D107778" s="44">
        <v>242428</v>
      </c>
    </row>
    <row r="107779" spans="1:4" x14ac:dyDescent="0.25">
      <c r="A107779" s="15">
        <v>325985</v>
      </c>
      <c r="B107779" s="16">
        <v>44405.901886731393</v>
      </c>
      <c r="C107779" s="17">
        <v>60455</v>
      </c>
      <c r="D107779" s="44">
        <v>347008</v>
      </c>
    </row>
    <row r="107780" spans="1:4" x14ac:dyDescent="0.25">
      <c r="A107780" s="15">
        <v>325986</v>
      </c>
      <c r="B107780" s="16">
        <v>44405.901886731393</v>
      </c>
      <c r="C107780" s="17">
        <v>166431</v>
      </c>
      <c r="D107780" s="44">
        <v>305248</v>
      </c>
    </row>
    <row r="107781" spans="1:4" x14ac:dyDescent="0.25">
      <c r="A107781" s="15">
        <v>325987</v>
      </c>
      <c r="B107781" s="16">
        <v>44405.90269579288</v>
      </c>
      <c r="C107781" s="17">
        <v>175106</v>
      </c>
      <c r="D107781" s="44">
        <v>242428</v>
      </c>
    </row>
    <row r="107782" spans="1:4" x14ac:dyDescent="0.25">
      <c r="A107782" s="15">
        <v>325989</v>
      </c>
      <c r="B107782" s="16">
        <v>44405.903100323623</v>
      </c>
      <c r="C107782" s="17">
        <v>52087</v>
      </c>
      <c r="D107782" s="44">
        <v>180863</v>
      </c>
    </row>
    <row r="107783" spans="1:4" x14ac:dyDescent="0.25">
      <c r="A107783" s="15">
        <v>325992</v>
      </c>
      <c r="B107783" s="16">
        <v>44405.903100323623</v>
      </c>
      <c r="C107783" s="17">
        <v>254719</v>
      </c>
      <c r="D107783" s="44">
        <v>391162</v>
      </c>
    </row>
    <row r="107784" spans="1:4" x14ac:dyDescent="0.25">
      <c r="A107784" s="15">
        <v>325993</v>
      </c>
      <c r="B107784" s="16">
        <v>44405.905122977347</v>
      </c>
      <c r="C107784" s="17">
        <v>282919</v>
      </c>
      <c r="D107784" s="44">
        <v>294042</v>
      </c>
    </row>
    <row r="107785" spans="1:4" x14ac:dyDescent="0.25">
      <c r="A107785" s="15">
        <v>325995</v>
      </c>
      <c r="B107785" s="16">
        <v>44405.90552750809</v>
      </c>
      <c r="C107785" s="17">
        <v>326420</v>
      </c>
      <c r="D107785" s="44">
        <v>21760</v>
      </c>
    </row>
    <row r="107786" spans="1:4" x14ac:dyDescent="0.25">
      <c r="A107786" s="15">
        <v>325996</v>
      </c>
      <c r="B107786" s="16">
        <v>44405.90552750809</v>
      </c>
      <c r="C107786" s="17">
        <v>341983</v>
      </c>
      <c r="D107786" s="44">
        <v>293021</v>
      </c>
    </row>
    <row r="107787" spans="1:4" x14ac:dyDescent="0.25">
      <c r="A107787" s="15">
        <v>325997</v>
      </c>
      <c r="B107787" s="16">
        <v>44405.906000000003</v>
      </c>
      <c r="C107787" s="17">
        <v>259125</v>
      </c>
      <c r="D107787" s="44">
        <v>472908</v>
      </c>
    </row>
    <row r="107788" spans="1:4" x14ac:dyDescent="0.25">
      <c r="A107788" s="15">
        <v>326000</v>
      </c>
      <c r="B107788" s="16">
        <v>44405.906336569577</v>
      </c>
      <c r="C107788" s="17">
        <v>207335</v>
      </c>
      <c r="D107788" s="44">
        <v>320264</v>
      </c>
    </row>
    <row r="107789" spans="1:4" x14ac:dyDescent="0.25">
      <c r="A107789" s="15">
        <v>326003</v>
      </c>
      <c r="B107789" s="16">
        <v>44405.906336569577</v>
      </c>
      <c r="C107789" s="17">
        <v>330083</v>
      </c>
      <c r="D107789" s="44">
        <v>439981</v>
      </c>
    </row>
    <row r="107790" spans="1:4" x14ac:dyDescent="0.25">
      <c r="A107790" s="15">
        <v>326006</v>
      </c>
      <c r="B107790" s="16">
        <v>44405.907333333336</v>
      </c>
      <c r="C107790" s="17">
        <v>49641</v>
      </c>
      <c r="D107790" s="44">
        <v>347008</v>
      </c>
    </row>
    <row r="107791" spans="1:4" x14ac:dyDescent="0.25">
      <c r="A107791" s="15">
        <v>326011</v>
      </c>
      <c r="B107791" s="16">
        <v>44405.907550161814</v>
      </c>
      <c r="C107791" s="17">
        <v>7864</v>
      </c>
      <c r="D107791" s="44">
        <v>378581</v>
      </c>
    </row>
    <row r="107792" spans="1:4" x14ac:dyDescent="0.25">
      <c r="A107792" s="15">
        <v>326015</v>
      </c>
      <c r="B107792" s="16">
        <v>44405.908763754043</v>
      </c>
      <c r="C107792" s="17">
        <v>212444</v>
      </c>
      <c r="D107792" s="44">
        <v>227653</v>
      </c>
    </row>
    <row r="107793" spans="1:4" x14ac:dyDescent="0.25">
      <c r="A107793" s="15">
        <v>326016</v>
      </c>
      <c r="B107793" s="16">
        <v>44405.909572815537</v>
      </c>
      <c r="C107793" s="17">
        <v>43374</v>
      </c>
      <c r="D107793" s="44">
        <v>392434</v>
      </c>
    </row>
    <row r="107794" spans="1:4" x14ac:dyDescent="0.25">
      <c r="A107794" s="15">
        <v>326020</v>
      </c>
      <c r="B107794" s="16">
        <v>44405.909572815537</v>
      </c>
      <c r="C107794" s="17">
        <v>201016</v>
      </c>
      <c r="D107794" s="44">
        <v>304722</v>
      </c>
    </row>
    <row r="107795" spans="1:4" x14ac:dyDescent="0.25">
      <c r="A107795" s="15">
        <v>326022</v>
      </c>
      <c r="B107795" s="16">
        <v>44405.90997734628</v>
      </c>
      <c r="C107795" s="17">
        <v>233714</v>
      </c>
      <c r="D107795" s="44">
        <v>152780</v>
      </c>
    </row>
    <row r="107796" spans="1:4" x14ac:dyDescent="0.25">
      <c r="A107796" s="15">
        <v>326027</v>
      </c>
      <c r="B107796" s="16">
        <v>44405.91119093851</v>
      </c>
      <c r="C107796" s="17">
        <v>181617</v>
      </c>
      <c r="D107796" s="44">
        <v>411922</v>
      </c>
    </row>
    <row r="107797" spans="1:4" x14ac:dyDescent="0.25">
      <c r="A107797" s="15">
        <v>326031</v>
      </c>
      <c r="B107797" s="16">
        <v>44405.911595469253</v>
      </c>
      <c r="C107797" s="17">
        <v>250489</v>
      </c>
      <c r="D107797" s="44">
        <v>280177</v>
      </c>
    </row>
    <row r="107798" spans="1:4" x14ac:dyDescent="0.25">
      <c r="A107798" s="15">
        <v>326036</v>
      </c>
      <c r="B107798" s="16">
        <v>44405.911999999997</v>
      </c>
      <c r="C107798" s="17">
        <v>38142</v>
      </c>
      <c r="D107798" s="44">
        <v>351192</v>
      </c>
    </row>
    <row r="107799" spans="1:4" x14ac:dyDescent="0.25">
      <c r="A107799" s="15">
        <v>326041</v>
      </c>
      <c r="B107799" s="16">
        <v>44405.911999999997</v>
      </c>
      <c r="C107799" s="17">
        <v>105222</v>
      </c>
      <c r="D107799" s="44">
        <v>452568</v>
      </c>
    </row>
    <row r="107800" spans="1:4" x14ac:dyDescent="0.25">
      <c r="A107800" s="15">
        <v>326046</v>
      </c>
      <c r="B107800" s="16">
        <v>44405.91240453074</v>
      </c>
      <c r="C107800" s="17">
        <v>306138</v>
      </c>
      <c r="D107800" s="44">
        <v>204394</v>
      </c>
    </row>
    <row r="107801" spans="1:4" x14ac:dyDescent="0.25">
      <c r="A107801" s="15">
        <v>326050</v>
      </c>
      <c r="B107801" s="16">
        <v>44405.913213592234</v>
      </c>
      <c r="C107801" s="17">
        <v>118584</v>
      </c>
      <c r="D107801" s="44">
        <v>389702</v>
      </c>
    </row>
    <row r="107802" spans="1:4" x14ac:dyDescent="0.25">
      <c r="A107802" s="15">
        <v>326053</v>
      </c>
      <c r="B107802" s="16">
        <v>44405.913213592234</v>
      </c>
      <c r="C107802" s="17">
        <v>347184</v>
      </c>
      <c r="D107802" s="44">
        <v>118549</v>
      </c>
    </row>
    <row r="107803" spans="1:4" x14ac:dyDescent="0.25">
      <c r="A107803" s="15">
        <v>326058</v>
      </c>
      <c r="B107803" s="16">
        <v>44405.914666666664</v>
      </c>
      <c r="C107803" s="17">
        <v>11414</v>
      </c>
      <c r="D107803" s="44">
        <v>388561</v>
      </c>
    </row>
    <row r="107804" spans="1:4" x14ac:dyDescent="0.25">
      <c r="A107804" s="15">
        <v>326063</v>
      </c>
      <c r="B107804" s="16">
        <v>44405.916449838187</v>
      </c>
      <c r="C107804" s="17">
        <v>348696</v>
      </c>
      <c r="D107804" s="44">
        <v>347393</v>
      </c>
    </row>
    <row r="107805" spans="1:4" x14ac:dyDescent="0.25">
      <c r="A107805" s="15">
        <v>326067</v>
      </c>
      <c r="B107805" s="16">
        <v>44405.91685436893</v>
      </c>
      <c r="C107805" s="17">
        <v>103585</v>
      </c>
      <c r="D107805" s="44">
        <v>40892</v>
      </c>
    </row>
    <row r="107806" spans="1:4" x14ac:dyDescent="0.25">
      <c r="A107806" s="15">
        <v>326070</v>
      </c>
      <c r="B107806" s="16">
        <v>44405.91685436893</v>
      </c>
      <c r="C107806" s="17">
        <v>165143</v>
      </c>
      <c r="D107806" s="44">
        <v>242428</v>
      </c>
    </row>
    <row r="107807" spans="1:4" x14ac:dyDescent="0.25">
      <c r="A107807" s="15">
        <v>326072</v>
      </c>
      <c r="B107807" s="16">
        <v>44405.917258899673</v>
      </c>
      <c r="C107807" s="17">
        <v>267953</v>
      </c>
      <c r="D107807" s="44">
        <v>250679</v>
      </c>
    </row>
    <row r="107808" spans="1:4" x14ac:dyDescent="0.25">
      <c r="A107808" s="15">
        <v>326076</v>
      </c>
      <c r="B107808" s="16">
        <v>44405.918067961167</v>
      </c>
      <c r="C107808" s="17">
        <v>342753</v>
      </c>
      <c r="D107808" s="44">
        <v>423117</v>
      </c>
    </row>
    <row r="107809" spans="1:4" x14ac:dyDescent="0.25">
      <c r="A107809" s="15">
        <v>326081</v>
      </c>
      <c r="B107809" s="16">
        <v>44405.918472491911</v>
      </c>
      <c r="C107809" s="17">
        <v>107651</v>
      </c>
      <c r="D107809" s="44">
        <v>5151</v>
      </c>
    </row>
    <row r="107810" spans="1:4" x14ac:dyDescent="0.25">
      <c r="A107810" s="15">
        <v>326083</v>
      </c>
      <c r="B107810" s="16">
        <v>44405.919686084148</v>
      </c>
      <c r="C107810" s="17">
        <v>87521</v>
      </c>
      <c r="D107810" s="44">
        <v>172251</v>
      </c>
    </row>
    <row r="107811" spans="1:4" x14ac:dyDescent="0.25">
      <c r="A107811" s="15">
        <v>326084</v>
      </c>
      <c r="B107811" s="16">
        <v>44405.921708737864</v>
      </c>
      <c r="C107811" s="17">
        <v>305485</v>
      </c>
      <c r="D107811" s="44">
        <v>361821</v>
      </c>
    </row>
    <row r="107812" spans="1:4" x14ac:dyDescent="0.25">
      <c r="A107812" s="15">
        <v>326088</v>
      </c>
      <c r="B107812" s="16">
        <v>44405.92251779935</v>
      </c>
      <c r="C107812" s="17">
        <v>186806</v>
      </c>
      <c r="D107812" s="44">
        <v>436070</v>
      </c>
    </row>
    <row r="107813" spans="1:4" x14ac:dyDescent="0.25">
      <c r="A107813" s="15">
        <v>326093</v>
      </c>
      <c r="B107813" s="16">
        <v>44405.922922330101</v>
      </c>
      <c r="C107813" s="17">
        <v>188385</v>
      </c>
      <c r="D107813" s="44">
        <v>432277</v>
      </c>
    </row>
    <row r="107814" spans="1:4" x14ac:dyDescent="0.25">
      <c r="A107814" s="15">
        <v>326095</v>
      </c>
      <c r="B107814" s="16">
        <v>44405.923326860837</v>
      </c>
      <c r="C107814" s="17">
        <v>35739</v>
      </c>
      <c r="D107814" s="44">
        <v>411922</v>
      </c>
    </row>
    <row r="107815" spans="1:4" x14ac:dyDescent="0.25">
      <c r="A107815" s="15">
        <v>326096</v>
      </c>
      <c r="B107815" s="16">
        <v>44405.924540453074</v>
      </c>
      <c r="C107815" s="17">
        <v>349472</v>
      </c>
      <c r="D107815" s="44">
        <v>228415</v>
      </c>
    </row>
    <row r="107816" spans="1:4" x14ac:dyDescent="0.25">
      <c r="A107816" s="15">
        <v>326097</v>
      </c>
      <c r="B107816" s="16">
        <v>44405.924944983817</v>
      </c>
      <c r="C107816" s="17">
        <v>1975</v>
      </c>
      <c r="D107816" s="44">
        <v>313585</v>
      </c>
    </row>
    <row r="107817" spans="1:4" x14ac:dyDescent="0.25">
      <c r="A107817" s="15">
        <v>326099</v>
      </c>
      <c r="B107817" s="16">
        <v>44405.924944983817</v>
      </c>
      <c r="C107817" s="17">
        <v>322254</v>
      </c>
      <c r="D107817" s="44">
        <v>411922</v>
      </c>
    </row>
    <row r="107818" spans="1:4" x14ac:dyDescent="0.25">
      <c r="A107818" s="15">
        <v>326100</v>
      </c>
      <c r="B107818" s="16">
        <v>44405.925754045311</v>
      </c>
      <c r="C107818" s="17">
        <v>107970</v>
      </c>
      <c r="D107818" s="44">
        <v>411922</v>
      </c>
    </row>
    <row r="107819" spans="1:4" x14ac:dyDescent="0.25">
      <c r="A107819" s="15">
        <v>326102</v>
      </c>
      <c r="B107819" s="16">
        <v>44405.92818122977</v>
      </c>
      <c r="C107819" s="17">
        <v>211080</v>
      </c>
      <c r="D107819" s="44">
        <v>439981</v>
      </c>
    </row>
    <row r="107820" spans="1:4" x14ac:dyDescent="0.25">
      <c r="A107820" s="15">
        <v>326106</v>
      </c>
      <c r="B107820" s="16">
        <v>44405.928990291264</v>
      </c>
      <c r="C107820" s="17">
        <v>152849</v>
      </c>
      <c r="D107820" s="44">
        <v>246229</v>
      </c>
    </row>
    <row r="107821" spans="1:4" x14ac:dyDescent="0.25">
      <c r="A107821" s="15">
        <v>326108</v>
      </c>
      <c r="B107821" s="16">
        <v>44405.928990291264</v>
      </c>
      <c r="C107821" s="17">
        <v>198486</v>
      </c>
      <c r="D107821" s="44">
        <v>472712</v>
      </c>
    </row>
    <row r="107822" spans="1:4" x14ac:dyDescent="0.25">
      <c r="A107822" s="15">
        <v>326113</v>
      </c>
      <c r="B107822" s="16">
        <v>44405.929333333333</v>
      </c>
      <c r="C107822" s="17">
        <v>180766</v>
      </c>
      <c r="D107822" s="44">
        <v>242719</v>
      </c>
    </row>
    <row r="107823" spans="1:4" x14ac:dyDescent="0.25">
      <c r="A107823" s="15">
        <v>326116</v>
      </c>
      <c r="B107823" s="16">
        <v>44405.929394822007</v>
      </c>
      <c r="C107823" s="17">
        <v>330402</v>
      </c>
      <c r="D107823" s="44">
        <v>245484</v>
      </c>
    </row>
    <row r="107824" spans="1:4" x14ac:dyDescent="0.25">
      <c r="A107824" s="15">
        <v>326120</v>
      </c>
      <c r="B107824" s="16">
        <v>44405.930608414237</v>
      </c>
      <c r="C107824" s="17">
        <v>265874</v>
      </c>
      <c r="D107824" s="44">
        <v>230507</v>
      </c>
    </row>
    <row r="107825" spans="1:4" x14ac:dyDescent="0.25">
      <c r="A107825" s="15">
        <v>326124</v>
      </c>
      <c r="B107825" s="16">
        <v>44405.931012944988</v>
      </c>
      <c r="C107825" s="17">
        <v>300729</v>
      </c>
      <c r="D107825" s="44">
        <v>341004</v>
      </c>
    </row>
    <row r="107826" spans="1:4" x14ac:dyDescent="0.25">
      <c r="A107826" s="15">
        <v>326126</v>
      </c>
      <c r="B107826" s="16">
        <v>44405.931822006474</v>
      </c>
      <c r="C107826" s="17">
        <v>41305</v>
      </c>
      <c r="D107826" s="44">
        <v>330333</v>
      </c>
    </row>
    <row r="107827" spans="1:4" x14ac:dyDescent="0.25">
      <c r="A107827" s="15">
        <v>326127</v>
      </c>
      <c r="B107827" s="16">
        <v>44405.932631067961</v>
      </c>
      <c r="C107827" s="17">
        <v>21859</v>
      </c>
      <c r="D107827" s="44">
        <v>63866</v>
      </c>
    </row>
    <row r="107828" spans="1:4" x14ac:dyDescent="0.25">
      <c r="A107828" s="15">
        <v>326128</v>
      </c>
      <c r="B107828" s="16">
        <v>44405.933035598704</v>
      </c>
      <c r="C107828" s="17">
        <v>51063</v>
      </c>
      <c r="D107828" s="44">
        <v>343491</v>
      </c>
    </row>
    <row r="107829" spans="1:4" x14ac:dyDescent="0.25">
      <c r="A107829" s="15">
        <v>326131</v>
      </c>
      <c r="B107829" s="16">
        <v>44405.933035598704</v>
      </c>
      <c r="C107829" s="17">
        <v>130357</v>
      </c>
      <c r="D107829" s="44">
        <v>389883</v>
      </c>
    </row>
    <row r="107830" spans="1:4" x14ac:dyDescent="0.25">
      <c r="A107830" s="15">
        <v>326133</v>
      </c>
      <c r="B107830" s="16">
        <v>44405.933844660198</v>
      </c>
      <c r="C107830" s="17">
        <v>320979</v>
      </c>
      <c r="D107830" s="44">
        <v>80850</v>
      </c>
    </row>
    <row r="107831" spans="1:4" x14ac:dyDescent="0.25">
      <c r="A107831" s="15">
        <v>326136</v>
      </c>
      <c r="B107831" s="16">
        <v>44405.934653721677</v>
      </c>
      <c r="C107831" s="17">
        <v>29705</v>
      </c>
      <c r="D107831" s="44">
        <v>230507</v>
      </c>
    </row>
    <row r="107832" spans="1:4" x14ac:dyDescent="0.25">
      <c r="A107832" s="15">
        <v>326141</v>
      </c>
      <c r="B107832" s="16">
        <v>44406.00221035599</v>
      </c>
      <c r="C107832" s="17">
        <v>3582</v>
      </c>
      <c r="D107832" s="44">
        <v>184941</v>
      </c>
    </row>
    <row r="107833" spans="1:4" x14ac:dyDescent="0.25">
      <c r="A107833" s="15">
        <v>326143</v>
      </c>
      <c r="B107833" s="16">
        <v>44406.00382847897</v>
      </c>
      <c r="C107833" s="17">
        <v>44285</v>
      </c>
      <c r="D107833" s="44">
        <v>472712</v>
      </c>
    </row>
    <row r="107834" spans="1:4" x14ac:dyDescent="0.25">
      <c r="A107834" s="15">
        <v>326147</v>
      </c>
      <c r="B107834" s="16">
        <v>44406.0050420712</v>
      </c>
      <c r="C107834" s="17">
        <v>65503</v>
      </c>
      <c r="D107834" s="44">
        <v>274276</v>
      </c>
    </row>
    <row r="107835" spans="1:4" x14ac:dyDescent="0.25">
      <c r="A107835" s="15">
        <v>326149</v>
      </c>
      <c r="B107835" s="16">
        <v>44406.0050420712</v>
      </c>
      <c r="C107835" s="17">
        <v>238267</v>
      </c>
      <c r="D107835" s="44">
        <v>347393</v>
      </c>
    </row>
    <row r="107836" spans="1:4" x14ac:dyDescent="0.25">
      <c r="A107836" s="15">
        <v>326154</v>
      </c>
      <c r="B107836" s="16">
        <v>44406.005666666664</v>
      </c>
      <c r="C107836" s="17">
        <v>292987</v>
      </c>
      <c r="D107836" s="44">
        <v>131571</v>
      </c>
    </row>
    <row r="107837" spans="1:4" x14ac:dyDescent="0.25">
      <c r="A107837" s="15">
        <v>326158</v>
      </c>
      <c r="B107837" s="16">
        <v>44406.006660194173</v>
      </c>
      <c r="C107837" s="17">
        <v>134651</v>
      </c>
      <c r="D107837" s="44">
        <v>429041</v>
      </c>
    </row>
    <row r="107838" spans="1:4" x14ac:dyDescent="0.25">
      <c r="A107838" s="15">
        <v>326161</v>
      </c>
      <c r="B107838" s="16">
        <v>44406.009896440126</v>
      </c>
      <c r="C107838" s="17">
        <v>162154</v>
      </c>
      <c r="D107838" s="44">
        <v>140717</v>
      </c>
    </row>
    <row r="107839" spans="1:4" x14ac:dyDescent="0.25">
      <c r="A107839" s="15">
        <v>326163</v>
      </c>
      <c r="B107839" s="16">
        <v>44406.009896440126</v>
      </c>
      <c r="C107839" s="17">
        <v>282105</v>
      </c>
      <c r="D107839" s="44">
        <v>196571</v>
      </c>
    </row>
    <row r="107840" spans="1:4" x14ac:dyDescent="0.25">
      <c r="A107840" s="15">
        <v>326165</v>
      </c>
      <c r="B107840" s="16">
        <v>44406.010300970876</v>
      </c>
      <c r="C107840" s="17">
        <v>233926</v>
      </c>
      <c r="D107840" s="44">
        <v>394819</v>
      </c>
    </row>
    <row r="107841" spans="1:4" x14ac:dyDescent="0.25">
      <c r="A107841" s="15">
        <v>326168</v>
      </c>
      <c r="B107841" s="16">
        <v>44406.010300970876</v>
      </c>
      <c r="C107841" s="17">
        <v>252452</v>
      </c>
      <c r="D107841" s="44">
        <v>81735</v>
      </c>
    </row>
    <row r="107842" spans="1:4" x14ac:dyDescent="0.25">
      <c r="A107842" s="15">
        <v>326172</v>
      </c>
      <c r="B107842" s="16">
        <v>44406.010333333339</v>
      </c>
      <c r="C107842" s="17">
        <v>319215</v>
      </c>
      <c r="D107842" s="44">
        <v>5151</v>
      </c>
    </row>
    <row r="107843" spans="1:4" x14ac:dyDescent="0.25">
      <c r="A107843" s="15">
        <v>326176</v>
      </c>
      <c r="B107843" s="16">
        <v>44406.011919093857</v>
      </c>
      <c r="C107843" s="17">
        <v>325381</v>
      </c>
      <c r="D107843" s="44">
        <v>182191</v>
      </c>
    </row>
    <row r="107844" spans="1:4" x14ac:dyDescent="0.25">
      <c r="A107844" s="15">
        <v>326180</v>
      </c>
      <c r="B107844" s="16">
        <v>44406.012000000002</v>
      </c>
      <c r="C107844" s="17">
        <v>138165</v>
      </c>
      <c r="D107844" s="44">
        <v>351192</v>
      </c>
    </row>
    <row r="107845" spans="1:4" x14ac:dyDescent="0.25">
      <c r="A107845" s="15">
        <v>326183</v>
      </c>
      <c r="B107845" s="16">
        <v>44406.01515533981</v>
      </c>
      <c r="C107845" s="17">
        <v>119153</v>
      </c>
      <c r="D107845" s="44">
        <v>103966</v>
      </c>
    </row>
    <row r="107846" spans="1:4" x14ac:dyDescent="0.25">
      <c r="A107846" s="15">
        <v>326184</v>
      </c>
      <c r="B107846" s="16">
        <v>44406.01636893204</v>
      </c>
      <c r="C107846" s="17">
        <v>324971</v>
      </c>
      <c r="D107846" s="44">
        <v>347393</v>
      </c>
    </row>
    <row r="107847" spans="1:4" x14ac:dyDescent="0.25">
      <c r="A107847" s="15">
        <v>326188</v>
      </c>
      <c r="B107847" s="16">
        <v>44406.018333333333</v>
      </c>
      <c r="C107847" s="17">
        <v>191261</v>
      </c>
      <c r="D107847" s="44">
        <v>309648</v>
      </c>
    </row>
    <row r="107848" spans="1:4" x14ac:dyDescent="0.25">
      <c r="A107848" s="15">
        <v>326191</v>
      </c>
      <c r="B107848" s="16">
        <v>44406.018391585763</v>
      </c>
      <c r="C107848" s="17">
        <v>158814</v>
      </c>
      <c r="D107848" s="44">
        <v>230507</v>
      </c>
    </row>
    <row r="107849" spans="1:4" x14ac:dyDescent="0.25">
      <c r="A107849" s="15">
        <v>326195</v>
      </c>
      <c r="B107849" s="16">
        <v>44406.021223300973</v>
      </c>
      <c r="C107849" s="17">
        <v>242079</v>
      </c>
      <c r="D107849" s="44">
        <v>43842</v>
      </c>
    </row>
    <row r="107850" spans="1:4" x14ac:dyDescent="0.25">
      <c r="A107850" s="15">
        <v>326198</v>
      </c>
      <c r="B107850" s="16">
        <v>44406.023245954697</v>
      </c>
      <c r="C107850" s="17">
        <v>6583</v>
      </c>
      <c r="D107850" s="44">
        <v>70091</v>
      </c>
    </row>
    <row r="107851" spans="1:4" x14ac:dyDescent="0.25">
      <c r="A107851" s="15">
        <v>326200</v>
      </c>
      <c r="B107851" s="16">
        <v>44406.023245954697</v>
      </c>
      <c r="C107851" s="17">
        <v>113673</v>
      </c>
      <c r="D107851" s="44">
        <v>122982</v>
      </c>
    </row>
    <row r="107852" spans="1:4" x14ac:dyDescent="0.25">
      <c r="A107852" s="15">
        <v>326202</v>
      </c>
      <c r="B107852" s="16">
        <v>44406.026666666665</v>
      </c>
      <c r="C107852" s="17">
        <v>27848</v>
      </c>
      <c r="D107852" s="44">
        <v>70091</v>
      </c>
    </row>
    <row r="107853" spans="1:4" x14ac:dyDescent="0.25">
      <c r="A107853" s="15">
        <v>326204</v>
      </c>
      <c r="B107853" s="16">
        <v>44406.027999999998</v>
      </c>
      <c r="C107853" s="17">
        <v>334456</v>
      </c>
      <c r="D107853" s="44">
        <v>341333</v>
      </c>
    </row>
    <row r="107854" spans="1:4" x14ac:dyDescent="0.25">
      <c r="A107854" s="15">
        <v>326206</v>
      </c>
      <c r="B107854" s="16">
        <v>44406.02810032363</v>
      </c>
      <c r="C107854" s="17">
        <v>209009</v>
      </c>
      <c r="D107854" s="44">
        <v>351192</v>
      </c>
    </row>
    <row r="107855" spans="1:4" x14ac:dyDescent="0.25">
      <c r="A107855" s="15">
        <v>326209</v>
      </c>
      <c r="B107855" s="16">
        <v>44406.028333333335</v>
      </c>
      <c r="C107855" s="17">
        <v>290991</v>
      </c>
      <c r="D107855" s="44">
        <v>137670</v>
      </c>
    </row>
    <row r="107856" spans="1:4" x14ac:dyDescent="0.25">
      <c r="A107856" s="15">
        <v>326213</v>
      </c>
      <c r="B107856" s="16">
        <v>44406.030122977347</v>
      </c>
      <c r="C107856" s="17">
        <v>160786</v>
      </c>
      <c r="D107856" s="44">
        <v>445697</v>
      </c>
    </row>
    <row r="107857" spans="1:4" x14ac:dyDescent="0.25">
      <c r="A107857" s="15">
        <v>326216</v>
      </c>
      <c r="B107857" s="16">
        <v>44406.03214563107</v>
      </c>
      <c r="C107857" s="17">
        <v>309682</v>
      </c>
      <c r="D107857" s="44">
        <v>331472</v>
      </c>
    </row>
    <row r="107858" spans="1:4" x14ac:dyDescent="0.25">
      <c r="A107858" s="15">
        <v>326220</v>
      </c>
      <c r="B107858" s="16">
        <v>44406.035786407767</v>
      </c>
      <c r="C107858" s="17">
        <v>186713</v>
      </c>
      <c r="D107858" s="44">
        <v>454525</v>
      </c>
    </row>
    <row r="107859" spans="1:4" x14ac:dyDescent="0.25">
      <c r="A107859" s="15">
        <v>326224</v>
      </c>
      <c r="B107859" s="16">
        <v>44406.03780906149</v>
      </c>
      <c r="C107859" s="17">
        <v>41502</v>
      </c>
      <c r="D107859" s="44">
        <v>396686</v>
      </c>
    </row>
    <row r="107860" spans="1:4" x14ac:dyDescent="0.25">
      <c r="A107860" s="15">
        <v>326225</v>
      </c>
      <c r="B107860" s="16">
        <v>44406.039333333334</v>
      </c>
      <c r="C107860" s="17">
        <v>205613</v>
      </c>
      <c r="D107860" s="44">
        <v>76405</v>
      </c>
    </row>
    <row r="107861" spans="1:4" x14ac:dyDescent="0.25">
      <c r="A107861" s="15">
        <v>326226</v>
      </c>
      <c r="B107861" s="16">
        <v>44406.040999999997</v>
      </c>
      <c r="C107861" s="17">
        <v>299642</v>
      </c>
      <c r="D107861" s="44">
        <v>363403</v>
      </c>
    </row>
    <row r="107862" spans="1:4" x14ac:dyDescent="0.25">
      <c r="A107862" s="15">
        <v>326231</v>
      </c>
      <c r="B107862" s="16">
        <v>44406.042999999998</v>
      </c>
      <c r="C107862" s="17">
        <v>318997</v>
      </c>
      <c r="D107862" s="44">
        <v>328491</v>
      </c>
    </row>
    <row r="107863" spans="1:4" x14ac:dyDescent="0.25">
      <c r="A107863" s="15">
        <v>326233</v>
      </c>
      <c r="B107863" s="16">
        <v>44406.04306796116</v>
      </c>
      <c r="C107863" s="17">
        <v>88051</v>
      </c>
      <c r="D107863" s="44">
        <v>230507</v>
      </c>
    </row>
    <row r="107864" spans="1:4" x14ac:dyDescent="0.25">
      <c r="A107864" s="15">
        <v>326237</v>
      </c>
      <c r="B107864" s="16">
        <v>44406.045899676377</v>
      </c>
      <c r="C107864" s="17">
        <v>1203</v>
      </c>
      <c r="D107864" s="44">
        <v>77124</v>
      </c>
    </row>
    <row r="107865" spans="1:4" x14ac:dyDescent="0.25">
      <c r="A107865" s="15">
        <v>326239</v>
      </c>
      <c r="B107865" s="16">
        <v>44406.05034951456</v>
      </c>
      <c r="C107865" s="17">
        <v>301931</v>
      </c>
      <c r="D107865" s="44">
        <v>241927</v>
      </c>
    </row>
    <row r="107866" spans="1:4" x14ac:dyDescent="0.25">
      <c r="A107866" s="15">
        <v>326244</v>
      </c>
      <c r="B107866" s="16">
        <v>44406.050754045311</v>
      </c>
      <c r="C107866" s="17">
        <v>306112</v>
      </c>
      <c r="D107866" s="44">
        <v>182676</v>
      </c>
    </row>
    <row r="107867" spans="1:4" x14ac:dyDescent="0.25">
      <c r="A107867" s="15">
        <v>326245</v>
      </c>
      <c r="B107867" s="16">
        <v>44406.051158576054</v>
      </c>
      <c r="C107867" s="17">
        <v>92545</v>
      </c>
      <c r="D107867" s="44">
        <v>182191</v>
      </c>
    </row>
    <row r="107868" spans="1:4" x14ac:dyDescent="0.25">
      <c r="A107868" s="15">
        <v>326247</v>
      </c>
      <c r="B107868" s="16">
        <v>44406.06</v>
      </c>
      <c r="C107868" s="17">
        <v>120208</v>
      </c>
      <c r="D107868" s="44">
        <v>241927</v>
      </c>
    </row>
    <row r="107869" spans="1:4" x14ac:dyDescent="0.25">
      <c r="A107869" s="15">
        <v>326249</v>
      </c>
      <c r="B107869" s="16">
        <v>44406.061676375401</v>
      </c>
      <c r="C107869" s="17">
        <v>182810</v>
      </c>
      <c r="D107869" s="44">
        <v>137899</v>
      </c>
    </row>
    <row r="107870" spans="1:4" x14ac:dyDescent="0.25">
      <c r="A107870" s="15">
        <v>326253</v>
      </c>
      <c r="B107870" s="16">
        <v>44406.062889967638</v>
      </c>
      <c r="C107870" s="17">
        <v>169691</v>
      </c>
      <c r="D107870" s="44">
        <v>294042</v>
      </c>
    </row>
    <row r="107871" spans="1:4" x14ac:dyDescent="0.25">
      <c r="A107871" s="15">
        <v>326257</v>
      </c>
      <c r="B107871" s="16">
        <v>44406.063699029124</v>
      </c>
      <c r="C107871" s="17">
        <v>336240</v>
      </c>
      <c r="D107871" s="44">
        <v>4199</v>
      </c>
    </row>
    <row r="107872" spans="1:4" x14ac:dyDescent="0.25">
      <c r="A107872" s="15">
        <v>326258</v>
      </c>
      <c r="B107872" s="16">
        <v>44406.063699029131</v>
      </c>
      <c r="C107872" s="17">
        <v>14395</v>
      </c>
      <c r="D107872" s="44">
        <v>158978</v>
      </c>
    </row>
    <row r="107873" spans="1:4" x14ac:dyDescent="0.25">
      <c r="A107873" s="15">
        <v>326259</v>
      </c>
      <c r="B107873" s="16">
        <v>44406.066530744334</v>
      </c>
      <c r="C107873" s="17">
        <v>252511</v>
      </c>
      <c r="D107873" s="44">
        <v>416554</v>
      </c>
    </row>
    <row r="107874" spans="1:4" x14ac:dyDescent="0.25">
      <c r="A107874" s="15">
        <v>326260</v>
      </c>
      <c r="B107874" s="16">
        <v>44406.074000000001</v>
      </c>
      <c r="C107874" s="17">
        <v>57312</v>
      </c>
      <c r="D107874" s="44">
        <v>262099</v>
      </c>
    </row>
    <row r="107875" spans="1:4" x14ac:dyDescent="0.25">
      <c r="A107875" s="15">
        <v>326262</v>
      </c>
      <c r="B107875" s="16">
        <v>44406.077857605182</v>
      </c>
      <c r="C107875" s="17">
        <v>147416</v>
      </c>
      <c r="D107875" s="44">
        <v>471403</v>
      </c>
    </row>
    <row r="107876" spans="1:4" x14ac:dyDescent="0.25">
      <c r="A107876" s="15">
        <v>326267</v>
      </c>
      <c r="B107876" s="16">
        <v>44406.080689320384</v>
      </c>
      <c r="C107876" s="17">
        <v>72609</v>
      </c>
      <c r="D107876" s="44">
        <v>25268</v>
      </c>
    </row>
    <row r="107877" spans="1:4" x14ac:dyDescent="0.25">
      <c r="A107877" s="15">
        <v>326268</v>
      </c>
      <c r="B107877" s="16">
        <v>44406.083116504858</v>
      </c>
      <c r="C107877" s="17">
        <v>29886</v>
      </c>
      <c r="D107877" s="44">
        <v>182191</v>
      </c>
    </row>
    <row r="107878" spans="1:4" x14ac:dyDescent="0.25">
      <c r="A107878" s="15">
        <v>326270</v>
      </c>
      <c r="B107878" s="16">
        <v>44406.084330097088</v>
      </c>
      <c r="C107878" s="17">
        <v>217399</v>
      </c>
      <c r="D107878" s="44">
        <v>81554</v>
      </c>
    </row>
    <row r="107879" spans="1:4" x14ac:dyDescent="0.25">
      <c r="A107879" s="15">
        <v>326271</v>
      </c>
      <c r="B107879" s="16">
        <v>44406.084734627831</v>
      </c>
      <c r="C107879" s="17">
        <v>57446</v>
      </c>
      <c r="D107879" s="44">
        <v>449257</v>
      </c>
    </row>
    <row r="107880" spans="1:4" x14ac:dyDescent="0.25">
      <c r="A107880" s="15">
        <v>326276</v>
      </c>
      <c r="B107880" s="16">
        <v>44406.090802589002</v>
      </c>
      <c r="C107880" s="17">
        <v>327488</v>
      </c>
      <c r="D107880" s="44">
        <v>154256</v>
      </c>
    </row>
    <row r="107881" spans="1:4" x14ac:dyDescent="0.25">
      <c r="A107881" s="15">
        <v>326281</v>
      </c>
      <c r="B107881" s="16">
        <v>44406.094038834948</v>
      </c>
      <c r="C107881" s="17">
        <v>45108</v>
      </c>
      <c r="D107881" s="44">
        <v>402346</v>
      </c>
    </row>
    <row r="107882" spans="1:4" x14ac:dyDescent="0.25">
      <c r="A107882" s="15">
        <v>326284</v>
      </c>
      <c r="B107882" s="16">
        <v>44406.094443365691</v>
      </c>
      <c r="C107882" s="17">
        <v>196386</v>
      </c>
      <c r="D107882" s="44">
        <v>304722</v>
      </c>
    </row>
    <row r="107883" spans="1:4" x14ac:dyDescent="0.25">
      <c r="A107883" s="15">
        <v>326285</v>
      </c>
      <c r="B107883" s="16">
        <v>44406.100915857605</v>
      </c>
      <c r="C107883" s="17">
        <v>87218</v>
      </c>
      <c r="D107883" s="44">
        <v>42035</v>
      </c>
    </row>
    <row r="107884" spans="1:4" x14ac:dyDescent="0.25">
      <c r="A107884" s="15">
        <v>326287</v>
      </c>
      <c r="B107884" s="16">
        <v>44406.108</v>
      </c>
      <c r="C107884" s="17">
        <v>44561</v>
      </c>
      <c r="D107884" s="44">
        <v>251574</v>
      </c>
    </row>
    <row r="107885" spans="1:4" x14ac:dyDescent="0.25">
      <c r="A107885" s="15">
        <v>326290</v>
      </c>
      <c r="B107885" s="16">
        <v>44406.115074433656</v>
      </c>
      <c r="C107885" s="17">
        <v>156508</v>
      </c>
      <c r="D107885" s="44">
        <v>18620</v>
      </c>
    </row>
    <row r="107886" spans="1:4" x14ac:dyDescent="0.25">
      <c r="A107886" s="15">
        <v>326293</v>
      </c>
      <c r="B107886" s="16">
        <v>44406.115074433656</v>
      </c>
      <c r="C107886" s="17">
        <v>269476</v>
      </c>
      <c r="D107886" s="44">
        <v>191893</v>
      </c>
    </row>
    <row r="107887" spans="1:4" x14ac:dyDescent="0.25">
      <c r="A107887" s="15">
        <v>326297</v>
      </c>
      <c r="B107887" s="16">
        <v>44406.125187702266</v>
      </c>
      <c r="C107887" s="17">
        <v>330032</v>
      </c>
      <c r="D107887" s="44">
        <v>202914</v>
      </c>
    </row>
    <row r="107888" spans="1:4" x14ac:dyDescent="0.25">
      <c r="A107888" s="15">
        <v>326300</v>
      </c>
      <c r="B107888" s="16">
        <v>44406.136110032363</v>
      </c>
      <c r="C107888" s="17">
        <v>285405</v>
      </c>
      <c r="D107888" s="44">
        <v>144501</v>
      </c>
    </row>
    <row r="107889" spans="1:4" x14ac:dyDescent="0.25">
      <c r="A107889" s="15">
        <v>326304</v>
      </c>
      <c r="B107889" s="16">
        <v>44406.140666666666</v>
      </c>
      <c r="C107889" s="17">
        <v>90950</v>
      </c>
      <c r="D107889" s="44">
        <v>158978</v>
      </c>
    </row>
    <row r="107890" spans="1:4" x14ac:dyDescent="0.25">
      <c r="A107890" s="15">
        <v>326305</v>
      </c>
      <c r="B107890" s="16">
        <v>44406.14420064725</v>
      </c>
      <c r="C107890" s="17">
        <v>227812</v>
      </c>
      <c r="D107890" s="44">
        <v>389195</v>
      </c>
    </row>
    <row r="107891" spans="1:4" x14ac:dyDescent="0.25">
      <c r="A107891" s="15">
        <v>326310</v>
      </c>
      <c r="B107891" s="16">
        <v>44406.145818770223</v>
      </c>
      <c r="C107891" s="17">
        <v>47422</v>
      </c>
      <c r="D107891" s="44">
        <v>182191</v>
      </c>
    </row>
    <row r="107892" spans="1:4" x14ac:dyDescent="0.25">
      <c r="A107892" s="15">
        <v>326313</v>
      </c>
      <c r="B107892" s="16">
        <v>44406.153666666665</v>
      </c>
      <c r="C107892" s="17">
        <v>293432</v>
      </c>
      <c r="D107892" s="44">
        <v>305103</v>
      </c>
    </row>
    <row r="107893" spans="1:4" x14ac:dyDescent="0.25">
      <c r="A107893" s="15">
        <v>326317</v>
      </c>
      <c r="B107893" s="16">
        <v>44406.158666666663</v>
      </c>
      <c r="C107893" s="17">
        <v>34372</v>
      </c>
      <c r="D107893" s="44">
        <v>250679</v>
      </c>
    </row>
    <row r="107894" spans="1:4" x14ac:dyDescent="0.25">
      <c r="A107894" s="15">
        <v>326321</v>
      </c>
      <c r="B107894" s="16">
        <v>44406.160381877024</v>
      </c>
      <c r="C107894" s="17">
        <v>340430</v>
      </c>
      <c r="D107894" s="44">
        <v>351192</v>
      </c>
    </row>
    <row r="107895" spans="1:4" x14ac:dyDescent="0.25">
      <c r="A107895" s="15">
        <v>326322</v>
      </c>
      <c r="B107895" s="16">
        <v>44406.161</v>
      </c>
      <c r="C107895" s="17">
        <v>204247</v>
      </c>
      <c r="D107895" s="44">
        <v>249070</v>
      </c>
    </row>
    <row r="107896" spans="1:4" x14ac:dyDescent="0.25">
      <c r="A107896" s="15">
        <v>326324</v>
      </c>
      <c r="B107896" s="16">
        <v>44406.167258899673</v>
      </c>
      <c r="C107896" s="17">
        <v>150930</v>
      </c>
      <c r="D107896" s="44">
        <v>300941</v>
      </c>
    </row>
    <row r="107897" spans="1:4" x14ac:dyDescent="0.25">
      <c r="A107897" s="15">
        <v>326328</v>
      </c>
      <c r="B107897" s="16">
        <v>44406.170333333335</v>
      </c>
      <c r="C107897" s="17">
        <v>28768</v>
      </c>
      <c r="D107897" s="44">
        <v>158978</v>
      </c>
    </row>
    <row r="107898" spans="1:4" x14ac:dyDescent="0.25">
      <c r="A107898" s="15">
        <v>326331</v>
      </c>
      <c r="B107898" s="16">
        <v>44406.170495145627</v>
      </c>
      <c r="C107898" s="17">
        <v>204522</v>
      </c>
      <c r="D107898" s="44">
        <v>182191</v>
      </c>
    </row>
    <row r="107899" spans="1:4" x14ac:dyDescent="0.25">
      <c r="A107899" s="15">
        <v>326335</v>
      </c>
      <c r="B107899" s="16">
        <v>44406.173326860837</v>
      </c>
      <c r="C107899" s="17">
        <v>158010</v>
      </c>
      <c r="D107899" s="44">
        <v>230507</v>
      </c>
    </row>
    <row r="107900" spans="1:4" x14ac:dyDescent="0.25">
      <c r="A107900" s="15">
        <v>326339</v>
      </c>
      <c r="B107900" s="16">
        <v>44406.175333333333</v>
      </c>
      <c r="C107900" s="17">
        <v>198999</v>
      </c>
      <c r="D107900" s="44">
        <v>215696</v>
      </c>
    </row>
    <row r="107901" spans="1:4" x14ac:dyDescent="0.25">
      <c r="A107901" s="15">
        <v>326344</v>
      </c>
      <c r="B107901" s="16">
        <v>44406.178333333337</v>
      </c>
      <c r="C107901" s="17">
        <v>120235</v>
      </c>
      <c r="D107901" s="44">
        <v>122902</v>
      </c>
    </row>
    <row r="107902" spans="1:4" x14ac:dyDescent="0.25">
      <c r="A107902" s="15">
        <v>326349</v>
      </c>
      <c r="B107902" s="16">
        <v>44406.182226537218</v>
      </c>
      <c r="C107902" s="17">
        <v>116736</v>
      </c>
      <c r="D107902" s="44">
        <v>185279</v>
      </c>
    </row>
    <row r="107903" spans="1:4" x14ac:dyDescent="0.25">
      <c r="A107903" s="15">
        <v>326350</v>
      </c>
      <c r="B107903" s="16">
        <v>44406.184653721677</v>
      </c>
      <c r="C107903" s="17">
        <v>163391</v>
      </c>
      <c r="D107903" s="44">
        <v>458519</v>
      </c>
    </row>
    <row r="107904" spans="1:4" x14ac:dyDescent="0.25">
      <c r="A107904" s="15">
        <v>326354</v>
      </c>
      <c r="B107904" s="16">
        <v>44406.185462783171</v>
      </c>
      <c r="C107904" s="17">
        <v>159724</v>
      </c>
      <c r="D107904" s="44">
        <v>301748</v>
      </c>
    </row>
    <row r="107905" spans="1:4" x14ac:dyDescent="0.25">
      <c r="A107905" s="15">
        <v>326357</v>
      </c>
      <c r="B107905" s="16">
        <v>44406.188000000002</v>
      </c>
      <c r="C107905" s="17">
        <v>57834</v>
      </c>
      <c r="D107905" s="44">
        <v>438887</v>
      </c>
    </row>
    <row r="107906" spans="1:4" x14ac:dyDescent="0.25">
      <c r="A107906" s="15">
        <v>326358</v>
      </c>
      <c r="B107906" s="16">
        <v>44406.193148867314</v>
      </c>
      <c r="C107906" s="17">
        <v>39531</v>
      </c>
      <c r="D107906" s="44">
        <v>466283</v>
      </c>
    </row>
    <row r="107907" spans="1:4" x14ac:dyDescent="0.25">
      <c r="A107907" s="15">
        <v>326360</v>
      </c>
      <c r="B107907" s="16">
        <v>44406.193148867314</v>
      </c>
      <c r="C107907" s="17">
        <v>91864</v>
      </c>
      <c r="D107907" s="44">
        <v>4316</v>
      </c>
    </row>
    <row r="107908" spans="1:4" x14ac:dyDescent="0.25">
      <c r="A107908" s="15">
        <v>326361</v>
      </c>
      <c r="B107908" s="16">
        <v>44406.194362459551</v>
      </c>
      <c r="C107908" s="17">
        <v>94856</v>
      </c>
      <c r="D107908" s="44">
        <v>254844</v>
      </c>
    </row>
    <row r="107909" spans="1:4" x14ac:dyDescent="0.25">
      <c r="A107909" s="15">
        <v>326365</v>
      </c>
      <c r="B107909" s="16">
        <v>44406.194666666663</v>
      </c>
      <c r="C107909" s="17">
        <v>141785</v>
      </c>
      <c r="D107909" s="44">
        <v>250679</v>
      </c>
    </row>
    <row r="107910" spans="1:4" x14ac:dyDescent="0.25">
      <c r="A107910" s="15">
        <v>326367</v>
      </c>
      <c r="B107910" s="16">
        <v>44406.200430420715</v>
      </c>
      <c r="C107910" s="17">
        <v>187289</v>
      </c>
      <c r="D107910" s="44">
        <v>227775</v>
      </c>
    </row>
    <row r="107911" spans="1:4" x14ac:dyDescent="0.25">
      <c r="A107911" s="15">
        <v>326369</v>
      </c>
      <c r="B107911" s="16">
        <v>44406.209000000003</v>
      </c>
      <c r="C107911" s="17">
        <v>65020</v>
      </c>
      <c r="D107911" s="44">
        <v>250679</v>
      </c>
    </row>
    <row r="107912" spans="1:4" x14ac:dyDescent="0.25">
      <c r="A107912" s="15">
        <v>326372</v>
      </c>
      <c r="B107912" s="16">
        <v>44406.214993527508</v>
      </c>
      <c r="C107912" s="17">
        <v>218463</v>
      </c>
      <c r="D107912" s="44">
        <v>357547</v>
      </c>
    </row>
    <row r="107913" spans="1:4" x14ac:dyDescent="0.25">
      <c r="A107913" s="15">
        <v>326375</v>
      </c>
      <c r="B107913" s="16">
        <v>44406.215398058252</v>
      </c>
      <c r="C107913" s="17">
        <v>339208</v>
      </c>
      <c r="D107913" s="44">
        <v>158978</v>
      </c>
    </row>
    <row r="107914" spans="1:4" x14ac:dyDescent="0.25">
      <c r="A107914" s="15">
        <v>326377</v>
      </c>
      <c r="B107914" s="16">
        <v>44406.226000000002</v>
      </c>
      <c r="C107914" s="17">
        <v>27371</v>
      </c>
      <c r="D107914" s="44">
        <v>81226</v>
      </c>
    </row>
    <row r="107915" spans="1:4" x14ac:dyDescent="0.25">
      <c r="A107915" s="15">
        <v>326380</v>
      </c>
      <c r="B107915" s="16">
        <v>44406.229152103559</v>
      </c>
      <c r="C107915" s="17">
        <v>136914</v>
      </c>
      <c r="D107915" s="44">
        <v>421199</v>
      </c>
    </row>
    <row r="107916" spans="1:4" x14ac:dyDescent="0.25">
      <c r="A107916" s="15">
        <v>326385</v>
      </c>
      <c r="B107916" s="16">
        <v>44406.229556634309</v>
      </c>
      <c r="C107916" s="17">
        <v>45100</v>
      </c>
      <c r="D107916" s="44">
        <v>122902</v>
      </c>
    </row>
    <row r="107917" spans="1:4" x14ac:dyDescent="0.25">
      <c r="A107917" s="15">
        <v>326389</v>
      </c>
      <c r="B107917" s="16">
        <v>44406.230333333333</v>
      </c>
      <c r="C107917" s="17">
        <v>8736</v>
      </c>
      <c r="D107917" s="44">
        <v>404226</v>
      </c>
    </row>
    <row r="107918" spans="1:4" x14ac:dyDescent="0.25">
      <c r="A107918" s="15">
        <v>326393</v>
      </c>
      <c r="B107918" s="16">
        <v>44406.239669902912</v>
      </c>
      <c r="C107918" s="17">
        <v>344342</v>
      </c>
      <c r="D107918" s="44">
        <v>250679</v>
      </c>
    </row>
    <row r="107919" spans="1:4" x14ac:dyDescent="0.25">
      <c r="A107919" s="15">
        <v>326395</v>
      </c>
      <c r="B107919" s="16">
        <v>44406.240333333335</v>
      </c>
      <c r="C107919" s="17">
        <v>306416</v>
      </c>
      <c r="D107919" s="44">
        <v>351192</v>
      </c>
    </row>
    <row r="107920" spans="1:4" x14ac:dyDescent="0.25">
      <c r="A107920" s="15">
        <v>326396</v>
      </c>
      <c r="B107920" s="16">
        <v>44406.250333333337</v>
      </c>
      <c r="C107920" s="17">
        <v>227905</v>
      </c>
      <c r="D107920" s="44">
        <v>158978</v>
      </c>
    </row>
    <row r="107921" spans="1:4" x14ac:dyDescent="0.25">
      <c r="A107921" s="15">
        <v>326397</v>
      </c>
      <c r="B107921" s="16">
        <v>44406.251401294496</v>
      </c>
      <c r="C107921" s="17">
        <v>229535</v>
      </c>
      <c r="D107921" s="44">
        <v>178052</v>
      </c>
    </row>
    <row r="107922" spans="1:4" x14ac:dyDescent="0.25">
      <c r="A107922" s="15">
        <v>326398</v>
      </c>
      <c r="B107922" s="16">
        <v>44406.260999999999</v>
      </c>
      <c r="C107922" s="17">
        <v>172170</v>
      </c>
      <c r="D107922" s="44">
        <v>394819</v>
      </c>
    </row>
    <row r="107923" spans="1:4" x14ac:dyDescent="0.25">
      <c r="A107923" s="15">
        <v>326402</v>
      </c>
      <c r="B107923" s="16">
        <v>44406.27</v>
      </c>
      <c r="C107923" s="17">
        <v>209320</v>
      </c>
      <c r="D107923" s="44">
        <v>305103</v>
      </c>
    </row>
    <row r="107924" spans="1:4" x14ac:dyDescent="0.25">
      <c r="A107924" s="15">
        <v>326407</v>
      </c>
      <c r="B107924" s="16">
        <v>44406.27203236246</v>
      </c>
      <c r="C107924" s="17">
        <v>128642</v>
      </c>
      <c r="D107924" s="44">
        <v>432277</v>
      </c>
    </row>
    <row r="107925" spans="1:4" x14ac:dyDescent="0.25">
      <c r="A107925" s="15">
        <v>326408</v>
      </c>
      <c r="B107925" s="16">
        <v>44406.276666666665</v>
      </c>
      <c r="C107925" s="17">
        <v>66472</v>
      </c>
      <c r="D107925" s="44">
        <v>230507</v>
      </c>
    </row>
    <row r="107926" spans="1:4" x14ac:dyDescent="0.25">
      <c r="A107926" s="15">
        <v>326413</v>
      </c>
      <c r="B107926" s="16">
        <v>44406.281666666662</v>
      </c>
      <c r="C107926" s="17">
        <v>64421</v>
      </c>
      <c r="D107926" s="44">
        <v>347393</v>
      </c>
    </row>
    <row r="107927" spans="1:4" x14ac:dyDescent="0.25">
      <c r="A107927" s="15">
        <v>326415</v>
      </c>
      <c r="B107927" s="16">
        <v>44406.299333333336</v>
      </c>
      <c r="C107927" s="17">
        <v>133121</v>
      </c>
      <c r="D107927" s="44">
        <v>112334</v>
      </c>
    </row>
    <row r="107928" spans="1:4" x14ac:dyDescent="0.25">
      <c r="A107928" s="15">
        <v>326418</v>
      </c>
      <c r="B107928" s="16">
        <v>44406.308035598704</v>
      </c>
      <c r="C107928" s="17">
        <v>3917</v>
      </c>
      <c r="D107928" s="44">
        <v>250679</v>
      </c>
    </row>
    <row r="107929" spans="1:4" x14ac:dyDescent="0.25">
      <c r="A107929" s="15">
        <v>326422</v>
      </c>
      <c r="B107929" s="16">
        <v>44406.315999999999</v>
      </c>
      <c r="C107929" s="17">
        <v>182822</v>
      </c>
      <c r="D107929" s="44">
        <v>86587</v>
      </c>
    </row>
    <row r="107930" spans="1:4" x14ac:dyDescent="0.25">
      <c r="A107930" s="15">
        <v>326424</v>
      </c>
      <c r="B107930" s="16">
        <v>44406.316666666666</v>
      </c>
      <c r="C107930" s="17">
        <v>116584</v>
      </c>
      <c r="D107930" s="44">
        <v>349014</v>
      </c>
    </row>
    <row r="107931" spans="1:4" x14ac:dyDescent="0.25">
      <c r="A107931" s="15">
        <v>326425</v>
      </c>
      <c r="B107931" s="16">
        <v>44406.319766990295</v>
      </c>
      <c r="C107931" s="17">
        <v>235125</v>
      </c>
      <c r="D107931" s="44">
        <v>411922</v>
      </c>
    </row>
    <row r="107932" spans="1:4" x14ac:dyDescent="0.25">
      <c r="A107932" s="15">
        <v>326427</v>
      </c>
      <c r="B107932" s="16">
        <v>44406.325430420708</v>
      </c>
      <c r="C107932" s="17">
        <v>18218</v>
      </c>
      <c r="D107932" s="44">
        <v>165114</v>
      </c>
    </row>
    <row r="107933" spans="1:4" x14ac:dyDescent="0.25">
      <c r="A107933" s="15">
        <v>326430</v>
      </c>
      <c r="B107933" s="16">
        <v>44406.327048543688</v>
      </c>
      <c r="C107933" s="17">
        <v>291769</v>
      </c>
      <c r="D107933" s="44">
        <v>258219</v>
      </c>
    </row>
    <row r="107934" spans="1:4" x14ac:dyDescent="0.25">
      <c r="A107934" s="15">
        <v>326432</v>
      </c>
      <c r="B107934" s="16">
        <v>44406.336352750812</v>
      </c>
      <c r="C107934" s="17">
        <v>118335</v>
      </c>
      <c r="D107934" s="44">
        <v>17436</v>
      </c>
    </row>
    <row r="107935" spans="1:4" x14ac:dyDescent="0.25">
      <c r="A107935" s="15">
        <v>326436</v>
      </c>
      <c r="B107935" s="16">
        <v>44406.337666666666</v>
      </c>
      <c r="C107935" s="17">
        <v>136706</v>
      </c>
      <c r="D107935" s="44">
        <v>182670</v>
      </c>
    </row>
    <row r="107936" spans="1:4" x14ac:dyDescent="0.25">
      <c r="A107936" s="15">
        <v>326440</v>
      </c>
      <c r="B107936" s="16">
        <v>44406.340802589002</v>
      </c>
      <c r="C107936" s="17">
        <v>99523</v>
      </c>
      <c r="D107936" s="44">
        <v>230507</v>
      </c>
    </row>
    <row r="107937" spans="1:4" x14ac:dyDescent="0.25">
      <c r="A107937" s="15">
        <v>326443</v>
      </c>
      <c r="B107937" s="16">
        <v>44406.346061488672</v>
      </c>
      <c r="C107937" s="17">
        <v>274270</v>
      </c>
      <c r="D107937" s="44">
        <v>230507</v>
      </c>
    </row>
    <row r="107938" spans="1:4" x14ac:dyDescent="0.25">
      <c r="A107938" s="15">
        <v>326446</v>
      </c>
      <c r="B107938" s="16">
        <v>44406.356983818776</v>
      </c>
      <c r="C107938" s="17">
        <v>24038</v>
      </c>
      <c r="D107938" s="44">
        <v>161398</v>
      </c>
    </row>
    <row r="107939" spans="1:4" x14ac:dyDescent="0.25">
      <c r="A107939" s="15">
        <v>326450</v>
      </c>
      <c r="B107939" s="16">
        <v>44406.361333333334</v>
      </c>
      <c r="C107939" s="17">
        <v>245152</v>
      </c>
      <c r="D107939" s="44">
        <v>240724</v>
      </c>
    </row>
    <row r="107940" spans="1:4" x14ac:dyDescent="0.25">
      <c r="A107940" s="15">
        <v>326451</v>
      </c>
      <c r="B107940" s="16">
        <v>44406.362999999998</v>
      </c>
      <c r="C107940" s="17">
        <v>83410</v>
      </c>
      <c r="D107940" s="44">
        <v>180863</v>
      </c>
    </row>
    <row r="107941" spans="1:4" x14ac:dyDescent="0.25">
      <c r="A107941" s="15">
        <v>326452</v>
      </c>
      <c r="B107941" s="16">
        <v>44406.367906148873</v>
      </c>
      <c r="C107941" s="17">
        <v>151574</v>
      </c>
      <c r="D107941" s="44">
        <v>60239</v>
      </c>
    </row>
    <row r="107942" spans="1:4" x14ac:dyDescent="0.25">
      <c r="A107942" s="15">
        <v>326457</v>
      </c>
      <c r="B107942" s="16">
        <v>44406.372355987056</v>
      </c>
      <c r="C107942" s="17">
        <v>83537</v>
      </c>
      <c r="D107942" s="44">
        <v>411922</v>
      </c>
    </row>
    <row r="107943" spans="1:4" x14ac:dyDescent="0.25">
      <c r="A107943" s="15">
        <v>326462</v>
      </c>
      <c r="B107943" s="16">
        <v>44406.372355987056</v>
      </c>
      <c r="C107943" s="17">
        <v>216684</v>
      </c>
      <c r="D107943" s="44">
        <v>388561</v>
      </c>
    </row>
    <row r="107944" spans="1:4" x14ac:dyDescent="0.25">
      <c r="A107944" s="15">
        <v>326465</v>
      </c>
      <c r="B107944" s="16">
        <v>44406.379233009706</v>
      </c>
      <c r="C107944" s="17">
        <v>8450</v>
      </c>
      <c r="D107944" s="44">
        <v>347393</v>
      </c>
    </row>
    <row r="107945" spans="1:4" x14ac:dyDescent="0.25">
      <c r="A107945" s="15">
        <v>326466</v>
      </c>
      <c r="B107945" s="16">
        <v>44406.383278317153</v>
      </c>
      <c r="C107945" s="17">
        <v>308296</v>
      </c>
      <c r="D107945" s="44">
        <v>228405</v>
      </c>
    </row>
    <row r="107946" spans="1:4" x14ac:dyDescent="0.25">
      <c r="A107946" s="15">
        <v>326470</v>
      </c>
      <c r="B107946" s="16">
        <v>44406.383682847896</v>
      </c>
      <c r="C107946" s="17">
        <v>106895</v>
      </c>
      <c r="D107946" s="44">
        <v>209901</v>
      </c>
    </row>
    <row r="107947" spans="1:4" x14ac:dyDescent="0.25">
      <c r="A107947" s="15">
        <v>326473</v>
      </c>
      <c r="B107947" s="16">
        <v>44406.386919093849</v>
      </c>
      <c r="C107947" s="17">
        <v>279476</v>
      </c>
      <c r="D107947" s="44">
        <v>87018</v>
      </c>
    </row>
    <row r="107948" spans="1:4" x14ac:dyDescent="0.25">
      <c r="A107948" s="15">
        <v>326475</v>
      </c>
      <c r="B107948" s="16">
        <v>44406.387666666662</v>
      </c>
      <c r="C107948" s="17">
        <v>4076</v>
      </c>
      <c r="D107948" s="44">
        <v>357547</v>
      </c>
    </row>
    <row r="107949" spans="1:4" x14ac:dyDescent="0.25">
      <c r="A107949" s="15">
        <v>326479</v>
      </c>
      <c r="B107949" s="16">
        <v>44406.387728155336</v>
      </c>
      <c r="C107949" s="17">
        <v>28248</v>
      </c>
      <c r="D107949" s="44">
        <v>366922</v>
      </c>
    </row>
    <row r="107950" spans="1:4" x14ac:dyDescent="0.25">
      <c r="A107950" s="15">
        <v>326484</v>
      </c>
      <c r="B107950" s="16">
        <v>44406.389666666662</v>
      </c>
      <c r="C107950" s="17">
        <v>103585</v>
      </c>
      <c r="D107950" s="44">
        <v>411922</v>
      </c>
    </row>
    <row r="107951" spans="1:4" x14ac:dyDescent="0.25">
      <c r="A107951" s="15">
        <v>326486</v>
      </c>
      <c r="B107951" s="16">
        <v>44406.395009708744</v>
      </c>
      <c r="C107951" s="17">
        <v>239605</v>
      </c>
      <c r="D107951" s="44">
        <v>471403</v>
      </c>
    </row>
    <row r="107952" spans="1:4" x14ac:dyDescent="0.25">
      <c r="A107952" s="15">
        <v>326487</v>
      </c>
      <c r="B107952" s="16">
        <v>44406.40310032363</v>
      </c>
      <c r="C107952" s="17">
        <v>237701</v>
      </c>
      <c r="D107952" s="44">
        <v>351192</v>
      </c>
    </row>
    <row r="107953" spans="1:4" x14ac:dyDescent="0.25">
      <c r="A107953" s="15">
        <v>326492</v>
      </c>
      <c r="B107953" s="16">
        <v>44406.405122977347</v>
      </c>
      <c r="C107953" s="17">
        <v>21338</v>
      </c>
      <c r="D107953" s="44">
        <v>154256</v>
      </c>
    </row>
    <row r="107954" spans="1:4" x14ac:dyDescent="0.25">
      <c r="A107954" s="15">
        <v>326495</v>
      </c>
      <c r="B107954" s="16">
        <v>44406.406000000003</v>
      </c>
      <c r="C107954" s="17">
        <v>332803</v>
      </c>
      <c r="D107954" s="44">
        <v>105352</v>
      </c>
    </row>
    <row r="107955" spans="1:4" x14ac:dyDescent="0.25">
      <c r="A107955" s="15">
        <v>326500</v>
      </c>
      <c r="B107955" s="16">
        <v>44406.408763754043</v>
      </c>
      <c r="C107955" s="17">
        <v>317240</v>
      </c>
      <c r="D107955" s="44">
        <v>217497</v>
      </c>
    </row>
    <row r="107956" spans="1:4" x14ac:dyDescent="0.25">
      <c r="A107956" s="15">
        <v>326501</v>
      </c>
      <c r="B107956" s="16">
        <v>44406.410786407767</v>
      </c>
      <c r="C107956" s="17">
        <v>77856</v>
      </c>
      <c r="D107956" s="44">
        <v>401945</v>
      </c>
    </row>
    <row r="107957" spans="1:4" x14ac:dyDescent="0.25">
      <c r="A107957" s="15">
        <v>326502</v>
      </c>
      <c r="B107957" s="16">
        <v>44406.411999999997</v>
      </c>
      <c r="C107957" s="17">
        <v>194789</v>
      </c>
      <c r="D107957" s="44">
        <v>250679</v>
      </c>
    </row>
    <row r="107958" spans="1:4" x14ac:dyDescent="0.25">
      <c r="A107958" s="15">
        <v>326503</v>
      </c>
      <c r="B107958" s="16">
        <v>44406.413618122977</v>
      </c>
      <c r="C107958" s="17">
        <v>256486</v>
      </c>
      <c r="D107958" s="44">
        <v>21760</v>
      </c>
    </row>
    <row r="107959" spans="1:4" x14ac:dyDescent="0.25">
      <c r="A107959" s="15">
        <v>326506</v>
      </c>
      <c r="B107959" s="16">
        <v>44406.4156407767</v>
      </c>
      <c r="C107959" s="17">
        <v>175488</v>
      </c>
      <c r="D107959" s="44">
        <v>241927</v>
      </c>
    </row>
    <row r="107960" spans="1:4" x14ac:dyDescent="0.25">
      <c r="A107960" s="15">
        <v>326509</v>
      </c>
      <c r="B107960" s="16">
        <v>44406.4156407767</v>
      </c>
      <c r="C107960" s="17">
        <v>289011</v>
      </c>
      <c r="D107960" s="44">
        <v>471403</v>
      </c>
    </row>
    <row r="107961" spans="1:4" x14ac:dyDescent="0.25">
      <c r="A107961" s="15">
        <v>326514</v>
      </c>
      <c r="B107961" s="16">
        <v>44406.418877022654</v>
      </c>
      <c r="C107961" s="17">
        <v>88151</v>
      </c>
      <c r="D107961" s="44">
        <v>347008</v>
      </c>
    </row>
    <row r="107962" spans="1:4" x14ac:dyDescent="0.25">
      <c r="A107962" s="15">
        <v>326518</v>
      </c>
      <c r="B107962" s="16">
        <v>44406.420899676377</v>
      </c>
      <c r="C107962" s="17">
        <v>244702</v>
      </c>
      <c r="D107962" s="44">
        <v>158978</v>
      </c>
    </row>
    <row r="107963" spans="1:4" x14ac:dyDescent="0.25">
      <c r="A107963" s="15">
        <v>326521</v>
      </c>
      <c r="B107963" s="16">
        <v>44406.422333333336</v>
      </c>
      <c r="C107963" s="17">
        <v>33145</v>
      </c>
      <c r="D107963" s="44">
        <v>83136</v>
      </c>
    </row>
    <row r="107964" spans="1:4" x14ac:dyDescent="0.25">
      <c r="A107964" s="15">
        <v>326524</v>
      </c>
      <c r="B107964" s="16">
        <v>44406.423731391587</v>
      </c>
      <c r="C107964" s="17">
        <v>13998</v>
      </c>
      <c r="D107964" s="44">
        <v>62570</v>
      </c>
    </row>
    <row r="107965" spans="1:4" x14ac:dyDescent="0.25">
      <c r="A107965" s="15">
        <v>326526</v>
      </c>
      <c r="B107965" s="16">
        <v>44406.42534951456</v>
      </c>
      <c r="C107965" s="17">
        <v>96773</v>
      </c>
      <c r="D107965" s="44">
        <v>8805</v>
      </c>
    </row>
    <row r="107966" spans="1:4" x14ac:dyDescent="0.25">
      <c r="A107966" s="15">
        <v>326527</v>
      </c>
      <c r="B107966" s="16">
        <v>44406.427333333333</v>
      </c>
      <c r="C107966" s="17">
        <v>193381</v>
      </c>
      <c r="D107966" s="44">
        <v>204394</v>
      </c>
    </row>
    <row r="107967" spans="1:4" x14ac:dyDescent="0.25">
      <c r="A107967" s="15">
        <v>326528</v>
      </c>
      <c r="B107967" s="16">
        <v>44406.430608414244</v>
      </c>
      <c r="C107967" s="17">
        <v>24852</v>
      </c>
      <c r="D107967" s="44">
        <v>347008</v>
      </c>
    </row>
    <row r="107968" spans="1:4" x14ac:dyDescent="0.25">
      <c r="A107968" s="15">
        <v>326530</v>
      </c>
      <c r="B107968" s="16">
        <v>44406.432226537218</v>
      </c>
      <c r="C107968" s="17">
        <v>102760</v>
      </c>
      <c r="D107968" s="44">
        <v>40049</v>
      </c>
    </row>
    <row r="107969" spans="1:4" x14ac:dyDescent="0.25">
      <c r="A107969" s="15">
        <v>326534</v>
      </c>
      <c r="B107969" s="16">
        <v>44406.439103559867</v>
      </c>
      <c r="C107969" s="17">
        <v>328775</v>
      </c>
      <c r="D107969" s="44">
        <v>264283</v>
      </c>
    </row>
    <row r="107970" spans="1:4" x14ac:dyDescent="0.25">
      <c r="A107970" s="15">
        <v>326538</v>
      </c>
      <c r="B107970" s="16">
        <v>44406.440721682848</v>
      </c>
      <c r="C107970" s="17">
        <v>319017</v>
      </c>
      <c r="D107970" s="44">
        <v>107006</v>
      </c>
    </row>
    <row r="107971" spans="1:4" x14ac:dyDescent="0.25">
      <c r="A107971" s="15">
        <v>326542</v>
      </c>
      <c r="B107971" s="16">
        <v>44406.443957928801</v>
      </c>
      <c r="C107971" s="17">
        <v>162225</v>
      </c>
      <c r="D107971" s="44">
        <v>449373</v>
      </c>
    </row>
    <row r="107972" spans="1:4" x14ac:dyDescent="0.25">
      <c r="A107972" s="15">
        <v>326543</v>
      </c>
      <c r="B107972" s="16">
        <v>44406.446385113268</v>
      </c>
      <c r="C107972" s="17">
        <v>92500</v>
      </c>
      <c r="D107972" s="44">
        <v>158978</v>
      </c>
    </row>
    <row r="107973" spans="1:4" x14ac:dyDescent="0.25">
      <c r="A107973" s="15">
        <v>326545</v>
      </c>
      <c r="B107973" s="16">
        <v>44406.448666666663</v>
      </c>
      <c r="C107973" s="17">
        <v>64570</v>
      </c>
      <c r="D107973" s="44">
        <v>259597</v>
      </c>
    </row>
    <row r="107974" spans="1:4" x14ac:dyDescent="0.25">
      <c r="A107974" s="15">
        <v>326546</v>
      </c>
      <c r="B107974" s="16">
        <v>44406.448812297735</v>
      </c>
      <c r="C107974" s="17">
        <v>327048</v>
      </c>
      <c r="D107974" s="44">
        <v>153893</v>
      </c>
    </row>
    <row r="107975" spans="1:4" x14ac:dyDescent="0.25">
      <c r="A107975" s="15">
        <v>326549</v>
      </c>
      <c r="B107975" s="16">
        <v>44406.449621359221</v>
      </c>
      <c r="C107975" s="17">
        <v>113635</v>
      </c>
      <c r="D107975" s="44">
        <v>206264</v>
      </c>
    </row>
    <row r="107976" spans="1:4" x14ac:dyDescent="0.25">
      <c r="A107976" s="15">
        <v>326552</v>
      </c>
      <c r="B107976" s="16">
        <v>44406.450025889964</v>
      </c>
      <c r="C107976" s="17">
        <v>62596</v>
      </c>
      <c r="D107976" s="44">
        <v>68733</v>
      </c>
    </row>
    <row r="107977" spans="1:4" x14ac:dyDescent="0.25">
      <c r="A107977" s="15">
        <v>326557</v>
      </c>
      <c r="B107977" s="16">
        <v>44406.450025889964</v>
      </c>
      <c r="C107977" s="17">
        <v>324987</v>
      </c>
      <c r="D107977" s="44">
        <v>158978</v>
      </c>
    </row>
    <row r="107978" spans="1:4" x14ac:dyDescent="0.25">
      <c r="A107978" s="15">
        <v>326559</v>
      </c>
      <c r="B107978" s="16">
        <v>44406.450333333334</v>
      </c>
      <c r="C107978" s="17">
        <v>40206</v>
      </c>
      <c r="D107978" s="44">
        <v>411922</v>
      </c>
    </row>
    <row r="107979" spans="1:4" x14ac:dyDescent="0.25">
      <c r="A107979" s="15">
        <v>326564</v>
      </c>
      <c r="B107979" s="16">
        <v>44406.451644012945</v>
      </c>
      <c r="C107979" s="17">
        <v>124657</v>
      </c>
      <c r="D107979" s="44">
        <v>145779</v>
      </c>
    </row>
    <row r="107980" spans="1:4" x14ac:dyDescent="0.25">
      <c r="A107980" s="15">
        <v>326565</v>
      </c>
      <c r="B107980" s="16">
        <v>44406.452857605174</v>
      </c>
      <c r="C107980" s="17">
        <v>273236</v>
      </c>
      <c r="D107980" s="44">
        <v>118549</v>
      </c>
    </row>
    <row r="107981" spans="1:4" x14ac:dyDescent="0.25">
      <c r="A107981" s="15">
        <v>326570</v>
      </c>
      <c r="B107981" s="16">
        <v>44406.453666666668</v>
      </c>
      <c r="C107981" s="17">
        <v>143265</v>
      </c>
      <c r="D107981" s="44">
        <v>38593</v>
      </c>
    </row>
    <row r="107982" spans="1:4" x14ac:dyDescent="0.25">
      <c r="A107982" s="15">
        <v>326574</v>
      </c>
      <c r="B107982" s="16">
        <v>44406.455689320384</v>
      </c>
      <c r="C107982" s="17">
        <v>27715</v>
      </c>
      <c r="D107982" s="44">
        <v>440811</v>
      </c>
    </row>
    <row r="107983" spans="1:4" x14ac:dyDescent="0.25">
      <c r="A107983" s="15">
        <v>326578</v>
      </c>
      <c r="B107983" s="16">
        <v>44406.455689320392</v>
      </c>
      <c r="C107983" s="17">
        <v>226892</v>
      </c>
      <c r="D107983" s="44">
        <v>470762</v>
      </c>
    </row>
    <row r="107984" spans="1:4" x14ac:dyDescent="0.25">
      <c r="A107984" s="15">
        <v>326580</v>
      </c>
      <c r="B107984" s="16">
        <v>44406.455999999998</v>
      </c>
      <c r="C107984" s="17">
        <v>165340</v>
      </c>
      <c r="D107984" s="44">
        <v>244574</v>
      </c>
    </row>
    <row r="107985" spans="1:4" x14ac:dyDescent="0.25">
      <c r="A107985" s="15">
        <v>326581</v>
      </c>
      <c r="B107985" s="16">
        <v>44406.458925566338</v>
      </c>
      <c r="C107985" s="17">
        <v>52719</v>
      </c>
      <c r="D107985" s="44">
        <v>250679</v>
      </c>
    </row>
    <row r="107986" spans="1:4" x14ac:dyDescent="0.25">
      <c r="A107986" s="15">
        <v>326584</v>
      </c>
      <c r="B107986" s="16">
        <v>44406.458925566345</v>
      </c>
      <c r="C107986" s="17">
        <v>141522</v>
      </c>
      <c r="D107986" s="44">
        <v>343491</v>
      </c>
    </row>
    <row r="107987" spans="1:4" x14ac:dyDescent="0.25">
      <c r="A107987" s="15">
        <v>326587</v>
      </c>
      <c r="B107987" s="16">
        <v>44406.458925566345</v>
      </c>
      <c r="C107987" s="17">
        <v>263373</v>
      </c>
      <c r="D107987" s="44">
        <v>351192</v>
      </c>
    </row>
    <row r="107988" spans="1:4" x14ac:dyDescent="0.25">
      <c r="A107988" s="15">
        <v>326591</v>
      </c>
      <c r="B107988" s="16">
        <v>44406.459000000003</v>
      </c>
      <c r="C107988" s="17">
        <v>32169</v>
      </c>
      <c r="D107988" s="44">
        <v>4199</v>
      </c>
    </row>
    <row r="107989" spans="1:4" x14ac:dyDescent="0.25">
      <c r="A107989" s="15">
        <v>326592</v>
      </c>
      <c r="B107989" s="16">
        <v>44406.46</v>
      </c>
      <c r="C107989" s="17">
        <v>28450</v>
      </c>
      <c r="D107989" s="44">
        <v>299979</v>
      </c>
    </row>
    <row r="107990" spans="1:4" x14ac:dyDescent="0.25">
      <c r="A107990" s="15">
        <v>326595</v>
      </c>
      <c r="B107990" s="16">
        <v>44406.461352750805</v>
      </c>
      <c r="C107990" s="17">
        <v>296318</v>
      </c>
      <c r="D107990" s="44">
        <v>283524</v>
      </c>
    </row>
    <row r="107991" spans="1:4" x14ac:dyDescent="0.25">
      <c r="A107991" s="15">
        <v>326598</v>
      </c>
      <c r="B107991" s="16">
        <v>44406.461352750812</v>
      </c>
      <c r="C107991" s="17">
        <v>237752</v>
      </c>
      <c r="D107991" s="44">
        <v>119030</v>
      </c>
    </row>
    <row r="107992" spans="1:4" x14ac:dyDescent="0.25">
      <c r="A107992" s="15">
        <v>326602</v>
      </c>
      <c r="B107992" s="16">
        <v>44406.462161812298</v>
      </c>
      <c r="C107992" s="17">
        <v>303301</v>
      </c>
      <c r="D107992" s="44">
        <v>450380</v>
      </c>
    </row>
    <row r="107993" spans="1:4" x14ac:dyDescent="0.25">
      <c r="A107993" s="15">
        <v>326607</v>
      </c>
      <c r="B107993" s="16">
        <v>44406.462566343042</v>
      </c>
      <c r="C107993" s="17">
        <v>315930</v>
      </c>
      <c r="D107993" s="44">
        <v>347393</v>
      </c>
    </row>
    <row r="107994" spans="1:4" x14ac:dyDescent="0.25">
      <c r="A107994" s="15">
        <v>326608</v>
      </c>
      <c r="B107994" s="16">
        <v>44406.467420711975</v>
      </c>
      <c r="C107994" s="17">
        <v>253787</v>
      </c>
      <c r="D107994" s="44">
        <v>182191</v>
      </c>
    </row>
    <row r="107995" spans="1:4" x14ac:dyDescent="0.25">
      <c r="A107995" s="15">
        <v>326610</v>
      </c>
      <c r="B107995" s="16">
        <v>44406.467825242718</v>
      </c>
      <c r="C107995" s="17">
        <v>311657</v>
      </c>
      <c r="D107995" s="44">
        <v>460633</v>
      </c>
    </row>
    <row r="107996" spans="1:4" x14ac:dyDescent="0.25">
      <c r="A107996" s="15">
        <v>326611</v>
      </c>
      <c r="B107996" s="16">
        <v>44406.471466019415</v>
      </c>
      <c r="C107996" s="17">
        <v>9046</v>
      </c>
      <c r="D107996" s="44">
        <v>389195</v>
      </c>
    </row>
    <row r="107997" spans="1:4" x14ac:dyDescent="0.25">
      <c r="A107997" s="15">
        <v>326612</v>
      </c>
      <c r="B107997" s="16">
        <v>44406.475106796119</v>
      </c>
      <c r="C107997" s="17">
        <v>311678</v>
      </c>
      <c r="D107997" s="44">
        <v>377180</v>
      </c>
    </row>
    <row r="107998" spans="1:4" x14ac:dyDescent="0.25">
      <c r="A107998" s="15">
        <v>326614</v>
      </c>
      <c r="B107998" s="16">
        <v>44406.475511326862</v>
      </c>
      <c r="C107998" s="17">
        <v>96757</v>
      </c>
      <c r="D107998" s="44">
        <v>250679</v>
      </c>
    </row>
    <row r="107999" spans="1:4" x14ac:dyDescent="0.25">
      <c r="A107999" s="15">
        <v>326615</v>
      </c>
      <c r="B107999" s="16">
        <v>44406.476724919092</v>
      </c>
      <c r="C107999" s="17">
        <v>285370</v>
      </c>
      <c r="D107999" s="44">
        <v>347008</v>
      </c>
    </row>
    <row r="108000" spans="1:4" x14ac:dyDescent="0.25">
      <c r="A108000" s="15">
        <v>326619</v>
      </c>
      <c r="B108000" s="16">
        <v>44406.477533980586</v>
      </c>
      <c r="C108000" s="17">
        <v>302127</v>
      </c>
      <c r="D108000" s="44">
        <v>324991</v>
      </c>
    </row>
    <row r="108001" spans="1:4" x14ac:dyDescent="0.25">
      <c r="A108001" s="15">
        <v>326620</v>
      </c>
      <c r="B108001" s="16">
        <v>44406.477938511329</v>
      </c>
      <c r="C108001" s="17">
        <v>345592</v>
      </c>
      <c r="D108001" s="44">
        <v>153893</v>
      </c>
    </row>
    <row r="108002" spans="1:4" x14ac:dyDescent="0.25">
      <c r="A108002" s="15">
        <v>326624</v>
      </c>
      <c r="B108002" s="16">
        <v>44406.478343042072</v>
      </c>
      <c r="C108002" s="17">
        <v>313146</v>
      </c>
      <c r="D108002" s="44">
        <v>119030</v>
      </c>
    </row>
    <row r="108003" spans="1:4" x14ac:dyDescent="0.25">
      <c r="A108003" s="15">
        <v>326627</v>
      </c>
      <c r="B108003" s="16">
        <v>44406.482388349519</v>
      </c>
      <c r="C108003" s="17">
        <v>251085</v>
      </c>
      <c r="D108003" s="44">
        <v>412429</v>
      </c>
    </row>
    <row r="108004" spans="1:4" x14ac:dyDescent="0.25">
      <c r="A108004" s="15">
        <v>326631</v>
      </c>
      <c r="B108004" s="16">
        <v>44406.483</v>
      </c>
      <c r="C108004" s="17">
        <v>144952</v>
      </c>
      <c r="D108004" s="44">
        <v>227775</v>
      </c>
    </row>
    <row r="108005" spans="1:4" x14ac:dyDescent="0.25">
      <c r="A108005" s="15">
        <v>326632</v>
      </c>
      <c r="B108005" s="16">
        <v>44406.483197411006</v>
      </c>
      <c r="C108005" s="17">
        <v>235326</v>
      </c>
      <c r="D108005" s="44">
        <v>401945</v>
      </c>
    </row>
    <row r="108006" spans="1:4" x14ac:dyDescent="0.25">
      <c r="A108006" s="15">
        <v>326634</v>
      </c>
      <c r="B108006" s="16">
        <v>44406.484411003235</v>
      </c>
      <c r="C108006" s="17">
        <v>175302</v>
      </c>
      <c r="D108006" s="44">
        <v>388561</v>
      </c>
    </row>
    <row r="108007" spans="1:4" x14ac:dyDescent="0.25">
      <c r="A108007" s="15">
        <v>326637</v>
      </c>
      <c r="B108007" s="16">
        <v>44406.485220064722</v>
      </c>
      <c r="C108007" s="17">
        <v>214997</v>
      </c>
      <c r="D108007" s="44">
        <v>296636</v>
      </c>
    </row>
    <row r="108008" spans="1:4" x14ac:dyDescent="0.25">
      <c r="A108008" s="15">
        <v>326642</v>
      </c>
      <c r="B108008" s="16">
        <v>44406.485220064729</v>
      </c>
      <c r="C108008" s="17">
        <v>156679</v>
      </c>
      <c r="D108008" s="44">
        <v>165114</v>
      </c>
    </row>
    <row r="108009" spans="1:4" x14ac:dyDescent="0.25">
      <c r="A108009" s="15">
        <v>326647</v>
      </c>
      <c r="B108009" s="16">
        <v>44406.488051779932</v>
      </c>
      <c r="C108009" s="17">
        <v>108704</v>
      </c>
      <c r="D108009" s="44">
        <v>411922</v>
      </c>
    </row>
    <row r="108010" spans="1:4" x14ac:dyDescent="0.25">
      <c r="A108010" s="15">
        <v>326650</v>
      </c>
      <c r="B108010" s="16">
        <v>44406.488456310683</v>
      </c>
      <c r="C108010" s="17">
        <v>184398</v>
      </c>
      <c r="D108010" s="44">
        <v>238334</v>
      </c>
    </row>
    <row r="108011" spans="1:4" x14ac:dyDescent="0.25">
      <c r="A108011" s="15">
        <v>326653</v>
      </c>
      <c r="B108011" s="16">
        <v>44406.489265372169</v>
      </c>
      <c r="C108011" s="17">
        <v>84539</v>
      </c>
      <c r="D108011" s="44">
        <v>258219</v>
      </c>
    </row>
    <row r="108012" spans="1:4" x14ac:dyDescent="0.25">
      <c r="A108012" s="15">
        <v>326655</v>
      </c>
      <c r="B108012" s="16">
        <v>44406.489265372169</v>
      </c>
      <c r="C108012" s="17">
        <v>205930</v>
      </c>
      <c r="D108012" s="44">
        <v>250679</v>
      </c>
    </row>
    <row r="108013" spans="1:4" x14ac:dyDescent="0.25">
      <c r="A108013" s="15">
        <v>326657</v>
      </c>
      <c r="B108013" s="16">
        <v>44406.490074433656</v>
      </c>
      <c r="C108013" s="17">
        <v>119946</v>
      </c>
      <c r="D108013" s="44">
        <v>112334</v>
      </c>
    </row>
    <row r="108014" spans="1:4" x14ac:dyDescent="0.25">
      <c r="A108014" s="15">
        <v>326662</v>
      </c>
      <c r="B108014" s="16">
        <v>44406.490883495142</v>
      </c>
      <c r="C108014" s="17">
        <v>261861</v>
      </c>
      <c r="D108014" s="44">
        <v>53640</v>
      </c>
    </row>
    <row r="108015" spans="1:4" x14ac:dyDescent="0.25">
      <c r="A108015" s="15">
        <v>326666</v>
      </c>
      <c r="B108015" s="16">
        <v>44406.490883495142</v>
      </c>
      <c r="C108015" s="17">
        <v>293343</v>
      </c>
      <c r="D108015" s="44">
        <v>153893</v>
      </c>
    </row>
    <row r="108016" spans="1:4" x14ac:dyDescent="0.25">
      <c r="A108016" s="15">
        <v>326671</v>
      </c>
      <c r="B108016" s="16">
        <v>44406.491288025893</v>
      </c>
      <c r="C108016" s="17">
        <v>39230</v>
      </c>
      <c r="D108016" s="44">
        <v>224330</v>
      </c>
    </row>
    <row r="108017" spans="1:4" x14ac:dyDescent="0.25">
      <c r="A108017" s="15">
        <v>326675</v>
      </c>
      <c r="B108017" s="16">
        <v>44406.492906148866</v>
      </c>
      <c r="C108017" s="17">
        <v>291173</v>
      </c>
      <c r="D108017" s="44">
        <v>241927</v>
      </c>
    </row>
    <row r="108018" spans="1:4" x14ac:dyDescent="0.25">
      <c r="A108018" s="15">
        <v>326677</v>
      </c>
      <c r="B108018" s="16">
        <v>44406.493715210352</v>
      </c>
      <c r="C108018" s="17">
        <v>181418</v>
      </c>
      <c r="D108018" s="44">
        <v>411922</v>
      </c>
    </row>
    <row r="108019" spans="1:4" x14ac:dyDescent="0.25">
      <c r="A108019" s="15">
        <v>326679</v>
      </c>
      <c r="B108019" s="16">
        <v>44406.494524271839</v>
      </c>
      <c r="C108019" s="17">
        <v>277749</v>
      </c>
      <c r="D108019" s="44">
        <v>250679</v>
      </c>
    </row>
    <row r="108020" spans="1:4" x14ac:dyDescent="0.25">
      <c r="A108020" s="15">
        <v>326682</v>
      </c>
      <c r="B108020" s="16">
        <v>44406.494666666666</v>
      </c>
      <c r="C108020" s="17">
        <v>93756</v>
      </c>
      <c r="D108020" s="44">
        <v>191893</v>
      </c>
    </row>
    <row r="108021" spans="1:4" x14ac:dyDescent="0.25">
      <c r="A108021" s="15">
        <v>326683</v>
      </c>
      <c r="B108021" s="16">
        <v>44406.494928802589</v>
      </c>
      <c r="C108021" s="17">
        <v>330234</v>
      </c>
      <c r="D108021" s="44">
        <v>459697</v>
      </c>
    </row>
    <row r="108022" spans="1:4" x14ac:dyDescent="0.25">
      <c r="A108022" s="15">
        <v>326687</v>
      </c>
      <c r="B108022" s="16">
        <v>44406.496546925569</v>
      </c>
      <c r="C108022" s="17">
        <v>278568</v>
      </c>
      <c r="D108022" s="44">
        <v>135346</v>
      </c>
    </row>
    <row r="108023" spans="1:4" x14ac:dyDescent="0.25">
      <c r="A108023" s="15">
        <v>326692</v>
      </c>
      <c r="B108023" s="16">
        <v>44406.497333333333</v>
      </c>
      <c r="C108023" s="17">
        <v>189960</v>
      </c>
      <c r="D108023" s="44">
        <v>351192</v>
      </c>
    </row>
    <row r="108024" spans="1:4" x14ac:dyDescent="0.25">
      <c r="A108024" s="15">
        <v>326696</v>
      </c>
      <c r="B108024" s="16">
        <v>44406.498974110036</v>
      </c>
      <c r="C108024" s="17">
        <v>166036</v>
      </c>
      <c r="D108024" s="44">
        <v>82901</v>
      </c>
    </row>
    <row r="108025" spans="1:4" x14ac:dyDescent="0.25">
      <c r="A108025" s="15">
        <v>326700</v>
      </c>
      <c r="B108025" s="16">
        <v>44406.499783171523</v>
      </c>
      <c r="C108025" s="17">
        <v>271126</v>
      </c>
      <c r="D108025" s="44">
        <v>182191</v>
      </c>
    </row>
    <row r="108026" spans="1:4" x14ac:dyDescent="0.25">
      <c r="A108026" s="15">
        <v>326701</v>
      </c>
      <c r="B108026" s="16">
        <v>44406.500996763752</v>
      </c>
      <c r="C108026" s="17">
        <v>72473</v>
      </c>
      <c r="D108026" s="44">
        <v>411922</v>
      </c>
    </row>
    <row r="108027" spans="1:4" x14ac:dyDescent="0.25">
      <c r="A108027" s="15">
        <v>326706</v>
      </c>
      <c r="B108027" s="16">
        <v>44406.500996763752</v>
      </c>
      <c r="C108027" s="17">
        <v>290296</v>
      </c>
      <c r="D108027" s="44">
        <v>85094</v>
      </c>
    </row>
    <row r="108028" spans="1:4" x14ac:dyDescent="0.25">
      <c r="A108028" s="15">
        <v>326709</v>
      </c>
      <c r="B108028" s="16">
        <v>44406.503423948219</v>
      </c>
      <c r="C108028" s="17">
        <v>276765</v>
      </c>
      <c r="D108028" s="44">
        <v>291304</v>
      </c>
    </row>
    <row r="108029" spans="1:4" x14ac:dyDescent="0.25">
      <c r="A108029" s="15">
        <v>326712</v>
      </c>
      <c r="B108029" s="16">
        <v>44406.5050420712</v>
      </c>
      <c r="C108029" s="17">
        <v>341532</v>
      </c>
      <c r="D108029" s="44">
        <v>208822</v>
      </c>
    </row>
    <row r="108030" spans="1:4" x14ac:dyDescent="0.25">
      <c r="A108030" s="15">
        <v>326717</v>
      </c>
      <c r="B108030" s="16">
        <v>44406.507873786402</v>
      </c>
      <c r="C108030" s="17">
        <v>305370</v>
      </c>
      <c r="D108030" s="44">
        <v>238134</v>
      </c>
    </row>
    <row r="108031" spans="1:4" x14ac:dyDescent="0.25">
      <c r="A108031" s="15">
        <v>326720</v>
      </c>
      <c r="B108031" s="16">
        <v>44406.50787378641</v>
      </c>
      <c r="C108031" s="17">
        <v>187473</v>
      </c>
      <c r="D108031" s="44">
        <v>26408</v>
      </c>
    </row>
    <row r="108032" spans="1:4" x14ac:dyDescent="0.25">
      <c r="A108032" s="15">
        <v>326721</v>
      </c>
      <c r="B108032" s="16">
        <v>44406.508278317153</v>
      </c>
      <c r="C108032" s="17">
        <v>41448</v>
      </c>
      <c r="D108032" s="44">
        <v>411922</v>
      </c>
    </row>
    <row r="108033" spans="1:4" x14ac:dyDescent="0.25">
      <c r="A108033" s="15">
        <v>326723</v>
      </c>
      <c r="B108033" s="16">
        <v>44406.508278317153</v>
      </c>
      <c r="C108033" s="17">
        <v>49581</v>
      </c>
      <c r="D108033" s="44">
        <v>287493</v>
      </c>
    </row>
    <row r="108034" spans="1:4" x14ac:dyDescent="0.25">
      <c r="A108034" s="15">
        <v>326724</v>
      </c>
      <c r="B108034" s="16">
        <v>44406.509087378639</v>
      </c>
      <c r="C108034" s="17">
        <v>188362</v>
      </c>
      <c r="D108034" s="44">
        <v>411922</v>
      </c>
    </row>
    <row r="108035" spans="1:4" x14ac:dyDescent="0.25">
      <c r="A108035" s="15">
        <v>326727</v>
      </c>
      <c r="B108035" s="16">
        <v>44406.510300970869</v>
      </c>
      <c r="C108035" s="17">
        <v>251923</v>
      </c>
      <c r="D108035" s="44">
        <v>266896</v>
      </c>
    </row>
    <row r="108036" spans="1:4" x14ac:dyDescent="0.25">
      <c r="A108036" s="15">
        <v>326729</v>
      </c>
      <c r="B108036" s="16">
        <v>44406.510300970876</v>
      </c>
      <c r="C108036" s="17">
        <v>255233</v>
      </c>
      <c r="D108036" s="44">
        <v>237461</v>
      </c>
    </row>
    <row r="108037" spans="1:4" x14ac:dyDescent="0.25">
      <c r="A108037" s="15">
        <v>326732</v>
      </c>
      <c r="B108037" s="16">
        <v>44406.510705501612</v>
      </c>
      <c r="C108037" s="17">
        <v>255951</v>
      </c>
      <c r="D108037" s="44">
        <v>250679</v>
      </c>
    </row>
    <row r="108038" spans="1:4" x14ac:dyDescent="0.25">
      <c r="A108038" s="15">
        <v>326735</v>
      </c>
      <c r="B108038" s="16">
        <v>44406.511919093857</v>
      </c>
      <c r="C108038" s="17">
        <v>23233</v>
      </c>
      <c r="D108038" s="44">
        <v>37644</v>
      </c>
    </row>
    <row r="108039" spans="1:4" x14ac:dyDescent="0.25">
      <c r="A108039" s="15">
        <v>326738</v>
      </c>
      <c r="B108039" s="16">
        <v>44406.512728155343</v>
      </c>
      <c r="C108039" s="17">
        <v>329480</v>
      </c>
      <c r="D108039" s="44">
        <v>43842</v>
      </c>
    </row>
    <row r="108040" spans="1:4" x14ac:dyDescent="0.25">
      <c r="A108040" s="15">
        <v>326741</v>
      </c>
      <c r="B108040" s="16">
        <v>44406.513132686086</v>
      </c>
      <c r="C108040" s="17">
        <v>215915</v>
      </c>
      <c r="D108040" s="44">
        <v>37430</v>
      </c>
    </row>
    <row r="108041" spans="1:4" x14ac:dyDescent="0.25">
      <c r="A108041" s="15">
        <v>326743</v>
      </c>
      <c r="B108041" s="16">
        <v>44406.513941747573</v>
      </c>
      <c r="C108041" s="17">
        <v>159044</v>
      </c>
      <c r="D108041" s="44">
        <v>411922</v>
      </c>
    </row>
    <row r="108042" spans="1:4" x14ac:dyDescent="0.25">
      <c r="A108042" s="15">
        <v>326748</v>
      </c>
      <c r="B108042" s="16">
        <v>44406.515559870546</v>
      </c>
      <c r="C108042" s="17">
        <v>121375</v>
      </c>
      <c r="D108042" s="44">
        <v>60239</v>
      </c>
    </row>
    <row r="108043" spans="1:4" x14ac:dyDescent="0.25">
      <c r="A108043" s="15">
        <v>326749</v>
      </c>
      <c r="B108043" s="16">
        <v>44406.51636893204</v>
      </c>
      <c r="C108043" s="17">
        <v>327825</v>
      </c>
      <c r="D108043" s="44">
        <v>250679</v>
      </c>
    </row>
    <row r="108044" spans="1:4" x14ac:dyDescent="0.25">
      <c r="A108044" s="15">
        <v>326754</v>
      </c>
      <c r="B108044" s="16">
        <v>44406.51636893204</v>
      </c>
      <c r="C108044" s="17">
        <v>330635</v>
      </c>
      <c r="D108044" s="44">
        <v>470762</v>
      </c>
    </row>
    <row r="108045" spans="1:4" x14ac:dyDescent="0.25">
      <c r="A108045" s="15">
        <v>326758</v>
      </c>
      <c r="B108045" s="16">
        <v>44406.516773462783</v>
      </c>
      <c r="C108045" s="17">
        <v>19446</v>
      </c>
      <c r="D108045" s="44">
        <v>68023</v>
      </c>
    </row>
    <row r="108046" spans="1:4" x14ac:dyDescent="0.25">
      <c r="A108046" s="15">
        <v>326762</v>
      </c>
      <c r="B108046" s="16">
        <v>44406.517333333337</v>
      </c>
      <c r="C108046" s="17">
        <v>314833</v>
      </c>
      <c r="D108046" s="44">
        <v>1106</v>
      </c>
    </row>
    <row r="108047" spans="1:4" x14ac:dyDescent="0.25">
      <c r="A108047" s="15">
        <v>326765</v>
      </c>
      <c r="B108047" s="16">
        <v>44406.51758252427</v>
      </c>
      <c r="C108047" s="17">
        <v>14401</v>
      </c>
      <c r="D108047" s="44">
        <v>4199</v>
      </c>
    </row>
    <row r="108048" spans="1:4" x14ac:dyDescent="0.25">
      <c r="A108048" s="15">
        <v>326766</v>
      </c>
      <c r="B108048" s="16">
        <v>44406.51758252427</v>
      </c>
      <c r="C108048" s="17">
        <v>151949</v>
      </c>
      <c r="D108048" s="44">
        <v>303008</v>
      </c>
    </row>
    <row r="108049" spans="1:4" x14ac:dyDescent="0.25">
      <c r="A108049" s="15">
        <v>326770</v>
      </c>
      <c r="B108049" s="16">
        <v>44406.518391585756</v>
      </c>
      <c r="C108049" s="17">
        <v>36355</v>
      </c>
      <c r="D108049" s="44">
        <v>344668</v>
      </c>
    </row>
    <row r="108050" spans="1:4" x14ac:dyDescent="0.25">
      <c r="A108050" s="15">
        <v>326771</v>
      </c>
      <c r="B108050" s="16">
        <v>44406.518391585763</v>
      </c>
      <c r="C108050" s="17">
        <v>79535</v>
      </c>
      <c r="D108050" s="44">
        <v>30799</v>
      </c>
    </row>
    <row r="108051" spans="1:4" x14ac:dyDescent="0.25">
      <c r="A108051" s="15">
        <v>326775</v>
      </c>
      <c r="B108051" s="16">
        <v>44406.518796116499</v>
      </c>
      <c r="C108051" s="17">
        <v>136706</v>
      </c>
      <c r="D108051" s="44">
        <v>379729</v>
      </c>
    </row>
    <row r="108052" spans="1:4" x14ac:dyDescent="0.25">
      <c r="A108052" s="15">
        <v>326778</v>
      </c>
      <c r="B108052" s="16">
        <v>44406.519605177993</v>
      </c>
      <c r="C108052" s="17">
        <v>146353</v>
      </c>
      <c r="D108052" s="44">
        <v>316436</v>
      </c>
    </row>
    <row r="108053" spans="1:4" x14ac:dyDescent="0.25">
      <c r="A108053" s="15">
        <v>326780</v>
      </c>
      <c r="B108053" s="16">
        <v>44406.520009708736</v>
      </c>
      <c r="C108053" s="17">
        <v>79248</v>
      </c>
      <c r="D108053" s="44">
        <v>157696</v>
      </c>
    </row>
    <row r="108054" spans="1:4" x14ac:dyDescent="0.25">
      <c r="A108054" s="15">
        <v>326781</v>
      </c>
      <c r="B108054" s="16">
        <v>44406.520333333334</v>
      </c>
      <c r="C108054" s="17">
        <v>80667</v>
      </c>
      <c r="D108054" s="44">
        <v>283433</v>
      </c>
    </row>
    <row r="108055" spans="1:4" x14ac:dyDescent="0.25">
      <c r="A108055" s="15">
        <v>326785</v>
      </c>
      <c r="B108055" s="16">
        <v>44406.52041423948</v>
      </c>
      <c r="C108055" s="17">
        <v>215705</v>
      </c>
      <c r="D108055" s="44">
        <v>347393</v>
      </c>
    </row>
    <row r="108056" spans="1:4" x14ac:dyDescent="0.25">
      <c r="A108056" s="15">
        <v>326788</v>
      </c>
      <c r="B108056" s="16">
        <v>44406.520414239487</v>
      </c>
      <c r="C108056" s="17">
        <v>104881</v>
      </c>
      <c r="D108056" s="44">
        <v>19525</v>
      </c>
    </row>
    <row r="108057" spans="1:4" x14ac:dyDescent="0.25">
      <c r="A108057" s="15">
        <v>326792</v>
      </c>
      <c r="B108057" s="16">
        <v>44406.52081877023</v>
      </c>
      <c r="C108057" s="17">
        <v>42867</v>
      </c>
      <c r="D108057" s="44">
        <v>362672</v>
      </c>
    </row>
    <row r="108058" spans="1:4" x14ac:dyDescent="0.25">
      <c r="A108058" s="15">
        <v>326794</v>
      </c>
      <c r="B108058" s="16">
        <v>44406.521333333338</v>
      </c>
      <c r="C108058" s="17">
        <v>290750</v>
      </c>
      <c r="D108058" s="44">
        <v>230507</v>
      </c>
    </row>
    <row r="108059" spans="1:4" x14ac:dyDescent="0.25">
      <c r="A108059" s="15">
        <v>326796</v>
      </c>
      <c r="B108059" s="16">
        <v>44406.523650485433</v>
      </c>
      <c r="C108059" s="17">
        <v>327766</v>
      </c>
      <c r="D108059" s="44">
        <v>188971</v>
      </c>
    </row>
    <row r="108060" spans="1:4" x14ac:dyDescent="0.25">
      <c r="A108060" s="15">
        <v>326797</v>
      </c>
      <c r="B108060" s="16">
        <v>44406.524055016183</v>
      </c>
      <c r="C108060" s="17">
        <v>195832</v>
      </c>
      <c r="D108060" s="44">
        <v>250679</v>
      </c>
    </row>
    <row r="108061" spans="1:4" x14ac:dyDescent="0.25">
      <c r="A108061" s="15">
        <v>326798</v>
      </c>
      <c r="B108061" s="16">
        <v>44406.524459546927</v>
      </c>
      <c r="C108061" s="17">
        <v>214686</v>
      </c>
      <c r="D108061" s="44">
        <v>250679</v>
      </c>
    </row>
    <row r="108062" spans="1:4" x14ac:dyDescent="0.25">
      <c r="A108062" s="15">
        <v>326800</v>
      </c>
      <c r="B108062" s="16">
        <v>44406.524666666664</v>
      </c>
      <c r="C108062" s="17">
        <v>9485</v>
      </c>
      <c r="D108062" s="44">
        <v>347008</v>
      </c>
    </row>
    <row r="108063" spans="1:4" x14ac:dyDescent="0.25">
      <c r="A108063" s="15">
        <v>326804</v>
      </c>
      <c r="B108063" s="16">
        <v>44406.52486407767</v>
      </c>
      <c r="C108063" s="17">
        <v>218216</v>
      </c>
      <c r="D108063" s="44">
        <v>111742</v>
      </c>
    </row>
    <row r="108064" spans="1:4" x14ac:dyDescent="0.25">
      <c r="A108064" s="15">
        <v>326806</v>
      </c>
      <c r="B108064" s="16">
        <v>44406.529718446604</v>
      </c>
      <c r="C108064" s="17">
        <v>23517</v>
      </c>
      <c r="D108064" s="44">
        <v>369557</v>
      </c>
    </row>
    <row r="108065" spans="1:4" x14ac:dyDescent="0.25">
      <c r="A108065" s="15">
        <v>326807</v>
      </c>
      <c r="B108065" s="16">
        <v>44406.529718446604</v>
      </c>
      <c r="C108065" s="17">
        <v>83457</v>
      </c>
      <c r="D108065" s="44">
        <v>74456</v>
      </c>
    </row>
    <row r="108066" spans="1:4" x14ac:dyDescent="0.25">
      <c r="A108066" s="15">
        <v>326808</v>
      </c>
      <c r="B108066" s="16">
        <v>44406.53052750809</v>
      </c>
      <c r="C108066" s="17">
        <v>161865</v>
      </c>
      <c r="D108066" s="44">
        <v>411922</v>
      </c>
    </row>
    <row r="108067" spans="1:4" x14ac:dyDescent="0.25">
      <c r="A108067" s="15">
        <v>326811</v>
      </c>
      <c r="B108067" s="16">
        <v>44406.532954692557</v>
      </c>
      <c r="C108067" s="17">
        <v>229016</v>
      </c>
      <c r="D108067" s="44">
        <v>58996</v>
      </c>
    </row>
    <row r="108068" spans="1:4" x14ac:dyDescent="0.25">
      <c r="A108068" s="15">
        <v>326812</v>
      </c>
      <c r="B108068" s="16">
        <v>44406.5333592233</v>
      </c>
      <c r="C108068" s="17">
        <v>96281</v>
      </c>
      <c r="D108068" s="44">
        <v>432277</v>
      </c>
    </row>
    <row r="108069" spans="1:4" x14ac:dyDescent="0.25">
      <c r="A108069" s="15">
        <v>326816</v>
      </c>
      <c r="B108069" s="16">
        <v>44406.534572815537</v>
      </c>
      <c r="C108069" s="17">
        <v>200943</v>
      </c>
      <c r="D108069" s="44">
        <v>473327</v>
      </c>
    </row>
    <row r="108070" spans="1:4" x14ac:dyDescent="0.25">
      <c r="A108070" s="15">
        <v>326817</v>
      </c>
      <c r="B108070" s="16">
        <v>44406.534572815537</v>
      </c>
      <c r="C108070" s="17">
        <v>285423</v>
      </c>
      <c r="D108070" s="44">
        <v>172251</v>
      </c>
    </row>
    <row r="108071" spans="1:4" x14ac:dyDescent="0.25">
      <c r="A108071" s="15">
        <v>326822</v>
      </c>
      <c r="B108071" s="16">
        <v>44406.536595469253</v>
      </c>
      <c r="C108071" s="17">
        <v>1446</v>
      </c>
      <c r="D108071" s="44">
        <v>187118</v>
      </c>
    </row>
    <row r="108072" spans="1:4" x14ac:dyDescent="0.25">
      <c r="A108072" s="15">
        <v>326824</v>
      </c>
      <c r="B108072" s="16">
        <v>44406.536999999997</v>
      </c>
      <c r="C108072" s="17">
        <v>188381</v>
      </c>
      <c r="D108072" s="44">
        <v>388328</v>
      </c>
    </row>
    <row r="108073" spans="1:4" x14ac:dyDescent="0.25">
      <c r="A108073" s="15">
        <v>326829</v>
      </c>
      <c r="B108073" s="16">
        <v>44406.536999999997</v>
      </c>
      <c r="C108073" s="17">
        <v>199910</v>
      </c>
      <c r="D108073" s="44">
        <v>284325</v>
      </c>
    </row>
    <row r="108074" spans="1:4" x14ac:dyDescent="0.25">
      <c r="A108074" s="15">
        <v>326831</v>
      </c>
      <c r="B108074" s="16">
        <v>44406.53780906149</v>
      </c>
      <c r="C108074" s="17">
        <v>132940</v>
      </c>
      <c r="D108074" s="44">
        <v>192331</v>
      </c>
    </row>
    <row r="108075" spans="1:4" x14ac:dyDescent="0.25">
      <c r="A108075" s="15">
        <v>326835</v>
      </c>
      <c r="B108075" s="16">
        <v>44406.538213592234</v>
      </c>
      <c r="C108075" s="17">
        <v>108059</v>
      </c>
      <c r="D108075" s="44">
        <v>347393</v>
      </c>
    </row>
    <row r="108076" spans="1:4" x14ac:dyDescent="0.25">
      <c r="A108076" s="15">
        <v>326837</v>
      </c>
      <c r="B108076" s="16">
        <v>44406.540236245957</v>
      </c>
      <c r="C108076" s="17">
        <v>24828</v>
      </c>
      <c r="D108076" s="44">
        <v>245484</v>
      </c>
    </row>
    <row r="108077" spans="1:4" x14ac:dyDescent="0.25">
      <c r="A108077" s="15">
        <v>326840</v>
      </c>
      <c r="B108077" s="16">
        <v>44406.5406407767</v>
      </c>
      <c r="C108077" s="17">
        <v>47560</v>
      </c>
      <c r="D108077" s="44">
        <v>339123</v>
      </c>
    </row>
    <row r="108078" spans="1:4" x14ac:dyDescent="0.25">
      <c r="A108078" s="15">
        <v>326841</v>
      </c>
      <c r="B108078" s="16">
        <v>44406.541449838187</v>
      </c>
      <c r="C108078" s="17">
        <v>294578</v>
      </c>
      <c r="D108078" s="44">
        <v>204394</v>
      </c>
    </row>
    <row r="108079" spans="1:4" x14ac:dyDescent="0.25">
      <c r="A108079" s="15">
        <v>326842</v>
      </c>
      <c r="B108079" s="16">
        <v>44406.542663430424</v>
      </c>
      <c r="C108079" s="17">
        <v>108417</v>
      </c>
      <c r="D108079" s="44">
        <v>30276</v>
      </c>
    </row>
    <row r="108080" spans="1:4" x14ac:dyDescent="0.25">
      <c r="A108080" s="15">
        <v>326844</v>
      </c>
      <c r="B108080" s="16">
        <v>44406.543472491911</v>
      </c>
      <c r="C108080" s="17">
        <v>69130</v>
      </c>
      <c r="D108080" s="44">
        <v>122982</v>
      </c>
    </row>
    <row r="108081" spans="1:4" x14ac:dyDescent="0.25">
      <c r="A108081" s="15">
        <v>326845</v>
      </c>
      <c r="B108081" s="16">
        <v>44406.543472491911</v>
      </c>
      <c r="C108081" s="17">
        <v>100371</v>
      </c>
      <c r="D108081" s="44">
        <v>150870</v>
      </c>
    </row>
    <row r="108082" spans="1:4" x14ac:dyDescent="0.25">
      <c r="A108082" s="15">
        <v>326847</v>
      </c>
      <c r="B108082" s="16">
        <v>44406.544281553397</v>
      </c>
      <c r="C108082" s="17">
        <v>294802</v>
      </c>
      <c r="D108082" s="44">
        <v>122902</v>
      </c>
    </row>
    <row r="108083" spans="1:4" x14ac:dyDescent="0.25">
      <c r="A108083" s="15">
        <v>326849</v>
      </c>
      <c r="B108083" s="16">
        <v>44406.54468608414</v>
      </c>
      <c r="C108083" s="17">
        <v>230066</v>
      </c>
      <c r="D108083" s="44">
        <v>351192</v>
      </c>
    </row>
    <row r="108084" spans="1:4" x14ac:dyDescent="0.25">
      <c r="A108084" s="15">
        <v>326854</v>
      </c>
      <c r="B108084" s="16">
        <v>44406.546304207121</v>
      </c>
      <c r="C108084" s="17">
        <v>274717</v>
      </c>
      <c r="D108084" s="44">
        <v>381626</v>
      </c>
    </row>
    <row r="108085" spans="1:4" x14ac:dyDescent="0.25">
      <c r="A108085" s="15">
        <v>326857</v>
      </c>
      <c r="B108085" s="16">
        <v>44406.547517799358</v>
      </c>
      <c r="C108085" s="17">
        <v>73298</v>
      </c>
      <c r="D108085" s="44">
        <v>53640</v>
      </c>
    </row>
    <row r="108086" spans="1:4" x14ac:dyDescent="0.25">
      <c r="A108086" s="15">
        <v>326860</v>
      </c>
      <c r="B108086" s="16">
        <v>44406.548731391587</v>
      </c>
      <c r="C108086" s="17">
        <v>276524</v>
      </c>
      <c r="D108086" s="44">
        <v>129074</v>
      </c>
    </row>
    <row r="108087" spans="1:4" x14ac:dyDescent="0.25">
      <c r="A108087" s="15">
        <v>326865</v>
      </c>
      <c r="B108087" s="16">
        <v>44406.549540453074</v>
      </c>
      <c r="C108087" s="17">
        <v>148296</v>
      </c>
      <c r="D108087" s="44">
        <v>137327</v>
      </c>
    </row>
    <row r="108088" spans="1:4" x14ac:dyDescent="0.25">
      <c r="A108088" s="15">
        <v>326866</v>
      </c>
      <c r="B108088" s="16">
        <v>44406.549540453074</v>
      </c>
      <c r="C108088" s="17">
        <v>175622</v>
      </c>
      <c r="D108088" s="44">
        <v>214224</v>
      </c>
    </row>
    <row r="108089" spans="1:4" x14ac:dyDescent="0.25">
      <c r="A108089" s="15">
        <v>326867</v>
      </c>
      <c r="B108089" s="16">
        <v>44406.549540453074</v>
      </c>
      <c r="C108089" s="17">
        <v>298354</v>
      </c>
      <c r="D108089" s="44">
        <v>248599</v>
      </c>
    </row>
    <row r="108090" spans="1:4" x14ac:dyDescent="0.25">
      <c r="A108090" s="15">
        <v>326869</v>
      </c>
      <c r="B108090" s="16">
        <v>44406.549944983824</v>
      </c>
      <c r="C108090" s="17">
        <v>99394</v>
      </c>
      <c r="D108090" s="44">
        <v>118549</v>
      </c>
    </row>
    <row r="108091" spans="1:4" x14ac:dyDescent="0.25">
      <c r="A108091" s="15">
        <v>326870</v>
      </c>
      <c r="B108091" s="16">
        <v>44406.551666666666</v>
      </c>
      <c r="C108091" s="17">
        <v>76908</v>
      </c>
      <c r="D108091" s="44">
        <v>250679</v>
      </c>
    </row>
    <row r="108092" spans="1:4" x14ac:dyDescent="0.25">
      <c r="A108092" s="15">
        <v>326873</v>
      </c>
      <c r="B108092" s="16">
        <v>44406.552333333333</v>
      </c>
      <c r="C108092" s="17">
        <v>189283</v>
      </c>
      <c r="D108092" s="44">
        <v>221125</v>
      </c>
    </row>
    <row r="108093" spans="1:4" x14ac:dyDescent="0.25">
      <c r="A108093" s="15">
        <v>326876</v>
      </c>
      <c r="B108093" s="16">
        <v>44406.552776699027</v>
      </c>
      <c r="C108093" s="17">
        <v>142960</v>
      </c>
      <c r="D108093" s="44">
        <v>227775</v>
      </c>
    </row>
    <row r="108094" spans="1:4" x14ac:dyDescent="0.25">
      <c r="A108094" s="15">
        <v>326879</v>
      </c>
      <c r="B108094" s="16">
        <v>44406.554394822007</v>
      </c>
      <c r="C108094" s="17">
        <v>103753</v>
      </c>
      <c r="D108094" s="44">
        <v>168465</v>
      </c>
    </row>
    <row r="108095" spans="1:4" x14ac:dyDescent="0.25">
      <c r="A108095" s="15">
        <v>326881</v>
      </c>
      <c r="B108095" s="16">
        <v>44406.554799352751</v>
      </c>
      <c r="C108095" s="17">
        <v>105303</v>
      </c>
      <c r="D108095" s="44">
        <v>4316</v>
      </c>
    </row>
    <row r="108096" spans="1:4" x14ac:dyDescent="0.25">
      <c r="A108096" s="15">
        <v>326885</v>
      </c>
      <c r="B108096" s="16">
        <v>44406.554799352751</v>
      </c>
      <c r="C108096" s="17">
        <v>190444</v>
      </c>
      <c r="D108096" s="44">
        <v>230507</v>
      </c>
    </row>
    <row r="108097" spans="1:4" x14ac:dyDescent="0.25">
      <c r="A108097" s="15">
        <v>326886</v>
      </c>
      <c r="B108097" s="16">
        <v>44406.554799352751</v>
      </c>
      <c r="C108097" s="17">
        <v>231284</v>
      </c>
      <c r="D108097" s="44">
        <v>467908</v>
      </c>
    </row>
    <row r="108098" spans="1:4" x14ac:dyDescent="0.25">
      <c r="A108098" s="15">
        <v>326888</v>
      </c>
      <c r="B108098" s="16">
        <v>44406.554799352751</v>
      </c>
      <c r="C108098" s="17">
        <v>330714</v>
      </c>
      <c r="D108098" s="44">
        <v>412213</v>
      </c>
    </row>
    <row r="108099" spans="1:4" x14ac:dyDescent="0.25">
      <c r="A108099" s="15">
        <v>326889</v>
      </c>
      <c r="B108099" s="16">
        <v>44406.555203883494</v>
      </c>
      <c r="C108099" s="17">
        <v>291820</v>
      </c>
      <c r="D108099" s="44">
        <v>411922</v>
      </c>
    </row>
    <row r="108100" spans="1:4" x14ac:dyDescent="0.25">
      <c r="A108100" s="15">
        <v>326891</v>
      </c>
      <c r="B108100" s="16">
        <v>44406.555608414244</v>
      </c>
      <c r="C108100" s="17">
        <v>13435</v>
      </c>
      <c r="D108100" s="44">
        <v>86587</v>
      </c>
    </row>
    <row r="108101" spans="1:4" x14ac:dyDescent="0.25">
      <c r="A108101" s="15">
        <v>326893</v>
      </c>
      <c r="B108101" s="16">
        <v>44406.555608414244</v>
      </c>
      <c r="C108101" s="17">
        <v>193298</v>
      </c>
      <c r="D108101" s="44">
        <v>143150</v>
      </c>
    </row>
    <row r="108102" spans="1:4" x14ac:dyDescent="0.25">
      <c r="A108102" s="15">
        <v>326896</v>
      </c>
      <c r="B108102" s="16">
        <v>44406.555608414244</v>
      </c>
      <c r="C108102" s="17">
        <v>295131</v>
      </c>
      <c r="D108102" s="44">
        <v>112334</v>
      </c>
    </row>
    <row r="108103" spans="1:4" x14ac:dyDescent="0.25">
      <c r="A108103" s="15">
        <v>326901</v>
      </c>
      <c r="B108103" s="16">
        <v>44406.558035598704</v>
      </c>
      <c r="C108103" s="17">
        <v>44062</v>
      </c>
      <c r="D108103" s="44">
        <v>262778</v>
      </c>
    </row>
    <row r="108104" spans="1:4" x14ac:dyDescent="0.25">
      <c r="A108104" s="15">
        <v>326905</v>
      </c>
      <c r="B108104" s="16">
        <v>44406.558440129447</v>
      </c>
      <c r="C108104" s="17">
        <v>88605</v>
      </c>
      <c r="D108104" s="44">
        <v>201884</v>
      </c>
    </row>
    <row r="108105" spans="1:4" x14ac:dyDescent="0.25">
      <c r="A108105" s="15">
        <v>326910</v>
      </c>
      <c r="B108105" s="16">
        <v>44406.558440129455</v>
      </c>
      <c r="C108105" s="17">
        <v>150968</v>
      </c>
      <c r="D108105" s="44">
        <v>320940</v>
      </c>
    </row>
    <row r="108106" spans="1:4" x14ac:dyDescent="0.25">
      <c r="A108106" s="15">
        <v>326913</v>
      </c>
      <c r="B108106" s="16">
        <v>44406.558844660191</v>
      </c>
      <c r="C108106" s="17">
        <v>228352</v>
      </c>
      <c r="D108106" s="44">
        <v>257392</v>
      </c>
    </row>
    <row r="108107" spans="1:4" x14ac:dyDescent="0.25">
      <c r="A108107" s="15">
        <v>326916</v>
      </c>
      <c r="B108107" s="16">
        <v>44406.560462783171</v>
      </c>
      <c r="C108107" s="17">
        <v>205244</v>
      </c>
      <c r="D108107" s="44">
        <v>369021</v>
      </c>
    </row>
    <row r="108108" spans="1:4" x14ac:dyDescent="0.25">
      <c r="A108108" s="15">
        <v>326918</v>
      </c>
      <c r="B108108" s="16">
        <v>44406.560462783171</v>
      </c>
      <c r="C108108" s="17">
        <v>293300</v>
      </c>
      <c r="D108108" s="44">
        <v>182191</v>
      </c>
    </row>
    <row r="108109" spans="1:4" x14ac:dyDescent="0.25">
      <c r="A108109" s="15">
        <v>326921</v>
      </c>
      <c r="B108109" s="16">
        <v>44406.560867313914</v>
      </c>
      <c r="C108109" s="17">
        <v>101619</v>
      </c>
      <c r="D108109" s="44">
        <v>439981</v>
      </c>
    </row>
    <row r="108110" spans="1:4" x14ac:dyDescent="0.25">
      <c r="A108110" s="15">
        <v>326923</v>
      </c>
      <c r="B108110" s="16">
        <v>44406.561271844657</v>
      </c>
      <c r="C108110" s="17">
        <v>337491</v>
      </c>
      <c r="D108110" s="44">
        <v>474412</v>
      </c>
    </row>
    <row r="108111" spans="1:4" x14ac:dyDescent="0.25">
      <c r="A108111" s="15">
        <v>326926</v>
      </c>
      <c r="B108111" s="16">
        <v>44406.561271844665</v>
      </c>
      <c r="C108111" s="17">
        <v>267789</v>
      </c>
      <c r="D108111" s="44">
        <v>242428</v>
      </c>
    </row>
    <row r="108112" spans="1:4" x14ac:dyDescent="0.25">
      <c r="A108112" s="15">
        <v>326931</v>
      </c>
      <c r="B108112" s="16">
        <v>44406.562889967638</v>
      </c>
      <c r="C108112" s="17">
        <v>218463</v>
      </c>
      <c r="D108112" s="44">
        <v>102086</v>
      </c>
    </row>
    <row r="108113" spans="1:4" x14ac:dyDescent="0.25">
      <c r="A108113" s="15">
        <v>326936</v>
      </c>
      <c r="B108113" s="16">
        <v>44406.563294498381</v>
      </c>
      <c r="C108113" s="17">
        <v>199173</v>
      </c>
      <c r="D108113" s="44">
        <v>26847</v>
      </c>
    </row>
    <row r="108114" spans="1:4" x14ac:dyDescent="0.25">
      <c r="A108114" s="15">
        <v>326941</v>
      </c>
      <c r="B108114" s="16">
        <v>44406.566126213598</v>
      </c>
      <c r="C108114" s="17">
        <v>344644</v>
      </c>
      <c r="D108114" s="44">
        <v>388677</v>
      </c>
    </row>
    <row r="108115" spans="1:4" x14ac:dyDescent="0.25">
      <c r="A108115" s="15">
        <v>326946</v>
      </c>
      <c r="B108115" s="16">
        <v>44406.568148867314</v>
      </c>
      <c r="C108115" s="17">
        <v>68928</v>
      </c>
      <c r="D108115" s="44">
        <v>347008</v>
      </c>
    </row>
    <row r="108116" spans="1:4" x14ac:dyDescent="0.25">
      <c r="A108116" s="15">
        <v>326949</v>
      </c>
      <c r="B108116" s="16">
        <v>44406.568148867314</v>
      </c>
      <c r="C108116" s="17">
        <v>315877</v>
      </c>
      <c r="D108116" s="44">
        <v>42705</v>
      </c>
    </row>
    <row r="108117" spans="1:4" x14ac:dyDescent="0.25">
      <c r="A108117" s="15">
        <v>326953</v>
      </c>
      <c r="B108117" s="16">
        <v>44406.569362459551</v>
      </c>
      <c r="C108117" s="17">
        <v>26005</v>
      </c>
      <c r="D108117" s="44">
        <v>74982</v>
      </c>
    </row>
    <row r="108118" spans="1:4" x14ac:dyDescent="0.25">
      <c r="A108118" s="15">
        <v>326954</v>
      </c>
      <c r="B108118" s="16">
        <v>44406.570576051774</v>
      </c>
      <c r="C108118" s="17">
        <v>44624</v>
      </c>
      <c r="D108118" s="44">
        <v>179296</v>
      </c>
    </row>
    <row r="108119" spans="1:4" x14ac:dyDescent="0.25">
      <c r="A108119" s="15">
        <v>326959</v>
      </c>
      <c r="B108119" s="16">
        <v>44406.570576051774</v>
      </c>
      <c r="C108119" s="17">
        <v>160699</v>
      </c>
      <c r="D108119" s="44">
        <v>48813</v>
      </c>
    </row>
    <row r="108120" spans="1:4" x14ac:dyDescent="0.25">
      <c r="A108120" s="15">
        <v>326963</v>
      </c>
      <c r="B108120" s="16">
        <v>44406.570980582524</v>
      </c>
      <c r="C108120" s="17">
        <v>45326</v>
      </c>
      <c r="D108120" s="44">
        <v>471403</v>
      </c>
    </row>
    <row r="108121" spans="1:4" x14ac:dyDescent="0.25">
      <c r="A108121" s="15">
        <v>326964</v>
      </c>
      <c r="B108121" s="16">
        <v>44406.571789644018</v>
      </c>
      <c r="C108121" s="17">
        <v>340586</v>
      </c>
      <c r="D108121" s="44">
        <v>411922</v>
      </c>
    </row>
    <row r="108122" spans="1:4" x14ac:dyDescent="0.25">
      <c r="A108122" s="15">
        <v>326967</v>
      </c>
      <c r="B108122" s="16">
        <v>44406.572598705505</v>
      </c>
      <c r="C108122" s="17">
        <v>329036</v>
      </c>
      <c r="D108122" s="44">
        <v>139440</v>
      </c>
    </row>
    <row r="108123" spans="1:4" x14ac:dyDescent="0.25">
      <c r="A108123" s="15">
        <v>326972</v>
      </c>
      <c r="B108123" s="16">
        <v>44406.573407766991</v>
      </c>
      <c r="C108123" s="17">
        <v>81495</v>
      </c>
      <c r="D108123" s="44">
        <v>5151</v>
      </c>
    </row>
    <row r="108124" spans="1:4" x14ac:dyDescent="0.25">
      <c r="A108124" s="15">
        <v>326975</v>
      </c>
      <c r="B108124" s="16">
        <v>44406.573407766991</v>
      </c>
      <c r="C108124" s="17">
        <v>225185</v>
      </c>
      <c r="D108124" s="44">
        <v>411922</v>
      </c>
    </row>
    <row r="108125" spans="1:4" x14ac:dyDescent="0.25">
      <c r="A108125" s="15">
        <v>326979</v>
      </c>
      <c r="B108125" s="16">
        <v>44406.573407766991</v>
      </c>
      <c r="C108125" s="17">
        <v>270272</v>
      </c>
      <c r="D108125" s="44">
        <v>10768</v>
      </c>
    </row>
    <row r="108126" spans="1:4" x14ac:dyDescent="0.25">
      <c r="A108126" s="15">
        <v>326980</v>
      </c>
      <c r="B108126" s="16">
        <v>44406.573812297735</v>
      </c>
      <c r="C108126" s="17">
        <v>5945</v>
      </c>
      <c r="D108126" s="44">
        <v>22056</v>
      </c>
    </row>
    <row r="108127" spans="1:4" x14ac:dyDescent="0.25">
      <c r="A108127" s="15">
        <v>326984</v>
      </c>
      <c r="B108127" s="16">
        <v>44406.573812297735</v>
      </c>
      <c r="C108127" s="17">
        <v>127704</v>
      </c>
      <c r="D108127" s="44">
        <v>443594</v>
      </c>
    </row>
    <row r="108128" spans="1:4" x14ac:dyDescent="0.25">
      <c r="A108128" s="15">
        <v>326989</v>
      </c>
      <c r="B108128" s="16">
        <v>44406.574216828478</v>
      </c>
      <c r="C108128" s="17">
        <v>93877</v>
      </c>
      <c r="D108128" s="44">
        <v>241927</v>
      </c>
    </row>
    <row r="108129" spans="1:4" x14ac:dyDescent="0.25">
      <c r="A108129" s="15">
        <v>326992</v>
      </c>
      <c r="B108129" s="16">
        <v>44406.574621359228</v>
      </c>
      <c r="C108129" s="17">
        <v>168577</v>
      </c>
      <c r="D108129" s="44">
        <v>158978</v>
      </c>
    </row>
    <row r="108130" spans="1:4" x14ac:dyDescent="0.25">
      <c r="A108130" s="15">
        <v>326994</v>
      </c>
      <c r="B108130" s="16">
        <v>44406.575834951458</v>
      </c>
      <c r="C108130" s="17">
        <v>170589</v>
      </c>
      <c r="D108130" s="44">
        <v>250679</v>
      </c>
    </row>
    <row r="108131" spans="1:4" x14ac:dyDescent="0.25">
      <c r="A108131" s="15">
        <v>326999</v>
      </c>
      <c r="B108131" s="16">
        <v>44406.575834951458</v>
      </c>
      <c r="C108131" s="17">
        <v>229840</v>
      </c>
      <c r="D108131" s="44">
        <v>392434</v>
      </c>
    </row>
    <row r="108132" spans="1:4" x14ac:dyDescent="0.25">
      <c r="A108132" s="15">
        <v>327002</v>
      </c>
      <c r="B108132" s="16">
        <v>44406.576644012945</v>
      </c>
      <c r="C108132" s="17">
        <v>212065</v>
      </c>
      <c r="D108132" s="44">
        <v>458081</v>
      </c>
    </row>
    <row r="108133" spans="1:4" x14ac:dyDescent="0.25">
      <c r="A108133" s="15">
        <v>327007</v>
      </c>
      <c r="B108133" s="16">
        <v>44406.577048543688</v>
      </c>
      <c r="C108133" s="17">
        <v>17854</v>
      </c>
      <c r="D108133" s="44">
        <v>411922</v>
      </c>
    </row>
    <row r="108134" spans="1:4" x14ac:dyDescent="0.25">
      <c r="A108134" s="15">
        <v>327010</v>
      </c>
      <c r="B108134" s="16">
        <v>44406.577453074431</v>
      </c>
      <c r="C108134" s="17">
        <v>338264</v>
      </c>
      <c r="D108134" s="44">
        <v>347393</v>
      </c>
    </row>
    <row r="108135" spans="1:4" x14ac:dyDescent="0.25">
      <c r="A108135" s="15">
        <v>327015</v>
      </c>
      <c r="B108135" s="16">
        <v>44406.578000000001</v>
      </c>
      <c r="C108135" s="17">
        <v>107970</v>
      </c>
      <c r="D108135" s="44">
        <v>249345</v>
      </c>
    </row>
    <row r="108136" spans="1:4" x14ac:dyDescent="0.25">
      <c r="A108136" s="15">
        <v>327020</v>
      </c>
      <c r="B108136" s="16">
        <v>44406.578666666661</v>
      </c>
      <c r="C108136" s="17">
        <v>59161</v>
      </c>
      <c r="D108136" s="44">
        <v>347393</v>
      </c>
    </row>
    <row r="108137" spans="1:4" x14ac:dyDescent="0.25">
      <c r="A108137" s="15">
        <v>327024</v>
      </c>
      <c r="B108137" s="16">
        <v>44406.579666666665</v>
      </c>
      <c r="C108137" s="17">
        <v>21172</v>
      </c>
      <c r="D108137" s="44">
        <v>153893</v>
      </c>
    </row>
    <row r="108138" spans="1:4" x14ac:dyDescent="0.25">
      <c r="A108138" s="15">
        <v>327028</v>
      </c>
      <c r="B108138" s="16">
        <v>44406.580284789641</v>
      </c>
      <c r="C108138" s="17">
        <v>50265</v>
      </c>
      <c r="D108138" s="44">
        <v>172536</v>
      </c>
    </row>
    <row r="108139" spans="1:4" x14ac:dyDescent="0.25">
      <c r="A108139" s="15">
        <v>327031</v>
      </c>
      <c r="B108139" s="16">
        <v>44406.580689320392</v>
      </c>
      <c r="C108139" s="17">
        <v>34363</v>
      </c>
      <c r="D108139" s="44">
        <v>369021</v>
      </c>
    </row>
    <row r="108140" spans="1:4" x14ac:dyDescent="0.25">
      <c r="A108140" s="15">
        <v>327035</v>
      </c>
      <c r="B108140" s="16">
        <v>44406.581093851135</v>
      </c>
      <c r="C108140" s="17">
        <v>34520</v>
      </c>
      <c r="D108140" s="44">
        <v>158978</v>
      </c>
    </row>
    <row r="108141" spans="1:4" x14ac:dyDescent="0.25">
      <c r="A108141" s="15">
        <v>327038</v>
      </c>
      <c r="B108141" s="16">
        <v>44406.581498381878</v>
      </c>
      <c r="C108141" s="17">
        <v>287657</v>
      </c>
      <c r="D108141" s="44">
        <v>332714</v>
      </c>
    </row>
    <row r="108142" spans="1:4" x14ac:dyDescent="0.25">
      <c r="A108142" s="15">
        <v>327043</v>
      </c>
      <c r="B108142" s="16">
        <v>44406.581902912621</v>
      </c>
      <c r="C108142" s="17">
        <v>238309</v>
      </c>
      <c r="D108142" s="44">
        <v>43842</v>
      </c>
    </row>
    <row r="108143" spans="1:4" x14ac:dyDescent="0.25">
      <c r="A108143" s="15">
        <v>327044</v>
      </c>
      <c r="B108143" s="16">
        <v>44406.582307443365</v>
      </c>
      <c r="C108143" s="17">
        <v>301832</v>
      </c>
      <c r="D108143" s="44">
        <v>319840</v>
      </c>
    </row>
    <row r="108144" spans="1:4" x14ac:dyDescent="0.25">
      <c r="A108144" s="15">
        <v>327049</v>
      </c>
      <c r="B108144" s="16">
        <v>44406.582666666662</v>
      </c>
      <c r="C108144" s="17">
        <v>42825</v>
      </c>
      <c r="D108144" s="44">
        <v>176818</v>
      </c>
    </row>
    <row r="108145" spans="1:4" x14ac:dyDescent="0.25">
      <c r="A108145" s="15">
        <v>327052</v>
      </c>
      <c r="B108145" s="16">
        <v>44406.583521035594</v>
      </c>
      <c r="C108145" s="17">
        <v>145389</v>
      </c>
      <c r="D108145" s="44">
        <v>351192</v>
      </c>
    </row>
    <row r="108146" spans="1:4" x14ac:dyDescent="0.25">
      <c r="A108146" s="15">
        <v>327057</v>
      </c>
      <c r="B108146" s="16">
        <v>44406.584330097088</v>
      </c>
      <c r="C108146" s="17">
        <v>222391</v>
      </c>
      <c r="D108146" s="44">
        <v>182676</v>
      </c>
    </row>
    <row r="108147" spans="1:4" x14ac:dyDescent="0.25">
      <c r="A108147" s="15">
        <v>327058</v>
      </c>
      <c r="B108147" s="16">
        <v>44406.584330097088</v>
      </c>
      <c r="C108147" s="17">
        <v>226297</v>
      </c>
      <c r="D108147" s="44">
        <v>188004</v>
      </c>
    </row>
    <row r="108148" spans="1:4" x14ac:dyDescent="0.25">
      <c r="A108148" s="15">
        <v>327063</v>
      </c>
      <c r="B108148" s="16">
        <v>44406.585139158575</v>
      </c>
      <c r="C108148" s="17">
        <v>246050</v>
      </c>
      <c r="D108148" s="44">
        <v>347393</v>
      </c>
    </row>
    <row r="108149" spans="1:4" x14ac:dyDescent="0.25">
      <c r="A108149" s="15">
        <v>327065</v>
      </c>
      <c r="B108149" s="16">
        <v>44406.586333333333</v>
      </c>
      <c r="C108149" s="17">
        <v>133358</v>
      </c>
      <c r="D108149" s="44">
        <v>100414</v>
      </c>
    </row>
    <row r="108150" spans="1:4" x14ac:dyDescent="0.25">
      <c r="A108150" s="15">
        <v>327068</v>
      </c>
      <c r="B108150" s="16">
        <v>44406.586352750812</v>
      </c>
      <c r="C108150" s="17">
        <v>327137</v>
      </c>
      <c r="D108150" s="44">
        <v>179296</v>
      </c>
    </row>
    <row r="108151" spans="1:4" x14ac:dyDescent="0.25">
      <c r="A108151" s="15">
        <v>327072</v>
      </c>
      <c r="B108151" s="16">
        <v>44406.587566343042</v>
      </c>
      <c r="C108151" s="17">
        <v>69923</v>
      </c>
      <c r="D108151" s="44">
        <v>271435</v>
      </c>
    </row>
    <row r="108152" spans="1:4" x14ac:dyDescent="0.25">
      <c r="A108152" s="15">
        <v>327077</v>
      </c>
      <c r="B108152" s="16">
        <v>44406.588375404528</v>
      </c>
      <c r="C108152" s="17">
        <v>32530</v>
      </c>
      <c r="D108152" s="44">
        <v>2004</v>
      </c>
    </row>
    <row r="108153" spans="1:4" x14ac:dyDescent="0.25">
      <c r="A108153" s="15">
        <v>327081</v>
      </c>
      <c r="B108153" s="16">
        <v>44406.588375404528</v>
      </c>
      <c r="C108153" s="17">
        <v>318695</v>
      </c>
      <c r="D108153" s="44">
        <v>362304</v>
      </c>
    </row>
    <row r="108154" spans="1:4" x14ac:dyDescent="0.25">
      <c r="A108154" s="15">
        <v>327086</v>
      </c>
      <c r="B108154" s="16">
        <v>44406.588779935279</v>
      </c>
      <c r="C108154" s="17">
        <v>139460</v>
      </c>
      <c r="D108154" s="44">
        <v>305874</v>
      </c>
    </row>
    <row r="108155" spans="1:4" x14ac:dyDescent="0.25">
      <c r="A108155" s="15">
        <v>327089</v>
      </c>
      <c r="B108155" s="16">
        <v>44406.588779935279</v>
      </c>
      <c r="C108155" s="17">
        <v>298869</v>
      </c>
      <c r="D108155" s="44">
        <v>270067</v>
      </c>
    </row>
    <row r="108156" spans="1:4" x14ac:dyDescent="0.25">
      <c r="A108156" s="15">
        <v>327093</v>
      </c>
      <c r="B108156" s="16">
        <v>44406.589333333337</v>
      </c>
      <c r="C108156" s="17">
        <v>340069</v>
      </c>
      <c r="D108156" s="44">
        <v>204394</v>
      </c>
    </row>
    <row r="108157" spans="1:4" x14ac:dyDescent="0.25">
      <c r="A108157" s="15">
        <v>327098</v>
      </c>
      <c r="B108157" s="16">
        <v>44406.589993527508</v>
      </c>
      <c r="C108157" s="17">
        <v>41618</v>
      </c>
      <c r="D108157" s="44">
        <v>389335</v>
      </c>
    </row>
    <row r="108158" spans="1:4" x14ac:dyDescent="0.25">
      <c r="A108158" s="15">
        <v>327102</v>
      </c>
      <c r="B108158" s="16">
        <v>44406.591611650481</v>
      </c>
      <c r="C108158" s="17">
        <v>131222</v>
      </c>
      <c r="D108158" s="44">
        <v>346056</v>
      </c>
    </row>
    <row r="108159" spans="1:4" x14ac:dyDescent="0.25">
      <c r="A108159" s="15">
        <v>327105</v>
      </c>
      <c r="B108159" s="16">
        <v>44406.592016181232</v>
      </c>
      <c r="C108159" s="17">
        <v>332644</v>
      </c>
      <c r="D108159" s="44">
        <v>212452</v>
      </c>
    </row>
    <row r="108160" spans="1:4" x14ac:dyDescent="0.25">
      <c r="A108160" s="15">
        <v>327108</v>
      </c>
      <c r="B108160" s="16">
        <v>44406.592825242718</v>
      </c>
      <c r="C108160" s="17">
        <v>226205</v>
      </c>
      <c r="D108160" s="44">
        <v>449379</v>
      </c>
    </row>
    <row r="108161" spans="1:4" x14ac:dyDescent="0.25">
      <c r="A108161" s="15">
        <v>327109</v>
      </c>
      <c r="B108161" s="16">
        <v>44406.592825242718</v>
      </c>
      <c r="C108161" s="17">
        <v>249472</v>
      </c>
      <c r="D108161" s="44">
        <v>351192</v>
      </c>
    </row>
    <row r="108162" spans="1:4" x14ac:dyDescent="0.25">
      <c r="A108162" s="15">
        <v>327113</v>
      </c>
      <c r="B108162" s="16">
        <v>44406.593229773462</v>
      </c>
      <c r="C108162" s="17">
        <v>3416</v>
      </c>
      <c r="D108162" s="44">
        <v>470762</v>
      </c>
    </row>
    <row r="108163" spans="1:4" x14ac:dyDescent="0.25">
      <c r="A108163" s="15">
        <v>327117</v>
      </c>
      <c r="B108163" s="16">
        <v>44406.593634304212</v>
      </c>
      <c r="C108163" s="17">
        <v>184761</v>
      </c>
      <c r="D108163" s="44">
        <v>111153</v>
      </c>
    </row>
    <row r="108164" spans="1:4" x14ac:dyDescent="0.25">
      <c r="A108164" s="15">
        <v>327120</v>
      </c>
      <c r="B108164" s="16">
        <v>44406.594038834955</v>
      </c>
      <c r="C108164" s="17">
        <v>44304</v>
      </c>
      <c r="D108164" s="44">
        <v>411922</v>
      </c>
    </row>
    <row r="108165" spans="1:4" x14ac:dyDescent="0.25">
      <c r="A108165" s="15">
        <v>327122</v>
      </c>
      <c r="B108165" s="16">
        <v>44406.594443365699</v>
      </c>
      <c r="C108165" s="17">
        <v>158930</v>
      </c>
      <c r="D108165" s="44">
        <v>199629</v>
      </c>
    </row>
    <row r="108166" spans="1:4" x14ac:dyDescent="0.25">
      <c r="A108166" s="15">
        <v>327125</v>
      </c>
      <c r="B108166" s="16">
        <v>44406.594847896442</v>
      </c>
      <c r="C108166" s="17">
        <v>107901</v>
      </c>
      <c r="D108166" s="44">
        <v>410033</v>
      </c>
    </row>
    <row r="108167" spans="1:4" x14ac:dyDescent="0.25">
      <c r="A108167" s="15">
        <v>327126</v>
      </c>
      <c r="B108167" s="16">
        <v>44406.595252427185</v>
      </c>
      <c r="C108167" s="17">
        <v>263595</v>
      </c>
      <c r="D108167" s="44">
        <v>111368</v>
      </c>
    </row>
    <row r="108168" spans="1:4" x14ac:dyDescent="0.25">
      <c r="A108168" s="15">
        <v>327129</v>
      </c>
      <c r="B108168" s="16">
        <v>44406.595252427185</v>
      </c>
      <c r="C108168" s="17">
        <v>326307</v>
      </c>
      <c r="D108168" s="44">
        <v>239248</v>
      </c>
    </row>
    <row r="108169" spans="1:4" x14ac:dyDescent="0.25">
      <c r="A108169" s="15">
        <v>327130</v>
      </c>
      <c r="B108169" s="16">
        <v>44406.595656957928</v>
      </c>
      <c r="C108169" s="17">
        <v>49894</v>
      </c>
      <c r="D108169" s="44">
        <v>122902</v>
      </c>
    </row>
    <row r="108170" spans="1:4" x14ac:dyDescent="0.25">
      <c r="A108170" s="15">
        <v>327132</v>
      </c>
      <c r="B108170" s="16">
        <v>44406.596466019415</v>
      </c>
      <c r="C108170" s="17">
        <v>108082</v>
      </c>
      <c r="D108170" s="44">
        <v>370893</v>
      </c>
    </row>
    <row r="108171" spans="1:4" x14ac:dyDescent="0.25">
      <c r="A108171" s="15">
        <v>327134</v>
      </c>
      <c r="B108171" s="16">
        <v>44406.596466019415</v>
      </c>
      <c r="C108171" s="17">
        <v>149510</v>
      </c>
      <c r="D108171" s="44">
        <v>43842</v>
      </c>
    </row>
    <row r="108172" spans="1:4" x14ac:dyDescent="0.25">
      <c r="A108172" s="15">
        <v>327138</v>
      </c>
      <c r="B108172" s="16">
        <v>44406.597679611652</v>
      </c>
      <c r="C108172" s="17">
        <v>86208</v>
      </c>
      <c r="D108172" s="44">
        <v>77124</v>
      </c>
    </row>
    <row r="108173" spans="1:4" x14ac:dyDescent="0.25">
      <c r="A108173" s="15">
        <v>327142</v>
      </c>
      <c r="B108173" s="16">
        <v>44406.598488673138</v>
      </c>
      <c r="C108173" s="17">
        <v>252017</v>
      </c>
      <c r="D108173" s="44">
        <v>208723</v>
      </c>
    </row>
    <row r="108174" spans="1:4" x14ac:dyDescent="0.25">
      <c r="A108174" s="15">
        <v>327145</v>
      </c>
      <c r="B108174" s="16">
        <v>44406.599666666662</v>
      </c>
      <c r="C108174" s="17">
        <v>268766</v>
      </c>
      <c r="D108174" s="44">
        <v>436838</v>
      </c>
    </row>
    <row r="108175" spans="1:4" x14ac:dyDescent="0.25">
      <c r="A108175" s="15">
        <v>327149</v>
      </c>
      <c r="B108175" s="16">
        <v>44406.600106796119</v>
      </c>
      <c r="C108175" s="17">
        <v>218164</v>
      </c>
      <c r="D108175" s="44">
        <v>267917</v>
      </c>
    </row>
    <row r="108176" spans="1:4" x14ac:dyDescent="0.25">
      <c r="A108176" s="15">
        <v>327152</v>
      </c>
      <c r="B108176" s="16">
        <v>44406.601320388349</v>
      </c>
      <c r="C108176" s="17">
        <v>71409</v>
      </c>
      <c r="D108176" s="44">
        <v>176818</v>
      </c>
    </row>
    <row r="108177" spans="1:4" x14ac:dyDescent="0.25">
      <c r="A108177" s="15">
        <v>327155</v>
      </c>
      <c r="B108177" s="16">
        <v>44406.601320388349</v>
      </c>
      <c r="C108177" s="17">
        <v>241126</v>
      </c>
      <c r="D108177" s="44">
        <v>419338</v>
      </c>
    </row>
    <row r="108178" spans="1:4" x14ac:dyDescent="0.25">
      <c r="A108178" s="15">
        <v>327157</v>
      </c>
      <c r="B108178" s="16">
        <v>44406.601999999999</v>
      </c>
      <c r="C108178" s="17">
        <v>43682</v>
      </c>
      <c r="D108178" s="44">
        <v>387595</v>
      </c>
    </row>
    <row r="108179" spans="1:4" x14ac:dyDescent="0.25">
      <c r="A108179" s="15">
        <v>327160</v>
      </c>
      <c r="B108179" s="16">
        <v>44406.602533980586</v>
      </c>
      <c r="C108179" s="17">
        <v>342304</v>
      </c>
      <c r="D108179" s="44">
        <v>411922</v>
      </c>
    </row>
    <row r="108180" spans="1:4" x14ac:dyDescent="0.25">
      <c r="A108180" s="15">
        <v>327162</v>
      </c>
      <c r="B108180" s="16">
        <v>44406.602938511322</v>
      </c>
      <c r="C108180" s="17">
        <v>92715</v>
      </c>
      <c r="D108180" s="44">
        <v>76120</v>
      </c>
    </row>
    <row r="108181" spans="1:4" x14ac:dyDescent="0.25">
      <c r="A108181" s="15">
        <v>327163</v>
      </c>
      <c r="B108181" s="16">
        <v>44406.603666666662</v>
      </c>
      <c r="C108181" s="17">
        <v>321055</v>
      </c>
      <c r="D108181" s="44">
        <v>267896</v>
      </c>
    </row>
    <row r="108182" spans="1:4" x14ac:dyDescent="0.25">
      <c r="A108182" s="15">
        <v>327166</v>
      </c>
      <c r="B108182" s="16">
        <v>44406.604152103566</v>
      </c>
      <c r="C108182" s="17">
        <v>52359</v>
      </c>
      <c r="D108182" s="44">
        <v>298909</v>
      </c>
    </row>
    <row r="108183" spans="1:4" x14ac:dyDescent="0.25">
      <c r="A108183" s="15">
        <v>327169</v>
      </c>
      <c r="B108183" s="16">
        <v>44406.604152103566</v>
      </c>
      <c r="C108183" s="17">
        <v>235325</v>
      </c>
      <c r="D108183" s="44">
        <v>379466</v>
      </c>
    </row>
    <row r="108184" spans="1:4" x14ac:dyDescent="0.25">
      <c r="A108184" s="15">
        <v>327171</v>
      </c>
      <c r="B108184" s="16">
        <v>44406.604152103566</v>
      </c>
      <c r="C108184" s="17">
        <v>264160</v>
      </c>
      <c r="D108184" s="44">
        <v>250679</v>
      </c>
    </row>
    <row r="108185" spans="1:4" x14ac:dyDescent="0.25">
      <c r="A108185" s="15">
        <v>327173</v>
      </c>
      <c r="B108185" s="16">
        <v>44406.604556634302</v>
      </c>
      <c r="C108185" s="17">
        <v>28248</v>
      </c>
      <c r="D108185" s="44">
        <v>472712</v>
      </c>
    </row>
    <row r="108186" spans="1:4" x14ac:dyDescent="0.25">
      <c r="A108186" s="15">
        <v>327174</v>
      </c>
      <c r="B108186" s="16">
        <v>44406.604556634302</v>
      </c>
      <c r="C108186" s="17">
        <v>78759</v>
      </c>
      <c r="D108186" s="44">
        <v>346056</v>
      </c>
    </row>
    <row r="108187" spans="1:4" x14ac:dyDescent="0.25">
      <c r="A108187" s="15">
        <v>327178</v>
      </c>
      <c r="B108187" s="16">
        <v>44406.604666666666</v>
      </c>
      <c r="C108187" s="17">
        <v>136905</v>
      </c>
      <c r="D108187" s="44">
        <v>138209</v>
      </c>
    </row>
    <row r="108188" spans="1:4" x14ac:dyDescent="0.25">
      <c r="A108188" s="15">
        <v>327183</v>
      </c>
      <c r="B108188" s="16">
        <v>44406.604961165045</v>
      </c>
      <c r="C108188" s="17">
        <v>149432</v>
      </c>
      <c r="D108188" s="44">
        <v>410635</v>
      </c>
    </row>
    <row r="108189" spans="1:4" x14ac:dyDescent="0.25">
      <c r="A108189" s="15">
        <v>327185</v>
      </c>
      <c r="B108189" s="16">
        <v>44406.605770226539</v>
      </c>
      <c r="C108189" s="17">
        <v>9408</v>
      </c>
      <c r="D108189" s="44">
        <v>68991</v>
      </c>
    </row>
    <row r="108190" spans="1:4" x14ac:dyDescent="0.25">
      <c r="A108190" s="15">
        <v>327190</v>
      </c>
      <c r="B108190" s="16">
        <v>44406.607792880255</v>
      </c>
      <c r="C108190" s="17">
        <v>312132</v>
      </c>
      <c r="D108190" s="44">
        <v>230723</v>
      </c>
    </row>
    <row r="108191" spans="1:4" x14ac:dyDescent="0.25">
      <c r="A108191" s="15">
        <v>327192</v>
      </c>
      <c r="B108191" s="16">
        <v>44406.608999999997</v>
      </c>
      <c r="C108191" s="17">
        <v>301006</v>
      </c>
      <c r="D108191" s="44">
        <v>251574</v>
      </c>
    </row>
    <row r="108192" spans="1:4" x14ac:dyDescent="0.25">
      <c r="A108192" s="15">
        <v>327196</v>
      </c>
      <c r="B108192" s="16">
        <v>44406.609815533979</v>
      </c>
      <c r="C108192" s="17">
        <v>133845</v>
      </c>
      <c r="D108192" s="44">
        <v>250679</v>
      </c>
    </row>
    <row r="108193" spans="1:4" x14ac:dyDescent="0.25">
      <c r="A108193" s="15">
        <v>327201</v>
      </c>
      <c r="B108193" s="16">
        <v>44406.610220064722</v>
      </c>
      <c r="C108193" s="17">
        <v>182781</v>
      </c>
      <c r="D108193" s="44">
        <v>402346</v>
      </c>
    </row>
    <row r="108194" spans="1:4" x14ac:dyDescent="0.25">
      <c r="A108194" s="15">
        <v>327205</v>
      </c>
      <c r="B108194" s="16">
        <v>44406.610624595472</v>
      </c>
      <c r="C108194" s="17">
        <v>114338</v>
      </c>
      <c r="D108194" s="44">
        <v>88863</v>
      </c>
    </row>
    <row r="108195" spans="1:4" x14ac:dyDescent="0.25">
      <c r="A108195" s="15">
        <v>327209</v>
      </c>
      <c r="B108195" s="16">
        <v>44406.611029126208</v>
      </c>
      <c r="C108195" s="17">
        <v>137764</v>
      </c>
      <c r="D108195" s="44">
        <v>454733</v>
      </c>
    </row>
    <row r="108196" spans="1:4" x14ac:dyDescent="0.25">
      <c r="A108196" s="15">
        <v>327213</v>
      </c>
      <c r="B108196" s="16">
        <v>44406.611433656959</v>
      </c>
      <c r="C108196" s="17">
        <v>58406</v>
      </c>
      <c r="D108196" s="44">
        <v>323966</v>
      </c>
    </row>
    <row r="108197" spans="1:4" x14ac:dyDescent="0.25">
      <c r="A108197" s="15">
        <v>327217</v>
      </c>
      <c r="B108197" s="16">
        <v>44406.611433656959</v>
      </c>
      <c r="C108197" s="17">
        <v>145878</v>
      </c>
      <c r="D108197" s="44">
        <v>129210</v>
      </c>
    </row>
    <row r="108198" spans="1:4" x14ac:dyDescent="0.25">
      <c r="A108198" s="15">
        <v>327218</v>
      </c>
      <c r="B108198" s="16">
        <v>44406.611433656959</v>
      </c>
      <c r="C108198" s="17">
        <v>247601</v>
      </c>
      <c r="D108198" s="44">
        <v>102086</v>
      </c>
    </row>
    <row r="108199" spans="1:4" x14ac:dyDescent="0.25">
      <c r="A108199" s="15">
        <v>327221</v>
      </c>
      <c r="B108199" s="16">
        <v>44406.612647249189</v>
      </c>
      <c r="C108199" s="17">
        <v>283618</v>
      </c>
      <c r="D108199" s="44">
        <v>258251</v>
      </c>
    </row>
    <row r="108200" spans="1:4" x14ac:dyDescent="0.25">
      <c r="A108200" s="15">
        <v>327225</v>
      </c>
      <c r="B108200" s="16">
        <v>44406.613051779932</v>
      </c>
      <c r="C108200" s="17">
        <v>339194</v>
      </c>
      <c r="D108200" s="44">
        <v>158978</v>
      </c>
    </row>
    <row r="108201" spans="1:4" x14ac:dyDescent="0.25">
      <c r="A108201" s="15">
        <v>327230</v>
      </c>
      <c r="B108201" s="16">
        <v>44406.614666666661</v>
      </c>
      <c r="C108201" s="17">
        <v>276887</v>
      </c>
      <c r="D108201" s="44">
        <v>258587</v>
      </c>
    </row>
    <row r="108202" spans="1:4" x14ac:dyDescent="0.25">
      <c r="A108202" s="15">
        <v>327234</v>
      </c>
      <c r="B108202" s="16">
        <v>44406.615478964406</v>
      </c>
      <c r="C108202" s="17">
        <v>12166</v>
      </c>
      <c r="D108202" s="44">
        <v>42035</v>
      </c>
    </row>
    <row r="108203" spans="1:4" x14ac:dyDescent="0.25">
      <c r="A108203" s="15">
        <v>327239</v>
      </c>
      <c r="B108203" s="16">
        <v>44406.615478964406</v>
      </c>
      <c r="C108203" s="17">
        <v>90642</v>
      </c>
      <c r="D108203" s="44">
        <v>443594</v>
      </c>
    </row>
    <row r="108204" spans="1:4" x14ac:dyDescent="0.25">
      <c r="A108204" s="15">
        <v>327241</v>
      </c>
      <c r="B108204" s="16">
        <v>44406.615883495142</v>
      </c>
      <c r="C108204" s="17">
        <v>60055</v>
      </c>
      <c r="D108204" s="44">
        <v>143750</v>
      </c>
    </row>
    <row r="108205" spans="1:4" x14ac:dyDescent="0.25">
      <c r="A108205" s="15">
        <v>327245</v>
      </c>
      <c r="B108205" s="16">
        <v>44406.615883495142</v>
      </c>
      <c r="C108205" s="17">
        <v>160437</v>
      </c>
      <c r="D108205" s="44">
        <v>111153</v>
      </c>
    </row>
    <row r="108206" spans="1:4" x14ac:dyDescent="0.25">
      <c r="A108206" s="15">
        <v>327248</v>
      </c>
      <c r="B108206" s="16">
        <v>44406.618715210359</v>
      </c>
      <c r="C108206" s="17">
        <v>220658</v>
      </c>
      <c r="D108206" s="44">
        <v>439981</v>
      </c>
    </row>
    <row r="108207" spans="1:4" x14ac:dyDescent="0.25">
      <c r="A108207" s="15">
        <v>327251</v>
      </c>
      <c r="B108207" s="16">
        <v>44406.619119741095</v>
      </c>
      <c r="C108207" s="17">
        <v>238365</v>
      </c>
      <c r="D108207" s="44">
        <v>304722</v>
      </c>
    </row>
    <row r="108208" spans="1:4" x14ac:dyDescent="0.25">
      <c r="A108208" s="15">
        <v>327252</v>
      </c>
      <c r="B108208" s="16">
        <v>44406.619119741095</v>
      </c>
      <c r="C108208" s="17">
        <v>294893</v>
      </c>
      <c r="D108208" s="44">
        <v>191893</v>
      </c>
    </row>
    <row r="108209" spans="1:4" x14ac:dyDescent="0.25">
      <c r="A108209" s="15">
        <v>327255</v>
      </c>
      <c r="B108209" s="16">
        <v>44406.619524271846</v>
      </c>
      <c r="C108209" s="17">
        <v>322761</v>
      </c>
      <c r="D108209" s="44">
        <v>219311</v>
      </c>
    </row>
    <row r="108210" spans="1:4" x14ac:dyDescent="0.25">
      <c r="A108210" s="15">
        <v>327260</v>
      </c>
      <c r="B108210" s="16">
        <v>44406.620333333332</v>
      </c>
      <c r="C108210" s="17">
        <v>190787</v>
      </c>
      <c r="D108210" s="44">
        <v>118549</v>
      </c>
    </row>
    <row r="108211" spans="1:4" x14ac:dyDescent="0.25">
      <c r="A108211" s="15">
        <v>327262</v>
      </c>
      <c r="B108211" s="16">
        <v>44406.620333333332</v>
      </c>
      <c r="C108211" s="17">
        <v>273594</v>
      </c>
      <c r="D108211" s="44">
        <v>323966</v>
      </c>
    </row>
    <row r="108212" spans="1:4" x14ac:dyDescent="0.25">
      <c r="A108212" s="15">
        <v>327263</v>
      </c>
      <c r="B108212" s="16">
        <v>44406.620737864076</v>
      </c>
      <c r="C108212" s="17">
        <v>333010</v>
      </c>
      <c r="D108212" s="44">
        <v>250679</v>
      </c>
    </row>
    <row r="108213" spans="1:4" x14ac:dyDescent="0.25">
      <c r="A108213" s="15">
        <v>327267</v>
      </c>
      <c r="B108213" s="16">
        <v>44406.620999999999</v>
      </c>
      <c r="C108213" s="17">
        <v>109172</v>
      </c>
      <c r="D108213" s="44">
        <v>437992</v>
      </c>
    </row>
    <row r="108214" spans="1:4" x14ac:dyDescent="0.25">
      <c r="A108214" s="15">
        <v>327270</v>
      </c>
      <c r="B108214" s="16">
        <v>44406.621333333336</v>
      </c>
      <c r="C108214" s="17">
        <v>311344</v>
      </c>
      <c r="D108214" s="44">
        <v>351192</v>
      </c>
    </row>
    <row r="108215" spans="1:4" x14ac:dyDescent="0.25">
      <c r="A108215" s="15">
        <v>327272</v>
      </c>
      <c r="B108215" s="16">
        <v>44406.622355987056</v>
      </c>
      <c r="C108215" s="17">
        <v>99077</v>
      </c>
      <c r="D108215" s="44">
        <v>82901</v>
      </c>
    </row>
    <row r="108216" spans="1:4" x14ac:dyDescent="0.25">
      <c r="A108216" s="15">
        <v>327273</v>
      </c>
      <c r="B108216" s="16">
        <v>44406.623165048542</v>
      </c>
      <c r="C108216" s="17">
        <v>213895</v>
      </c>
      <c r="D108216" s="44">
        <v>5151</v>
      </c>
    </row>
    <row r="108217" spans="1:4" x14ac:dyDescent="0.25">
      <c r="A108217" s="15">
        <v>327275</v>
      </c>
      <c r="B108217" s="16">
        <v>44406.624783171523</v>
      </c>
      <c r="C108217" s="17">
        <v>71751</v>
      </c>
      <c r="D108217" s="44">
        <v>279264</v>
      </c>
    </row>
    <row r="108218" spans="1:4" x14ac:dyDescent="0.25">
      <c r="A108218" s="15">
        <v>327278</v>
      </c>
      <c r="B108218" s="16">
        <v>44406.625187702266</v>
      </c>
      <c r="C108218" s="17">
        <v>296883</v>
      </c>
      <c r="D108218" s="44">
        <v>104958</v>
      </c>
    </row>
    <row r="108219" spans="1:4" x14ac:dyDescent="0.25">
      <c r="A108219" s="15">
        <v>327282</v>
      </c>
      <c r="B108219" s="16">
        <v>44406.625996763752</v>
      </c>
      <c r="C108219" s="17">
        <v>163651</v>
      </c>
      <c r="D108219" s="44">
        <v>43217</v>
      </c>
    </row>
    <row r="108220" spans="1:4" x14ac:dyDescent="0.25">
      <c r="A108220" s="15">
        <v>327286</v>
      </c>
      <c r="B108220" s="16">
        <v>44406.625996763752</v>
      </c>
      <c r="C108220" s="17">
        <v>253442</v>
      </c>
      <c r="D108220" s="44">
        <v>267535</v>
      </c>
    </row>
    <row r="108221" spans="1:4" x14ac:dyDescent="0.25">
      <c r="A108221" s="15">
        <v>327289</v>
      </c>
      <c r="B108221" s="16">
        <v>44406.626805825239</v>
      </c>
      <c r="C108221" s="17">
        <v>270692</v>
      </c>
      <c r="D108221" s="44">
        <v>347393</v>
      </c>
    </row>
    <row r="108222" spans="1:4" x14ac:dyDescent="0.25">
      <c r="A108222" s="15">
        <v>327290</v>
      </c>
      <c r="B108222" s="16">
        <v>44406.626805825239</v>
      </c>
      <c r="C108222" s="17">
        <v>313410</v>
      </c>
      <c r="D108222" s="44">
        <v>227775</v>
      </c>
    </row>
    <row r="108223" spans="1:4" x14ac:dyDescent="0.25">
      <c r="A108223" s="15">
        <v>327292</v>
      </c>
      <c r="B108223" s="16">
        <v>44406.627210355982</v>
      </c>
      <c r="C108223" s="17">
        <v>159972</v>
      </c>
      <c r="D108223" s="44">
        <v>311670</v>
      </c>
    </row>
    <row r="108224" spans="1:4" x14ac:dyDescent="0.25">
      <c r="A108224" s="15">
        <v>327296</v>
      </c>
      <c r="B108224" s="16">
        <v>44406.627210355982</v>
      </c>
      <c r="C108224" s="17">
        <v>300770</v>
      </c>
      <c r="D108224" s="44">
        <v>357547</v>
      </c>
    </row>
    <row r="108225" spans="1:4" x14ac:dyDescent="0.25">
      <c r="A108225" s="15">
        <v>327300</v>
      </c>
      <c r="B108225" s="16">
        <v>44406.628019417476</v>
      </c>
      <c r="C108225" s="17">
        <v>106545</v>
      </c>
      <c r="D108225" s="44">
        <v>143150</v>
      </c>
    </row>
    <row r="108226" spans="1:4" x14ac:dyDescent="0.25">
      <c r="A108226" s="15">
        <v>327303</v>
      </c>
      <c r="B108226" s="16">
        <v>44406.629233009713</v>
      </c>
      <c r="C108226" s="17">
        <v>61482</v>
      </c>
      <c r="D108226" s="44">
        <v>288567</v>
      </c>
    </row>
    <row r="108227" spans="1:4" x14ac:dyDescent="0.25">
      <c r="A108227" s="15">
        <v>327306</v>
      </c>
      <c r="B108227" s="16">
        <v>44406.629637540456</v>
      </c>
      <c r="C108227" s="17">
        <v>259666</v>
      </c>
      <c r="D108227" s="44">
        <v>203279</v>
      </c>
    </row>
    <row r="108228" spans="1:4" x14ac:dyDescent="0.25">
      <c r="A108228" s="15">
        <v>327307</v>
      </c>
      <c r="B108228" s="16">
        <v>44406.6300420712</v>
      </c>
      <c r="C108228" s="17">
        <v>27574</v>
      </c>
      <c r="D108228" s="44">
        <v>242428</v>
      </c>
    </row>
    <row r="108229" spans="1:4" x14ac:dyDescent="0.25">
      <c r="A108229" s="15">
        <v>327312</v>
      </c>
      <c r="B108229" s="16">
        <v>44406.6300420712</v>
      </c>
      <c r="C108229" s="17">
        <v>141734</v>
      </c>
      <c r="D108229" s="44">
        <v>264283</v>
      </c>
    </row>
    <row r="108230" spans="1:4" x14ac:dyDescent="0.25">
      <c r="A108230" s="15">
        <v>327314</v>
      </c>
      <c r="B108230" s="16">
        <v>44406.630446601943</v>
      </c>
      <c r="C108230" s="17">
        <v>150466</v>
      </c>
      <c r="D108230" s="44">
        <v>255262</v>
      </c>
    </row>
    <row r="108231" spans="1:4" x14ac:dyDescent="0.25">
      <c r="A108231" s="15">
        <v>327319</v>
      </c>
      <c r="B108231" s="16">
        <v>44406.630446601943</v>
      </c>
      <c r="C108231" s="17">
        <v>153921</v>
      </c>
      <c r="D108231" s="44">
        <v>361821</v>
      </c>
    </row>
    <row r="108232" spans="1:4" x14ac:dyDescent="0.25">
      <c r="A108232" s="15">
        <v>327324</v>
      </c>
      <c r="B108232" s="16">
        <v>44406.630446601943</v>
      </c>
      <c r="C108232" s="17">
        <v>206963</v>
      </c>
      <c r="D108232" s="44">
        <v>293657</v>
      </c>
    </row>
    <row r="108233" spans="1:4" x14ac:dyDescent="0.25">
      <c r="A108233" s="15">
        <v>327326</v>
      </c>
      <c r="B108233" s="16">
        <v>44406.630446601943</v>
      </c>
      <c r="C108233" s="17">
        <v>233579</v>
      </c>
      <c r="D108233" s="44">
        <v>397531</v>
      </c>
    </row>
    <row r="108234" spans="1:4" x14ac:dyDescent="0.25">
      <c r="A108234" s="15">
        <v>327329</v>
      </c>
      <c r="B108234" s="16">
        <v>44406.631255663429</v>
      </c>
      <c r="C108234" s="17">
        <v>298526</v>
      </c>
      <c r="D108234" s="44">
        <v>17150</v>
      </c>
    </row>
    <row r="108235" spans="1:4" x14ac:dyDescent="0.25">
      <c r="A108235" s="15">
        <v>327331</v>
      </c>
      <c r="B108235" s="16">
        <v>44406.632064724916</v>
      </c>
      <c r="C108235" s="17">
        <v>243201</v>
      </c>
      <c r="D108235" s="44">
        <v>411922</v>
      </c>
    </row>
    <row r="108236" spans="1:4" x14ac:dyDescent="0.25">
      <c r="A108236" s="15">
        <v>327332</v>
      </c>
      <c r="B108236" s="16">
        <v>44406.63287378641</v>
      </c>
      <c r="C108236" s="17">
        <v>181225</v>
      </c>
      <c r="D108236" s="44">
        <v>271139</v>
      </c>
    </row>
    <row r="108237" spans="1:4" x14ac:dyDescent="0.25">
      <c r="A108237" s="15">
        <v>327336</v>
      </c>
      <c r="B108237" s="16">
        <v>44406.633278317153</v>
      </c>
      <c r="C108237" s="17">
        <v>4782</v>
      </c>
      <c r="D108237" s="44">
        <v>114865</v>
      </c>
    </row>
    <row r="108238" spans="1:4" x14ac:dyDescent="0.25">
      <c r="A108238" s="15">
        <v>327338</v>
      </c>
      <c r="B108238" s="16">
        <v>44406.633278317153</v>
      </c>
      <c r="C108238" s="17">
        <v>175302</v>
      </c>
      <c r="D108238" s="44">
        <v>118549</v>
      </c>
    </row>
    <row r="108239" spans="1:4" x14ac:dyDescent="0.25">
      <c r="A108239" s="15">
        <v>327340</v>
      </c>
      <c r="B108239" s="16">
        <v>44406.633278317153</v>
      </c>
      <c r="C108239" s="17">
        <v>285571</v>
      </c>
      <c r="D108239" s="44">
        <v>83136</v>
      </c>
    </row>
    <row r="108240" spans="1:4" x14ac:dyDescent="0.25">
      <c r="A108240" s="15">
        <v>327345</v>
      </c>
      <c r="B108240" s="16">
        <v>44406.636514563106</v>
      </c>
      <c r="C108240" s="17">
        <v>15862</v>
      </c>
      <c r="D108240" s="44">
        <v>343491</v>
      </c>
    </row>
    <row r="108241" spans="1:4" x14ac:dyDescent="0.25">
      <c r="A108241" s="15">
        <v>327346</v>
      </c>
      <c r="B108241" s="16">
        <v>44406.636514563106</v>
      </c>
      <c r="C108241" s="17">
        <v>170305</v>
      </c>
      <c r="D108241" s="44">
        <v>182648</v>
      </c>
    </row>
    <row r="108242" spans="1:4" x14ac:dyDescent="0.25">
      <c r="A108242" s="15">
        <v>327351</v>
      </c>
      <c r="B108242" s="16">
        <v>44406.636514563106</v>
      </c>
      <c r="C108242" s="17">
        <v>289753</v>
      </c>
      <c r="D108242" s="44">
        <v>170012</v>
      </c>
    </row>
    <row r="108243" spans="1:4" x14ac:dyDescent="0.25">
      <c r="A108243" s="15">
        <v>327352</v>
      </c>
      <c r="B108243" s="16">
        <v>44406.636514563106</v>
      </c>
      <c r="C108243" s="17">
        <v>320451</v>
      </c>
      <c r="D108243" s="44">
        <v>209122</v>
      </c>
    </row>
    <row r="108244" spans="1:4" x14ac:dyDescent="0.25">
      <c r="A108244" s="15">
        <v>327353</v>
      </c>
      <c r="B108244" s="16">
        <v>44406.636919093849</v>
      </c>
      <c r="C108244" s="17">
        <v>334456</v>
      </c>
      <c r="D108244" s="44">
        <v>182191</v>
      </c>
    </row>
    <row r="108245" spans="1:4" x14ac:dyDescent="0.25">
      <c r="A108245" s="15">
        <v>327354</v>
      </c>
      <c r="B108245" s="16">
        <v>44406.638537216822</v>
      </c>
      <c r="C108245" s="17">
        <v>271522</v>
      </c>
      <c r="D108245" s="44">
        <v>34585</v>
      </c>
    </row>
    <row r="108246" spans="1:4" x14ac:dyDescent="0.25">
      <c r="A108246" s="15">
        <v>327359</v>
      </c>
      <c r="B108246" s="16">
        <v>44406.639346278316</v>
      </c>
      <c r="C108246" s="17">
        <v>328975</v>
      </c>
      <c r="D108246" s="44">
        <v>347008</v>
      </c>
    </row>
    <row r="108247" spans="1:4" x14ac:dyDescent="0.25">
      <c r="A108247" s="15">
        <v>327362</v>
      </c>
      <c r="B108247" s="16">
        <v>44406.640559870553</v>
      </c>
      <c r="C108247" s="17">
        <v>97335</v>
      </c>
      <c r="D108247" s="44">
        <v>272330</v>
      </c>
    </row>
    <row r="108248" spans="1:4" x14ac:dyDescent="0.25">
      <c r="A108248" s="15">
        <v>327364</v>
      </c>
      <c r="B108248" s="16">
        <v>44406.640559870553</v>
      </c>
      <c r="C108248" s="17">
        <v>189169</v>
      </c>
      <c r="D108248" s="44">
        <v>258219</v>
      </c>
    </row>
    <row r="108249" spans="1:4" x14ac:dyDescent="0.25">
      <c r="A108249" s="15">
        <v>327367</v>
      </c>
      <c r="B108249" s="16">
        <v>44406.640666666666</v>
      </c>
      <c r="C108249" s="17">
        <v>137543</v>
      </c>
      <c r="D108249" s="44">
        <v>311590</v>
      </c>
    </row>
    <row r="108250" spans="1:4" x14ac:dyDescent="0.25">
      <c r="A108250" s="15">
        <v>327370</v>
      </c>
      <c r="B108250" s="16">
        <v>44406.641773462783</v>
      </c>
      <c r="C108250" s="17">
        <v>124087</v>
      </c>
      <c r="D108250" s="44">
        <v>347393</v>
      </c>
    </row>
    <row r="108251" spans="1:4" x14ac:dyDescent="0.25">
      <c r="A108251" s="15">
        <v>327375</v>
      </c>
      <c r="B108251" s="16">
        <v>44406.641773462783</v>
      </c>
      <c r="C108251" s="17">
        <v>291120</v>
      </c>
      <c r="D108251" s="44">
        <v>411922</v>
      </c>
    </row>
    <row r="108252" spans="1:4" x14ac:dyDescent="0.25">
      <c r="A108252" s="15">
        <v>327376</v>
      </c>
      <c r="B108252" s="16">
        <v>44406.642582524277</v>
      </c>
      <c r="C108252" s="17">
        <v>197724</v>
      </c>
      <c r="D108252" s="44">
        <v>191706</v>
      </c>
    </row>
    <row r="108253" spans="1:4" x14ac:dyDescent="0.25">
      <c r="A108253" s="15">
        <v>327377</v>
      </c>
      <c r="B108253" s="16">
        <v>44406.64298705502</v>
      </c>
      <c r="C108253" s="17">
        <v>112708</v>
      </c>
      <c r="D108253" s="44">
        <v>145448</v>
      </c>
    </row>
    <row r="108254" spans="1:4" x14ac:dyDescent="0.25">
      <c r="A108254" s="15">
        <v>327379</v>
      </c>
      <c r="B108254" s="16">
        <v>44406.643391585756</v>
      </c>
      <c r="C108254" s="17">
        <v>136114</v>
      </c>
      <c r="D108254" s="44">
        <v>182676</v>
      </c>
    </row>
    <row r="108255" spans="1:4" x14ac:dyDescent="0.25">
      <c r="A108255" s="15">
        <v>327384</v>
      </c>
      <c r="B108255" s="16">
        <v>44406.643391585756</v>
      </c>
      <c r="C108255" s="17">
        <v>186291</v>
      </c>
      <c r="D108255" s="44">
        <v>290088</v>
      </c>
    </row>
    <row r="108256" spans="1:4" x14ac:dyDescent="0.25">
      <c r="A108256" s="15">
        <v>327385</v>
      </c>
      <c r="B108256" s="16">
        <v>44406.64420064725</v>
      </c>
      <c r="C108256" s="17">
        <v>76160</v>
      </c>
      <c r="D108256" s="44">
        <v>397531</v>
      </c>
    </row>
    <row r="108257" spans="1:4" x14ac:dyDescent="0.25">
      <c r="A108257" s="15">
        <v>327389</v>
      </c>
      <c r="B108257" s="16">
        <v>44406.64420064725</v>
      </c>
      <c r="C108257" s="17">
        <v>151090</v>
      </c>
      <c r="D108257" s="44">
        <v>196347</v>
      </c>
    </row>
    <row r="108258" spans="1:4" x14ac:dyDescent="0.25">
      <c r="A108258" s="15">
        <v>327392</v>
      </c>
      <c r="B108258" s="16">
        <v>44406.64420064725</v>
      </c>
      <c r="C108258" s="17">
        <v>170315</v>
      </c>
      <c r="D108258" s="44">
        <v>138209</v>
      </c>
    </row>
    <row r="108259" spans="1:4" x14ac:dyDescent="0.25">
      <c r="A108259" s="15">
        <v>327395</v>
      </c>
      <c r="B108259" s="16">
        <v>44406.644605177993</v>
      </c>
      <c r="C108259" s="17">
        <v>137813</v>
      </c>
      <c r="D108259" s="44">
        <v>153893</v>
      </c>
    </row>
    <row r="108260" spans="1:4" x14ac:dyDescent="0.25">
      <c r="A108260" s="15">
        <v>327397</v>
      </c>
      <c r="B108260" s="16">
        <v>44406.644605177993</v>
      </c>
      <c r="C108260" s="17">
        <v>303727</v>
      </c>
      <c r="D108260" s="44">
        <v>429494</v>
      </c>
    </row>
    <row r="108261" spans="1:4" x14ac:dyDescent="0.25">
      <c r="A108261" s="15">
        <v>327401</v>
      </c>
      <c r="B108261" s="16">
        <v>44406.645009708736</v>
      </c>
      <c r="C108261" s="17">
        <v>53678</v>
      </c>
      <c r="D108261" s="44">
        <v>411922</v>
      </c>
    </row>
    <row r="108262" spans="1:4" x14ac:dyDescent="0.25">
      <c r="A108262" s="15">
        <v>327406</v>
      </c>
      <c r="B108262" s="16">
        <v>44406.645009708736</v>
      </c>
      <c r="C108262" s="17">
        <v>158110</v>
      </c>
      <c r="D108262" s="44">
        <v>250679</v>
      </c>
    </row>
    <row r="108263" spans="1:4" x14ac:dyDescent="0.25">
      <c r="A108263" s="15">
        <v>327410</v>
      </c>
      <c r="B108263" s="16">
        <v>44406.646223300973</v>
      </c>
      <c r="C108263" s="17">
        <v>15015</v>
      </c>
      <c r="D108263" s="44">
        <v>411922</v>
      </c>
    </row>
    <row r="108264" spans="1:4" x14ac:dyDescent="0.25">
      <c r="A108264" s="15">
        <v>327413</v>
      </c>
      <c r="B108264" s="16">
        <v>44406.646223300973</v>
      </c>
      <c r="C108264" s="17">
        <v>330345</v>
      </c>
      <c r="D108264" s="44">
        <v>176645</v>
      </c>
    </row>
    <row r="108265" spans="1:4" x14ac:dyDescent="0.25">
      <c r="A108265" s="15">
        <v>327414</v>
      </c>
      <c r="B108265" s="16">
        <v>44406.646627831709</v>
      </c>
      <c r="C108265" s="17">
        <v>51063</v>
      </c>
      <c r="D108265" s="44">
        <v>114865</v>
      </c>
    </row>
    <row r="108266" spans="1:4" x14ac:dyDescent="0.25">
      <c r="A108266" s="15">
        <v>327417</v>
      </c>
      <c r="B108266" s="16">
        <v>44406.646627831709</v>
      </c>
      <c r="C108266" s="17">
        <v>119594</v>
      </c>
      <c r="D108266" s="44">
        <v>341333</v>
      </c>
    </row>
    <row r="108267" spans="1:4" x14ac:dyDescent="0.25">
      <c r="A108267" s="15">
        <v>327418</v>
      </c>
      <c r="B108267" s="16">
        <v>44406.646627831709</v>
      </c>
      <c r="C108267" s="17">
        <v>206094</v>
      </c>
      <c r="D108267" s="44">
        <v>154256</v>
      </c>
    </row>
    <row r="108268" spans="1:4" x14ac:dyDescent="0.25">
      <c r="A108268" s="15">
        <v>327419</v>
      </c>
      <c r="B108268" s="16">
        <v>44406.646627831709</v>
      </c>
      <c r="C108268" s="17">
        <v>267900</v>
      </c>
      <c r="D108268" s="44">
        <v>122902</v>
      </c>
    </row>
    <row r="108269" spans="1:4" x14ac:dyDescent="0.25">
      <c r="A108269" s="15">
        <v>327422</v>
      </c>
      <c r="B108269" s="16">
        <v>44406.647436893203</v>
      </c>
      <c r="C108269" s="17">
        <v>307665</v>
      </c>
      <c r="D108269" s="44">
        <v>347393</v>
      </c>
    </row>
    <row r="108270" spans="1:4" x14ac:dyDescent="0.25">
      <c r="A108270" s="15">
        <v>327427</v>
      </c>
      <c r="B108270" s="16">
        <v>44406.647841423946</v>
      </c>
      <c r="C108270" s="17">
        <v>21966</v>
      </c>
      <c r="D108270" s="44">
        <v>404226</v>
      </c>
    </row>
    <row r="108271" spans="1:4" x14ac:dyDescent="0.25">
      <c r="A108271" s="15">
        <v>327432</v>
      </c>
      <c r="B108271" s="16">
        <v>44406.647841423946</v>
      </c>
      <c r="C108271" s="17">
        <v>255078</v>
      </c>
      <c r="D108271" s="44">
        <v>347008</v>
      </c>
    </row>
    <row r="108272" spans="1:4" x14ac:dyDescent="0.25">
      <c r="A108272" s="15">
        <v>327434</v>
      </c>
      <c r="B108272" s="16">
        <v>44406.64824595469</v>
      </c>
      <c r="C108272" s="17">
        <v>109105</v>
      </c>
      <c r="D108272" s="44">
        <v>347008</v>
      </c>
    </row>
    <row r="108273" spans="1:4" x14ac:dyDescent="0.25">
      <c r="A108273" s="15">
        <v>327436</v>
      </c>
      <c r="B108273" s="16">
        <v>44406.64824595469</v>
      </c>
      <c r="C108273" s="17">
        <v>176392</v>
      </c>
      <c r="D108273" s="44">
        <v>435616</v>
      </c>
    </row>
    <row r="108274" spans="1:4" x14ac:dyDescent="0.25">
      <c r="A108274" s="15">
        <v>327437</v>
      </c>
      <c r="B108274" s="16">
        <v>44406.648999999998</v>
      </c>
      <c r="C108274" s="17">
        <v>125991</v>
      </c>
      <c r="D108274" s="44">
        <v>316155</v>
      </c>
    </row>
    <row r="108275" spans="1:4" x14ac:dyDescent="0.25">
      <c r="A108275" s="15">
        <v>327442</v>
      </c>
      <c r="B108275" s="16">
        <v>44406.649055016183</v>
      </c>
      <c r="C108275" s="17">
        <v>340436</v>
      </c>
      <c r="D108275" s="44">
        <v>185435</v>
      </c>
    </row>
    <row r="108276" spans="1:4" x14ac:dyDescent="0.25">
      <c r="A108276" s="15">
        <v>327445</v>
      </c>
      <c r="B108276" s="16">
        <v>44406.649459546927</v>
      </c>
      <c r="C108276" s="17">
        <v>178463</v>
      </c>
      <c r="D108276" s="44">
        <v>36482</v>
      </c>
    </row>
    <row r="108277" spans="1:4" x14ac:dyDescent="0.25">
      <c r="A108277" s="15">
        <v>327448</v>
      </c>
      <c r="B108277" s="16">
        <v>44406.649459546927</v>
      </c>
      <c r="C108277" s="17">
        <v>228579</v>
      </c>
      <c r="D108277" s="44">
        <v>158978</v>
      </c>
    </row>
    <row r="108278" spans="1:4" x14ac:dyDescent="0.25">
      <c r="A108278" s="15">
        <v>327450</v>
      </c>
      <c r="B108278" s="16">
        <v>44406.650268608413</v>
      </c>
      <c r="C108278" s="17">
        <v>151606</v>
      </c>
      <c r="D108278" s="44">
        <v>141918</v>
      </c>
    </row>
    <row r="108279" spans="1:4" x14ac:dyDescent="0.25">
      <c r="A108279" s="15">
        <v>327454</v>
      </c>
      <c r="B108279" s="16">
        <v>44406.651077669907</v>
      </c>
      <c r="C108279" s="17">
        <v>170455</v>
      </c>
      <c r="D108279" s="44">
        <v>264283</v>
      </c>
    </row>
    <row r="108280" spans="1:4" x14ac:dyDescent="0.25">
      <c r="A108280" s="15">
        <v>327456</v>
      </c>
      <c r="B108280" s="16">
        <v>44406.651482200643</v>
      </c>
      <c r="C108280" s="17">
        <v>19197</v>
      </c>
      <c r="D108280" s="44">
        <v>250679</v>
      </c>
    </row>
    <row r="108281" spans="1:4" x14ac:dyDescent="0.25">
      <c r="A108281" s="15">
        <v>327458</v>
      </c>
      <c r="B108281" s="16">
        <v>44406.651482200643</v>
      </c>
      <c r="C108281" s="17">
        <v>247577</v>
      </c>
      <c r="D108281" s="44">
        <v>397</v>
      </c>
    </row>
    <row r="108282" spans="1:4" x14ac:dyDescent="0.25">
      <c r="A108282" s="15">
        <v>327460</v>
      </c>
      <c r="B108282" s="16">
        <v>44406.651886731393</v>
      </c>
      <c r="C108282" s="17">
        <v>232531</v>
      </c>
      <c r="D108282" s="44">
        <v>82901</v>
      </c>
    </row>
    <row r="108283" spans="1:4" x14ac:dyDescent="0.25">
      <c r="A108283" s="15">
        <v>327462</v>
      </c>
      <c r="B108283" s="16">
        <v>44406.651886731393</v>
      </c>
      <c r="C108283" s="17">
        <v>270599</v>
      </c>
      <c r="D108283" s="44">
        <v>153893</v>
      </c>
    </row>
    <row r="108284" spans="1:4" x14ac:dyDescent="0.25">
      <c r="A108284" s="15">
        <v>327467</v>
      </c>
      <c r="B108284" s="16">
        <v>44406.652666666661</v>
      </c>
      <c r="C108284" s="17">
        <v>267010</v>
      </c>
      <c r="D108284" s="44">
        <v>8805</v>
      </c>
    </row>
    <row r="108285" spans="1:4" x14ac:dyDescent="0.25">
      <c r="A108285" s="15">
        <v>327471</v>
      </c>
      <c r="B108285" s="16">
        <v>44406.652999999998</v>
      </c>
      <c r="C108285" s="17">
        <v>323511</v>
      </c>
      <c r="D108285" s="44">
        <v>439981</v>
      </c>
    </row>
    <row r="108286" spans="1:4" x14ac:dyDescent="0.25">
      <c r="A108286" s="15">
        <v>327473</v>
      </c>
      <c r="B108286" s="16">
        <v>44406.653100323623</v>
      </c>
      <c r="C108286" s="17">
        <v>108291</v>
      </c>
      <c r="D108286" s="44">
        <v>217497</v>
      </c>
    </row>
    <row r="108287" spans="1:4" x14ac:dyDescent="0.25">
      <c r="A108287" s="15">
        <v>327478</v>
      </c>
      <c r="B108287" s="16">
        <v>44406.653504854366</v>
      </c>
      <c r="C108287" s="17">
        <v>234233</v>
      </c>
      <c r="D108287" s="44">
        <v>250679</v>
      </c>
    </row>
    <row r="108288" spans="1:4" x14ac:dyDescent="0.25">
      <c r="A108288" s="15">
        <v>327479</v>
      </c>
      <c r="B108288" s="16">
        <v>44406.654333333339</v>
      </c>
      <c r="C108288" s="17">
        <v>291852</v>
      </c>
      <c r="D108288" s="44">
        <v>154256</v>
      </c>
    </row>
    <row r="108289" spans="1:4" x14ac:dyDescent="0.25">
      <c r="A108289" s="15">
        <v>327484</v>
      </c>
      <c r="B108289" s="16">
        <v>44406.654718446596</v>
      </c>
      <c r="C108289" s="17">
        <v>303488</v>
      </c>
      <c r="D108289" s="44">
        <v>191608</v>
      </c>
    </row>
    <row r="108290" spans="1:4" x14ac:dyDescent="0.25">
      <c r="A108290" s="15">
        <v>327486</v>
      </c>
      <c r="B108290" s="16">
        <v>44406.656000000003</v>
      </c>
      <c r="C108290" s="17">
        <v>146637</v>
      </c>
      <c r="D108290" s="44">
        <v>411922</v>
      </c>
    </row>
    <row r="108291" spans="1:4" x14ac:dyDescent="0.25">
      <c r="A108291" s="15">
        <v>327491</v>
      </c>
      <c r="B108291" s="16">
        <v>44406.656741100327</v>
      </c>
      <c r="C108291" s="17">
        <v>250521</v>
      </c>
      <c r="D108291" s="44">
        <v>179862</v>
      </c>
    </row>
    <row r="108292" spans="1:4" x14ac:dyDescent="0.25">
      <c r="A108292" s="15">
        <v>327495</v>
      </c>
      <c r="B108292" s="16">
        <v>44406.657550161806</v>
      </c>
      <c r="C108292" s="17">
        <v>39531</v>
      </c>
      <c r="D108292" s="44">
        <v>111368</v>
      </c>
    </row>
    <row r="108293" spans="1:4" x14ac:dyDescent="0.25">
      <c r="A108293" s="15">
        <v>327498</v>
      </c>
      <c r="B108293" s="16">
        <v>44406.658763754043</v>
      </c>
      <c r="C108293" s="17">
        <v>109080</v>
      </c>
      <c r="D108293" s="44">
        <v>163865</v>
      </c>
    </row>
    <row r="108294" spans="1:4" x14ac:dyDescent="0.25">
      <c r="A108294" s="15">
        <v>327501</v>
      </c>
      <c r="B108294" s="16">
        <v>44406.65957281553</v>
      </c>
      <c r="C108294" s="17">
        <v>107511</v>
      </c>
      <c r="D108294" s="44">
        <v>470762</v>
      </c>
    </row>
    <row r="108295" spans="1:4" x14ac:dyDescent="0.25">
      <c r="A108295" s="15">
        <v>327504</v>
      </c>
      <c r="B108295" s="16">
        <v>44406.660786407767</v>
      </c>
      <c r="C108295" s="17">
        <v>95896</v>
      </c>
      <c r="D108295" s="44">
        <v>432534</v>
      </c>
    </row>
    <row r="108296" spans="1:4" x14ac:dyDescent="0.25">
      <c r="A108296" s="15">
        <v>327507</v>
      </c>
      <c r="B108296" s="16">
        <v>44406.661</v>
      </c>
      <c r="C108296" s="17">
        <v>46758</v>
      </c>
      <c r="D108296" s="44">
        <v>361821</v>
      </c>
    </row>
    <row r="108297" spans="1:4" x14ac:dyDescent="0.25">
      <c r="A108297" s="15">
        <v>327509</v>
      </c>
      <c r="B108297" s="16">
        <v>44406.661595469253</v>
      </c>
      <c r="C108297" s="17">
        <v>160051</v>
      </c>
      <c r="D108297" s="44">
        <v>2345</v>
      </c>
    </row>
    <row r="108298" spans="1:4" x14ac:dyDescent="0.25">
      <c r="A108298" s="15">
        <v>327514</v>
      </c>
      <c r="B108298" s="16">
        <v>44406.661999999997</v>
      </c>
      <c r="C108298" s="17">
        <v>326273</v>
      </c>
      <c r="D108298" s="44">
        <v>86587</v>
      </c>
    </row>
    <row r="108299" spans="1:4" x14ac:dyDescent="0.25">
      <c r="A108299" s="15">
        <v>327519</v>
      </c>
      <c r="B108299" s="16">
        <v>44406.662404530747</v>
      </c>
      <c r="C108299" s="17">
        <v>42711</v>
      </c>
      <c r="D108299" s="44">
        <v>245484</v>
      </c>
    </row>
    <row r="108300" spans="1:4" x14ac:dyDescent="0.25">
      <c r="A108300" s="15">
        <v>327521</v>
      </c>
      <c r="B108300" s="16">
        <v>44406.662404530747</v>
      </c>
      <c r="C108300" s="17">
        <v>326395</v>
      </c>
      <c r="D108300" s="44">
        <v>75550</v>
      </c>
    </row>
    <row r="108301" spans="1:4" x14ac:dyDescent="0.25">
      <c r="A108301" s="15">
        <v>327522</v>
      </c>
      <c r="B108301" s="16">
        <v>44406.664022653727</v>
      </c>
      <c r="C108301" s="17">
        <v>45619</v>
      </c>
      <c r="D108301" s="44">
        <v>439981</v>
      </c>
    </row>
    <row r="108302" spans="1:4" x14ac:dyDescent="0.25">
      <c r="A108302" s="15">
        <v>327525</v>
      </c>
      <c r="B108302" s="16">
        <v>44406.664022653727</v>
      </c>
      <c r="C108302" s="17">
        <v>333565</v>
      </c>
      <c r="D108302" s="44">
        <v>158978</v>
      </c>
    </row>
    <row r="108303" spans="1:4" x14ac:dyDescent="0.25">
      <c r="A108303" s="15">
        <v>327530</v>
      </c>
      <c r="B108303" s="16">
        <v>44406.664427184463</v>
      </c>
      <c r="C108303" s="17">
        <v>193608</v>
      </c>
      <c r="D108303" s="44">
        <v>469849</v>
      </c>
    </row>
    <row r="108304" spans="1:4" x14ac:dyDescent="0.25">
      <c r="A108304" s="15">
        <v>327531</v>
      </c>
      <c r="B108304" s="16">
        <v>44406.664427184463</v>
      </c>
      <c r="C108304" s="17">
        <v>234357</v>
      </c>
      <c r="D108304" s="44">
        <v>379729</v>
      </c>
    </row>
    <row r="108305" spans="1:4" x14ac:dyDescent="0.25">
      <c r="A108305" s="15">
        <v>327534</v>
      </c>
      <c r="B108305" s="16">
        <v>44406.664831715214</v>
      </c>
      <c r="C108305" s="17">
        <v>160919</v>
      </c>
      <c r="D108305" s="44">
        <v>158978</v>
      </c>
    </row>
    <row r="108306" spans="1:4" x14ac:dyDescent="0.25">
      <c r="A108306" s="15">
        <v>327537</v>
      </c>
      <c r="B108306" s="16">
        <v>44406.6656407767</v>
      </c>
      <c r="C108306" s="17">
        <v>16802</v>
      </c>
      <c r="D108306" s="44">
        <v>324991</v>
      </c>
    </row>
    <row r="108307" spans="1:4" x14ac:dyDescent="0.25">
      <c r="A108307" s="15">
        <v>327539</v>
      </c>
      <c r="B108307" s="16">
        <v>44406.6656407767</v>
      </c>
      <c r="C108307" s="17">
        <v>22882</v>
      </c>
      <c r="D108307" s="44">
        <v>250679</v>
      </c>
    </row>
    <row r="108308" spans="1:4" x14ac:dyDescent="0.25">
      <c r="A108308" s="15">
        <v>327543</v>
      </c>
      <c r="B108308" s="16">
        <v>44406.6656407767</v>
      </c>
      <c r="C108308" s="17">
        <v>203288</v>
      </c>
      <c r="D108308" s="44">
        <v>294042</v>
      </c>
    </row>
    <row r="108309" spans="1:4" x14ac:dyDescent="0.25">
      <c r="A108309" s="15">
        <v>327545</v>
      </c>
      <c r="B108309" s="16">
        <v>44406.6656407767</v>
      </c>
      <c r="C108309" s="17">
        <v>244691</v>
      </c>
      <c r="D108309" s="44">
        <v>347393</v>
      </c>
    </row>
    <row r="108310" spans="1:4" x14ac:dyDescent="0.25">
      <c r="A108310" s="15">
        <v>327546</v>
      </c>
      <c r="B108310" s="16">
        <v>44406.666045307444</v>
      </c>
      <c r="C108310" s="17">
        <v>162153</v>
      </c>
      <c r="D108310" s="44">
        <v>104958</v>
      </c>
    </row>
    <row r="108311" spans="1:4" x14ac:dyDescent="0.25">
      <c r="A108311" s="15">
        <v>327548</v>
      </c>
      <c r="B108311" s="16">
        <v>44406.666854368937</v>
      </c>
      <c r="C108311" s="17">
        <v>288581</v>
      </c>
      <c r="D108311" s="44">
        <v>411922</v>
      </c>
    </row>
    <row r="108312" spans="1:4" x14ac:dyDescent="0.25">
      <c r="A108312" s="15">
        <v>327552</v>
      </c>
      <c r="B108312" s="16">
        <v>44406.667663430417</v>
      </c>
      <c r="C108312" s="17">
        <v>296759</v>
      </c>
      <c r="D108312" s="44">
        <v>369308</v>
      </c>
    </row>
    <row r="108313" spans="1:4" x14ac:dyDescent="0.25">
      <c r="A108313" s="15">
        <v>327553</v>
      </c>
      <c r="B108313" s="16">
        <v>44406.668067961167</v>
      </c>
      <c r="C108313" s="17">
        <v>211443</v>
      </c>
      <c r="D108313" s="44">
        <v>251574</v>
      </c>
    </row>
    <row r="108314" spans="1:4" x14ac:dyDescent="0.25">
      <c r="A108314" s="15">
        <v>327558</v>
      </c>
      <c r="B108314" s="16">
        <v>44406.668067961167</v>
      </c>
      <c r="C108314" s="17">
        <v>272359</v>
      </c>
      <c r="D108314" s="44">
        <v>173984</v>
      </c>
    </row>
    <row r="108315" spans="1:4" x14ac:dyDescent="0.25">
      <c r="A108315" s="15">
        <v>327563</v>
      </c>
      <c r="B108315" s="16">
        <v>44406.668472491911</v>
      </c>
      <c r="C108315" s="17">
        <v>27496</v>
      </c>
      <c r="D108315" s="44">
        <v>230507</v>
      </c>
    </row>
    <row r="108316" spans="1:4" x14ac:dyDescent="0.25">
      <c r="A108316" s="15">
        <v>327564</v>
      </c>
      <c r="B108316" s="16">
        <v>44406.668472491911</v>
      </c>
      <c r="C108316" s="17">
        <v>140925</v>
      </c>
      <c r="D108316" s="44">
        <v>252370</v>
      </c>
    </row>
    <row r="108317" spans="1:4" x14ac:dyDescent="0.25">
      <c r="A108317" s="15">
        <v>327565</v>
      </c>
      <c r="B108317" s="16">
        <v>44406.668877022654</v>
      </c>
      <c r="C108317" s="17">
        <v>142176</v>
      </c>
      <c r="D108317" s="44">
        <v>74456</v>
      </c>
    </row>
    <row r="108318" spans="1:4" x14ac:dyDescent="0.25">
      <c r="A108318" s="15">
        <v>327568</v>
      </c>
      <c r="B108318" s="16">
        <v>44406.669281553397</v>
      </c>
      <c r="C108318" s="17">
        <v>62087</v>
      </c>
      <c r="D108318" s="44">
        <v>371920</v>
      </c>
    </row>
    <row r="108319" spans="1:4" x14ac:dyDescent="0.25">
      <c r="A108319" s="15">
        <v>327573</v>
      </c>
      <c r="B108319" s="16">
        <v>44406.670495145627</v>
      </c>
      <c r="C108319" s="17">
        <v>149765</v>
      </c>
      <c r="D108319" s="44">
        <v>158978</v>
      </c>
    </row>
    <row r="108320" spans="1:4" x14ac:dyDescent="0.25">
      <c r="A108320" s="15">
        <v>327576</v>
      </c>
      <c r="B108320" s="16">
        <v>44406.670495145634</v>
      </c>
      <c r="C108320" s="17">
        <v>37094</v>
      </c>
      <c r="D108320" s="44">
        <v>341333</v>
      </c>
    </row>
    <row r="108321" spans="1:4" x14ac:dyDescent="0.25">
      <c r="A108321" s="15">
        <v>327578</v>
      </c>
      <c r="B108321" s="16">
        <v>44406.670495145634</v>
      </c>
      <c r="C108321" s="17">
        <v>58281</v>
      </c>
      <c r="D108321" s="44">
        <v>230507</v>
      </c>
    </row>
    <row r="108322" spans="1:4" x14ac:dyDescent="0.25">
      <c r="A108322" s="15">
        <v>327583</v>
      </c>
      <c r="B108322" s="16">
        <v>44406.670495145634</v>
      </c>
      <c r="C108322" s="17">
        <v>139253</v>
      </c>
      <c r="D108322" s="44">
        <v>157591</v>
      </c>
    </row>
    <row r="108323" spans="1:4" x14ac:dyDescent="0.25">
      <c r="A108323" s="15">
        <v>327588</v>
      </c>
      <c r="B108323" s="16">
        <v>44406.67089967637</v>
      </c>
      <c r="C108323" s="17">
        <v>73274</v>
      </c>
      <c r="D108323" s="44">
        <v>118549</v>
      </c>
    </row>
    <row r="108324" spans="1:4" x14ac:dyDescent="0.25">
      <c r="A108324" s="15">
        <v>327592</v>
      </c>
      <c r="B108324" s="16">
        <v>44406.671304207121</v>
      </c>
      <c r="C108324" s="17">
        <v>165059</v>
      </c>
      <c r="D108324" s="44">
        <v>182191</v>
      </c>
    </row>
    <row r="108325" spans="1:4" x14ac:dyDescent="0.25">
      <c r="A108325" s="15">
        <v>327597</v>
      </c>
      <c r="B108325" s="16">
        <v>44406.672113268607</v>
      </c>
      <c r="C108325" s="17">
        <v>298597</v>
      </c>
      <c r="D108325" s="44">
        <v>1106</v>
      </c>
    </row>
    <row r="108326" spans="1:4" x14ac:dyDescent="0.25">
      <c r="A108326" s="15">
        <v>327601</v>
      </c>
      <c r="B108326" s="16">
        <v>44406.672113268614</v>
      </c>
      <c r="C108326" s="17">
        <v>15443</v>
      </c>
      <c r="D108326" s="44">
        <v>230507</v>
      </c>
    </row>
    <row r="108327" spans="1:4" x14ac:dyDescent="0.25">
      <c r="A108327" s="15">
        <v>327602</v>
      </c>
      <c r="B108327" s="16">
        <v>44406.67251779935</v>
      </c>
      <c r="C108327" s="17">
        <v>210302</v>
      </c>
      <c r="D108327" s="44">
        <v>167074</v>
      </c>
    </row>
    <row r="108328" spans="1:4" x14ac:dyDescent="0.25">
      <c r="A108328" s="15">
        <v>327604</v>
      </c>
      <c r="B108328" s="16">
        <v>44406.67251779935</v>
      </c>
      <c r="C108328" s="17">
        <v>340647</v>
      </c>
      <c r="D108328" s="44">
        <v>415978</v>
      </c>
    </row>
    <row r="108329" spans="1:4" x14ac:dyDescent="0.25">
      <c r="A108329" s="15">
        <v>327606</v>
      </c>
      <c r="B108329" s="16">
        <v>44406.672922330094</v>
      </c>
      <c r="C108329" s="17">
        <v>50613</v>
      </c>
      <c r="D108329" s="44">
        <v>51713</v>
      </c>
    </row>
    <row r="108330" spans="1:4" x14ac:dyDescent="0.25">
      <c r="A108330" s="15">
        <v>327607</v>
      </c>
      <c r="B108330" s="16">
        <v>44406.673326860844</v>
      </c>
      <c r="C108330" s="17">
        <v>115522</v>
      </c>
      <c r="D108330" s="44">
        <v>84382</v>
      </c>
    </row>
    <row r="108331" spans="1:4" x14ac:dyDescent="0.25">
      <c r="A108331" s="15">
        <v>327608</v>
      </c>
      <c r="B108331" s="16">
        <v>44406.673326860844</v>
      </c>
      <c r="C108331" s="17">
        <v>322309</v>
      </c>
      <c r="D108331" s="44">
        <v>37644</v>
      </c>
    </row>
    <row r="108332" spans="1:4" x14ac:dyDescent="0.25">
      <c r="A108332" s="15">
        <v>327609</v>
      </c>
      <c r="B108332" s="16">
        <v>44406.673731391587</v>
      </c>
      <c r="C108332" s="17">
        <v>252375</v>
      </c>
      <c r="D108332" s="44">
        <v>281236</v>
      </c>
    </row>
    <row r="108333" spans="1:4" x14ac:dyDescent="0.25">
      <c r="A108333" s="15">
        <v>327614</v>
      </c>
      <c r="B108333" s="16">
        <v>44406.674135922331</v>
      </c>
      <c r="C108333" s="17">
        <v>37462</v>
      </c>
      <c r="D108333" s="44">
        <v>230507</v>
      </c>
    </row>
    <row r="108334" spans="1:4" x14ac:dyDescent="0.25">
      <c r="A108334" s="15">
        <v>327616</v>
      </c>
      <c r="B108334" s="16">
        <v>44406.674135922331</v>
      </c>
      <c r="C108334" s="17">
        <v>245093</v>
      </c>
      <c r="D108334" s="44">
        <v>258251</v>
      </c>
    </row>
    <row r="108335" spans="1:4" x14ac:dyDescent="0.25">
      <c r="A108335" s="15">
        <v>327621</v>
      </c>
      <c r="B108335" s="16">
        <v>44406.674540453074</v>
      </c>
      <c r="C108335" s="17">
        <v>92642</v>
      </c>
      <c r="D108335" s="44">
        <v>118549</v>
      </c>
    </row>
    <row r="108336" spans="1:4" x14ac:dyDescent="0.25">
      <c r="A108336" s="15">
        <v>327623</v>
      </c>
      <c r="B108336" s="16">
        <v>44406.675349514568</v>
      </c>
      <c r="C108336" s="17">
        <v>166932</v>
      </c>
      <c r="D108336" s="44">
        <v>258219</v>
      </c>
    </row>
    <row r="108337" spans="1:4" x14ac:dyDescent="0.25">
      <c r="A108337" s="15">
        <v>327626</v>
      </c>
      <c r="B108337" s="16">
        <v>44406.677776699034</v>
      </c>
      <c r="C108337" s="17">
        <v>297726</v>
      </c>
      <c r="D108337" s="44">
        <v>11963</v>
      </c>
    </row>
    <row r="108338" spans="1:4" x14ac:dyDescent="0.25">
      <c r="A108338" s="15">
        <v>327627</v>
      </c>
      <c r="B108338" s="16">
        <v>44406.678585760521</v>
      </c>
      <c r="C108338" s="17">
        <v>127191</v>
      </c>
      <c r="D108338" s="44">
        <v>244574</v>
      </c>
    </row>
    <row r="108339" spans="1:4" x14ac:dyDescent="0.25">
      <c r="A108339" s="15">
        <v>327630</v>
      </c>
      <c r="B108339" s="16">
        <v>44406.678990291257</v>
      </c>
      <c r="C108339" s="17">
        <v>90885</v>
      </c>
      <c r="D108339" s="44">
        <v>351192</v>
      </c>
    </row>
    <row r="108340" spans="1:4" x14ac:dyDescent="0.25">
      <c r="A108340" s="15">
        <v>327634</v>
      </c>
      <c r="B108340" s="16">
        <v>44406.678990291257</v>
      </c>
      <c r="C108340" s="17">
        <v>191876</v>
      </c>
      <c r="D108340" s="44">
        <v>328888</v>
      </c>
    </row>
    <row r="108341" spans="1:4" x14ac:dyDescent="0.25">
      <c r="A108341" s="15">
        <v>327635</v>
      </c>
      <c r="B108341" s="16">
        <v>44406.678990291257</v>
      </c>
      <c r="C108341" s="17">
        <v>327493</v>
      </c>
      <c r="D108341" s="44">
        <v>325852</v>
      </c>
    </row>
    <row r="108342" spans="1:4" x14ac:dyDescent="0.25">
      <c r="A108342" s="15">
        <v>327638</v>
      </c>
      <c r="B108342" s="16">
        <v>44406.679394822007</v>
      </c>
      <c r="C108342" s="17">
        <v>313297</v>
      </c>
      <c r="D108342" s="44">
        <v>357547</v>
      </c>
    </row>
    <row r="108343" spans="1:4" x14ac:dyDescent="0.25">
      <c r="A108343" s="15">
        <v>327643</v>
      </c>
      <c r="B108343" s="16">
        <v>44406.681417475731</v>
      </c>
      <c r="C108343" s="17">
        <v>325262</v>
      </c>
      <c r="D108343" s="44">
        <v>351192</v>
      </c>
    </row>
    <row r="108344" spans="1:4" x14ac:dyDescent="0.25">
      <c r="A108344" s="15">
        <v>327647</v>
      </c>
      <c r="B108344" s="16">
        <v>44406.682631067961</v>
      </c>
      <c r="C108344" s="17">
        <v>258772</v>
      </c>
      <c r="D108344" s="44">
        <v>357547</v>
      </c>
    </row>
    <row r="108345" spans="1:4" x14ac:dyDescent="0.25">
      <c r="A108345" s="15">
        <v>327650</v>
      </c>
      <c r="B108345" s="16">
        <v>44406.683440129455</v>
      </c>
      <c r="C108345" s="17">
        <v>46177</v>
      </c>
      <c r="D108345" s="44">
        <v>436070</v>
      </c>
    </row>
    <row r="108346" spans="1:4" x14ac:dyDescent="0.25">
      <c r="A108346" s="15">
        <v>327653</v>
      </c>
      <c r="B108346" s="16">
        <v>44406.684249190941</v>
      </c>
      <c r="C108346" s="17">
        <v>145434</v>
      </c>
      <c r="D108346" s="44">
        <v>394819</v>
      </c>
    </row>
    <row r="108347" spans="1:4" x14ac:dyDescent="0.25">
      <c r="A108347" s="15">
        <v>327658</v>
      </c>
      <c r="B108347" s="16">
        <v>44406.685462783171</v>
      </c>
      <c r="C108347" s="17">
        <v>66963</v>
      </c>
      <c r="D108347" s="44">
        <v>258219</v>
      </c>
    </row>
    <row r="108348" spans="1:4" x14ac:dyDescent="0.25">
      <c r="A108348" s="15">
        <v>327662</v>
      </c>
      <c r="B108348" s="16">
        <v>44406.685462783171</v>
      </c>
      <c r="C108348" s="17">
        <v>112700</v>
      </c>
      <c r="D108348" s="44">
        <v>387595</v>
      </c>
    </row>
    <row r="108349" spans="1:4" x14ac:dyDescent="0.25">
      <c r="A108349" s="15">
        <v>327667</v>
      </c>
      <c r="B108349" s="16">
        <v>44406.685462783171</v>
      </c>
      <c r="C108349" s="17">
        <v>327327</v>
      </c>
      <c r="D108349" s="44">
        <v>204394</v>
      </c>
    </row>
    <row r="108350" spans="1:4" x14ac:dyDescent="0.25">
      <c r="A108350" s="15">
        <v>327672</v>
      </c>
      <c r="B108350" s="16">
        <v>44406.685867313914</v>
      </c>
      <c r="C108350" s="17">
        <v>337491</v>
      </c>
      <c r="D108350" s="44">
        <v>158978</v>
      </c>
    </row>
    <row r="108351" spans="1:4" x14ac:dyDescent="0.25">
      <c r="A108351" s="15">
        <v>327676</v>
      </c>
      <c r="B108351" s="16">
        <v>44406.686271844657</v>
      </c>
      <c r="C108351" s="17">
        <v>326415</v>
      </c>
      <c r="D108351" s="44">
        <v>180017</v>
      </c>
    </row>
    <row r="108352" spans="1:4" x14ac:dyDescent="0.25">
      <c r="A108352" s="15">
        <v>327681</v>
      </c>
      <c r="B108352" s="16">
        <v>44406.686676375401</v>
      </c>
      <c r="C108352" s="17">
        <v>42362</v>
      </c>
      <c r="D108352" s="44">
        <v>470762</v>
      </c>
    </row>
    <row r="108353" spans="1:4" x14ac:dyDescent="0.25">
      <c r="A108353" s="15">
        <v>327682</v>
      </c>
      <c r="B108353" s="16">
        <v>44406.687889967638</v>
      </c>
      <c r="C108353" s="17">
        <v>174417</v>
      </c>
      <c r="D108353" s="44">
        <v>230507</v>
      </c>
    </row>
    <row r="108354" spans="1:4" x14ac:dyDescent="0.25">
      <c r="A108354" s="15">
        <v>327686</v>
      </c>
      <c r="B108354" s="16">
        <v>44406.687889967638</v>
      </c>
      <c r="C108354" s="17">
        <v>278574</v>
      </c>
      <c r="D108354" s="44">
        <v>411922</v>
      </c>
    </row>
    <row r="108355" spans="1:4" x14ac:dyDescent="0.25">
      <c r="A108355" s="15">
        <v>327688</v>
      </c>
      <c r="B108355" s="16">
        <v>44406.688294498381</v>
      </c>
      <c r="C108355" s="17">
        <v>117145</v>
      </c>
      <c r="D108355" s="44">
        <v>204534</v>
      </c>
    </row>
    <row r="108356" spans="1:4" x14ac:dyDescent="0.25">
      <c r="A108356" s="15">
        <v>327693</v>
      </c>
      <c r="B108356" s="16">
        <v>44406.689103559867</v>
      </c>
      <c r="C108356" s="17">
        <v>26124</v>
      </c>
      <c r="D108356" s="44">
        <v>186975</v>
      </c>
    </row>
    <row r="108357" spans="1:4" x14ac:dyDescent="0.25">
      <c r="A108357" s="15">
        <v>327697</v>
      </c>
      <c r="B108357" s="16">
        <v>44406.689103559867</v>
      </c>
      <c r="C108357" s="17">
        <v>336133</v>
      </c>
      <c r="D108357" s="44">
        <v>21760</v>
      </c>
    </row>
    <row r="108358" spans="1:4" x14ac:dyDescent="0.25">
      <c r="A108358" s="15">
        <v>327698</v>
      </c>
      <c r="B108358" s="16">
        <v>44406.689912621361</v>
      </c>
      <c r="C108358" s="17">
        <v>135269</v>
      </c>
      <c r="D108358" s="44">
        <v>241927</v>
      </c>
    </row>
    <row r="108359" spans="1:4" x14ac:dyDescent="0.25">
      <c r="A108359" s="15">
        <v>327703</v>
      </c>
      <c r="B108359" s="16">
        <v>44406.689912621361</v>
      </c>
      <c r="C108359" s="17">
        <v>326430</v>
      </c>
      <c r="D108359" s="44">
        <v>187118</v>
      </c>
    </row>
    <row r="108360" spans="1:4" x14ac:dyDescent="0.25">
      <c r="A108360" s="15">
        <v>327705</v>
      </c>
      <c r="B108360" s="16">
        <v>44406.690721682848</v>
      </c>
      <c r="C108360" s="17">
        <v>315036</v>
      </c>
      <c r="D108360" s="44">
        <v>347393</v>
      </c>
    </row>
    <row r="108361" spans="1:4" x14ac:dyDescent="0.25">
      <c r="A108361" s="15">
        <v>327708</v>
      </c>
      <c r="B108361" s="16">
        <v>44406.690721682848</v>
      </c>
      <c r="C108361" s="17">
        <v>338086</v>
      </c>
      <c r="D108361" s="44">
        <v>454895</v>
      </c>
    </row>
    <row r="108362" spans="1:4" x14ac:dyDescent="0.25">
      <c r="A108362" s="15">
        <v>327712</v>
      </c>
      <c r="B108362" s="16">
        <v>44406.691935275077</v>
      </c>
      <c r="C108362" s="17">
        <v>208801</v>
      </c>
      <c r="D108362" s="44">
        <v>230507</v>
      </c>
    </row>
    <row r="108363" spans="1:4" x14ac:dyDescent="0.25">
      <c r="A108363" s="15">
        <v>327713</v>
      </c>
      <c r="B108363" s="16">
        <v>44406.692744336571</v>
      </c>
      <c r="C108363" s="17">
        <v>145811</v>
      </c>
      <c r="D108363" s="44">
        <v>17862</v>
      </c>
    </row>
    <row r="108364" spans="1:4" x14ac:dyDescent="0.25">
      <c r="A108364" s="15">
        <v>327716</v>
      </c>
      <c r="B108364" s="16">
        <v>44406.692744336571</v>
      </c>
      <c r="C108364" s="17">
        <v>222433</v>
      </c>
      <c r="D108364" s="44">
        <v>351192</v>
      </c>
    </row>
    <row r="108365" spans="1:4" x14ac:dyDescent="0.25">
      <c r="A108365" s="15">
        <v>327718</v>
      </c>
      <c r="B108365" s="16">
        <v>44406.693553398058</v>
      </c>
      <c r="C108365" s="17">
        <v>104180</v>
      </c>
      <c r="D108365" s="44">
        <v>251823</v>
      </c>
    </row>
    <row r="108366" spans="1:4" x14ac:dyDescent="0.25">
      <c r="A108366" s="15">
        <v>327722</v>
      </c>
      <c r="B108366" s="16">
        <v>44406.693553398058</v>
      </c>
      <c r="C108366" s="17">
        <v>107230</v>
      </c>
      <c r="D108366" s="44">
        <v>145101</v>
      </c>
    </row>
    <row r="108367" spans="1:4" x14ac:dyDescent="0.25">
      <c r="A108367" s="15">
        <v>327723</v>
      </c>
      <c r="B108367" s="16">
        <v>44406.693553398058</v>
      </c>
      <c r="C108367" s="17">
        <v>162305</v>
      </c>
      <c r="D108367" s="44">
        <v>458567</v>
      </c>
    </row>
    <row r="108368" spans="1:4" x14ac:dyDescent="0.25">
      <c r="A108368" s="15">
        <v>327727</v>
      </c>
      <c r="B108368" s="16">
        <v>44406.693957928801</v>
      </c>
      <c r="C108368" s="17">
        <v>60941</v>
      </c>
      <c r="D108368" s="44">
        <v>217497</v>
      </c>
    </row>
    <row r="108369" spans="1:4" x14ac:dyDescent="0.25">
      <c r="A108369" s="15">
        <v>327730</v>
      </c>
      <c r="B108369" s="16">
        <v>44406.694362459551</v>
      </c>
      <c r="C108369" s="17">
        <v>333766</v>
      </c>
      <c r="D108369" s="44">
        <v>109410</v>
      </c>
    </row>
    <row r="108370" spans="1:4" x14ac:dyDescent="0.25">
      <c r="A108370" s="15">
        <v>327732</v>
      </c>
      <c r="B108370" s="16">
        <v>44406.694766990295</v>
      </c>
      <c r="C108370" s="17">
        <v>89623</v>
      </c>
      <c r="D108370" s="44">
        <v>89583</v>
      </c>
    </row>
    <row r="108371" spans="1:4" x14ac:dyDescent="0.25">
      <c r="A108371" s="15">
        <v>327734</v>
      </c>
      <c r="B108371" s="16">
        <v>44406.695576051781</v>
      </c>
      <c r="C108371" s="17">
        <v>64770</v>
      </c>
      <c r="D108371" s="44">
        <v>396686</v>
      </c>
    </row>
    <row r="108372" spans="1:4" x14ac:dyDescent="0.25">
      <c r="A108372" s="15">
        <v>327735</v>
      </c>
      <c r="B108372" s="16">
        <v>44406.695980582524</v>
      </c>
      <c r="C108372" s="17">
        <v>57129</v>
      </c>
      <c r="D108372" s="44">
        <v>175883</v>
      </c>
    </row>
    <row r="108373" spans="1:4" x14ac:dyDescent="0.25">
      <c r="A108373" s="15">
        <v>327738</v>
      </c>
      <c r="B108373" s="16">
        <v>44406.695980582524</v>
      </c>
      <c r="C108373" s="17">
        <v>120965</v>
      </c>
      <c r="D108373" s="44">
        <v>217497</v>
      </c>
    </row>
    <row r="108374" spans="1:4" x14ac:dyDescent="0.25">
      <c r="A108374" s="15">
        <v>327743</v>
      </c>
      <c r="B108374" s="16">
        <v>44406.695980582524</v>
      </c>
      <c r="C108374" s="17">
        <v>259850</v>
      </c>
      <c r="D108374" s="44">
        <v>21760</v>
      </c>
    </row>
    <row r="108375" spans="1:4" x14ac:dyDescent="0.25">
      <c r="A108375" s="15">
        <v>327747</v>
      </c>
      <c r="B108375" s="16">
        <v>44406.696789644011</v>
      </c>
      <c r="C108375" s="17">
        <v>72473</v>
      </c>
      <c r="D108375" s="44">
        <v>230507</v>
      </c>
    </row>
    <row r="108376" spans="1:4" x14ac:dyDescent="0.25">
      <c r="A108376" s="15">
        <v>327748</v>
      </c>
      <c r="B108376" s="16">
        <v>44406.696789644011</v>
      </c>
      <c r="C108376" s="17">
        <v>250590</v>
      </c>
      <c r="D108376" s="44">
        <v>118549</v>
      </c>
    </row>
    <row r="108377" spans="1:4" x14ac:dyDescent="0.25">
      <c r="A108377" s="15">
        <v>327749</v>
      </c>
      <c r="B108377" s="16">
        <v>44406.696789644011</v>
      </c>
      <c r="C108377" s="17">
        <v>282444</v>
      </c>
      <c r="D108377" s="44">
        <v>381626</v>
      </c>
    </row>
    <row r="108378" spans="1:4" x14ac:dyDescent="0.25">
      <c r="A108378" s="15">
        <v>327752</v>
      </c>
      <c r="B108378" s="16">
        <v>44406.697194174754</v>
      </c>
      <c r="C108378" s="17">
        <v>24414</v>
      </c>
      <c r="D108378" s="44">
        <v>30899</v>
      </c>
    </row>
    <row r="108379" spans="1:4" x14ac:dyDescent="0.25">
      <c r="A108379" s="15">
        <v>327753</v>
      </c>
      <c r="B108379" s="16">
        <v>44406.697194174754</v>
      </c>
      <c r="C108379" s="17">
        <v>215718</v>
      </c>
      <c r="D108379" s="44">
        <v>250679</v>
      </c>
    </row>
    <row r="108380" spans="1:4" x14ac:dyDescent="0.25">
      <c r="A108380" s="15">
        <v>327755</v>
      </c>
      <c r="B108380" s="16">
        <v>44406.698003236248</v>
      </c>
      <c r="C108380" s="17">
        <v>135538</v>
      </c>
      <c r="D108380" s="44">
        <v>250679</v>
      </c>
    </row>
    <row r="108381" spans="1:4" x14ac:dyDescent="0.25">
      <c r="A108381" s="15">
        <v>327760</v>
      </c>
      <c r="B108381" s="16">
        <v>44406.698407766991</v>
      </c>
      <c r="C108381" s="17">
        <v>259864</v>
      </c>
      <c r="D108381" s="44">
        <v>325094</v>
      </c>
    </row>
    <row r="108382" spans="1:4" x14ac:dyDescent="0.25">
      <c r="A108382" s="15">
        <v>327764</v>
      </c>
      <c r="B108382" s="16">
        <v>44406.699216828478</v>
      </c>
      <c r="C108382" s="17">
        <v>202554</v>
      </c>
      <c r="D108382" s="44">
        <v>154256</v>
      </c>
    </row>
    <row r="108383" spans="1:4" x14ac:dyDescent="0.25">
      <c r="A108383" s="15">
        <v>327766</v>
      </c>
      <c r="B108383" s="16">
        <v>44406.699621359228</v>
      </c>
      <c r="C108383" s="17">
        <v>7311</v>
      </c>
      <c r="D108383" s="44">
        <v>397390</v>
      </c>
    </row>
    <row r="108384" spans="1:4" x14ac:dyDescent="0.25">
      <c r="A108384" s="15">
        <v>327767</v>
      </c>
      <c r="B108384" s="16">
        <v>44406.700430420715</v>
      </c>
      <c r="C108384" s="17">
        <v>40919</v>
      </c>
      <c r="D108384" s="44">
        <v>35004</v>
      </c>
    </row>
    <row r="108385" spans="1:4" x14ac:dyDescent="0.25">
      <c r="A108385" s="15">
        <v>327772</v>
      </c>
      <c r="B108385" s="16">
        <v>44406.700430420715</v>
      </c>
      <c r="C108385" s="17">
        <v>136762</v>
      </c>
      <c r="D108385" s="44">
        <v>102086</v>
      </c>
    </row>
    <row r="108386" spans="1:4" x14ac:dyDescent="0.25">
      <c r="A108386" s="15">
        <v>327773</v>
      </c>
      <c r="B108386" s="16">
        <v>44406.700430420715</v>
      </c>
      <c r="C108386" s="17">
        <v>275896</v>
      </c>
      <c r="D108386" s="44">
        <v>333426</v>
      </c>
    </row>
    <row r="108387" spans="1:4" x14ac:dyDescent="0.25">
      <c r="A108387" s="15">
        <v>327778</v>
      </c>
      <c r="B108387" s="16">
        <v>44406.701239482201</v>
      </c>
      <c r="C108387" s="17">
        <v>52924</v>
      </c>
      <c r="D108387" s="44">
        <v>315199</v>
      </c>
    </row>
    <row r="108388" spans="1:4" x14ac:dyDescent="0.25">
      <c r="A108388" s="15">
        <v>327781</v>
      </c>
      <c r="B108388" s="16">
        <v>44406.701644012945</v>
      </c>
      <c r="C108388" s="17">
        <v>21003</v>
      </c>
      <c r="D108388" s="44">
        <v>351192</v>
      </c>
    </row>
    <row r="108389" spans="1:4" x14ac:dyDescent="0.25">
      <c r="A108389" s="15">
        <v>327783</v>
      </c>
      <c r="B108389" s="16">
        <v>44406.702453074431</v>
      </c>
      <c r="C108389" s="17">
        <v>181731</v>
      </c>
      <c r="D108389" s="44">
        <v>158978</v>
      </c>
    </row>
    <row r="108390" spans="1:4" x14ac:dyDescent="0.25">
      <c r="A108390" s="15">
        <v>327786</v>
      </c>
      <c r="B108390" s="16">
        <v>44406.702857605182</v>
      </c>
      <c r="C108390" s="17">
        <v>265270</v>
      </c>
      <c r="D108390" s="44">
        <v>396860</v>
      </c>
    </row>
    <row r="108391" spans="1:4" x14ac:dyDescent="0.25">
      <c r="A108391" s="15">
        <v>327789</v>
      </c>
      <c r="B108391" s="16">
        <v>44406.703262135918</v>
      </c>
      <c r="C108391" s="17">
        <v>98657</v>
      </c>
      <c r="D108391" s="44">
        <v>230723</v>
      </c>
    </row>
    <row r="108392" spans="1:4" x14ac:dyDescent="0.25">
      <c r="A108392" s="15">
        <v>327792</v>
      </c>
      <c r="B108392" s="16">
        <v>44406.703262135918</v>
      </c>
      <c r="C108392" s="17">
        <v>296146</v>
      </c>
      <c r="D108392" s="44">
        <v>4199</v>
      </c>
    </row>
    <row r="108393" spans="1:4" x14ac:dyDescent="0.25">
      <c r="A108393" s="15">
        <v>327796</v>
      </c>
      <c r="B108393" s="16">
        <v>44406.704475728155</v>
      </c>
      <c r="C108393" s="17">
        <v>144480</v>
      </c>
      <c r="D108393" s="44">
        <v>70091</v>
      </c>
    </row>
    <row r="108394" spans="1:4" x14ac:dyDescent="0.25">
      <c r="A108394" s="15">
        <v>327800</v>
      </c>
      <c r="B108394" s="16">
        <v>44406.704475728155</v>
      </c>
      <c r="C108394" s="17">
        <v>263689</v>
      </c>
      <c r="D108394" s="44">
        <v>258219</v>
      </c>
    </row>
    <row r="108395" spans="1:4" x14ac:dyDescent="0.25">
      <c r="A108395" s="15">
        <v>327805</v>
      </c>
      <c r="B108395" s="16">
        <v>44406.705284789641</v>
      </c>
      <c r="C108395" s="17">
        <v>169622</v>
      </c>
      <c r="D108395" s="44">
        <v>458236</v>
      </c>
    </row>
    <row r="108396" spans="1:4" x14ac:dyDescent="0.25">
      <c r="A108396" s="15">
        <v>327806</v>
      </c>
      <c r="B108396" s="16">
        <v>44406.705284789641</v>
      </c>
      <c r="C108396" s="17">
        <v>262451</v>
      </c>
      <c r="D108396" s="44">
        <v>330333</v>
      </c>
    </row>
    <row r="108397" spans="1:4" x14ac:dyDescent="0.25">
      <c r="A108397" s="15">
        <v>327811</v>
      </c>
      <c r="B108397" s="16">
        <v>44406.705689320392</v>
      </c>
      <c r="C108397" s="17">
        <v>135141</v>
      </c>
      <c r="D108397" s="44">
        <v>43842</v>
      </c>
    </row>
    <row r="108398" spans="1:4" x14ac:dyDescent="0.25">
      <c r="A108398" s="15">
        <v>327815</v>
      </c>
      <c r="B108398" s="16">
        <v>44406.706093851128</v>
      </c>
      <c r="C108398" s="17">
        <v>56258</v>
      </c>
      <c r="D108398" s="44">
        <v>386284</v>
      </c>
    </row>
    <row r="108399" spans="1:4" x14ac:dyDescent="0.25">
      <c r="A108399" s="15">
        <v>327819</v>
      </c>
      <c r="B108399" s="16">
        <v>44406.706902912621</v>
      </c>
      <c r="C108399" s="17">
        <v>229306</v>
      </c>
      <c r="D108399" s="44">
        <v>466283</v>
      </c>
    </row>
    <row r="108400" spans="1:4" x14ac:dyDescent="0.25">
      <c r="A108400" s="15">
        <v>327820</v>
      </c>
      <c r="B108400" s="16">
        <v>44406.706902912621</v>
      </c>
      <c r="C108400" s="17">
        <v>233427</v>
      </c>
      <c r="D108400" s="44">
        <v>68991</v>
      </c>
    </row>
    <row r="108401" spans="1:4" x14ac:dyDescent="0.25">
      <c r="A108401" s="15">
        <v>327821</v>
      </c>
      <c r="B108401" s="16">
        <v>44406.706902912621</v>
      </c>
      <c r="C108401" s="17">
        <v>261215</v>
      </c>
      <c r="D108401" s="44">
        <v>454895</v>
      </c>
    </row>
    <row r="108402" spans="1:4" x14ac:dyDescent="0.25">
      <c r="A108402" s="15">
        <v>327825</v>
      </c>
      <c r="B108402" s="16">
        <v>44406.707711974115</v>
      </c>
      <c r="C108402" s="17">
        <v>126127</v>
      </c>
      <c r="D108402" s="44">
        <v>198146</v>
      </c>
    </row>
    <row r="108403" spans="1:4" x14ac:dyDescent="0.25">
      <c r="A108403" s="15">
        <v>327829</v>
      </c>
      <c r="B108403" s="16">
        <v>44406.708521035602</v>
      </c>
      <c r="C108403" s="17">
        <v>66056</v>
      </c>
      <c r="D108403" s="44">
        <v>345550</v>
      </c>
    </row>
    <row r="108404" spans="1:4" x14ac:dyDescent="0.25">
      <c r="A108404" s="15">
        <v>327832</v>
      </c>
      <c r="B108404" s="16">
        <v>44406.708521035602</v>
      </c>
      <c r="C108404" s="17">
        <v>346785</v>
      </c>
      <c r="D108404" s="44">
        <v>158978</v>
      </c>
    </row>
    <row r="108405" spans="1:4" x14ac:dyDescent="0.25">
      <c r="A108405" s="15">
        <v>327836</v>
      </c>
      <c r="B108405" s="16">
        <v>44406.709734627831</v>
      </c>
      <c r="C108405" s="17">
        <v>124653</v>
      </c>
      <c r="D108405" s="44">
        <v>371795</v>
      </c>
    </row>
    <row r="108406" spans="1:4" x14ac:dyDescent="0.25">
      <c r="A108406" s="15">
        <v>327837</v>
      </c>
      <c r="B108406" s="16">
        <v>44406.709734627831</v>
      </c>
      <c r="C108406" s="17">
        <v>270607</v>
      </c>
      <c r="D108406" s="44">
        <v>331902</v>
      </c>
    </row>
    <row r="108407" spans="1:4" x14ac:dyDescent="0.25">
      <c r="A108407" s="15">
        <v>327839</v>
      </c>
      <c r="B108407" s="16">
        <v>44406.710948220069</v>
      </c>
      <c r="C108407" s="17">
        <v>255900</v>
      </c>
      <c r="D108407" s="44">
        <v>420674</v>
      </c>
    </row>
    <row r="108408" spans="1:4" x14ac:dyDescent="0.25">
      <c r="A108408" s="15">
        <v>327842</v>
      </c>
      <c r="B108408" s="16">
        <v>44406.712566343042</v>
      </c>
      <c r="C108408" s="17">
        <v>48762</v>
      </c>
      <c r="D108408" s="44">
        <v>153893</v>
      </c>
    </row>
    <row r="108409" spans="1:4" x14ac:dyDescent="0.25">
      <c r="A108409" s="15">
        <v>327844</v>
      </c>
      <c r="B108409" s="16">
        <v>44406.712566343042</v>
      </c>
      <c r="C108409" s="17">
        <v>174474</v>
      </c>
      <c r="D108409" s="44">
        <v>118549</v>
      </c>
    </row>
    <row r="108410" spans="1:4" x14ac:dyDescent="0.25">
      <c r="A108410" s="15">
        <v>327847</v>
      </c>
      <c r="B108410" s="16">
        <v>44406.712566343042</v>
      </c>
      <c r="C108410" s="17">
        <v>240805</v>
      </c>
      <c r="D108410" s="44">
        <v>118</v>
      </c>
    </row>
    <row r="108411" spans="1:4" x14ac:dyDescent="0.25">
      <c r="A108411" s="15">
        <v>327849</v>
      </c>
      <c r="B108411" s="16">
        <v>44406.712566343042</v>
      </c>
      <c r="C108411" s="17">
        <v>276173</v>
      </c>
      <c r="D108411" s="44">
        <v>137327</v>
      </c>
    </row>
    <row r="108412" spans="1:4" x14ac:dyDescent="0.25">
      <c r="A108412" s="15">
        <v>327854</v>
      </c>
      <c r="B108412" s="16">
        <v>44406.712566343042</v>
      </c>
      <c r="C108412" s="17">
        <v>324600</v>
      </c>
      <c r="D108412" s="44">
        <v>230507</v>
      </c>
    </row>
    <row r="108413" spans="1:4" x14ac:dyDescent="0.25">
      <c r="A108413" s="15">
        <v>327856</v>
      </c>
      <c r="B108413" s="16">
        <v>44406.712970873785</v>
      </c>
      <c r="C108413" s="17">
        <v>102876</v>
      </c>
      <c r="D108413" s="44">
        <v>189296</v>
      </c>
    </row>
    <row r="108414" spans="1:4" x14ac:dyDescent="0.25">
      <c r="A108414" s="15">
        <v>327859</v>
      </c>
      <c r="B108414" s="16">
        <v>44406.713779935279</v>
      </c>
      <c r="C108414" s="17">
        <v>15706</v>
      </c>
      <c r="D108414" s="44">
        <v>250679</v>
      </c>
    </row>
    <row r="108415" spans="1:4" x14ac:dyDescent="0.25">
      <c r="A108415" s="15">
        <v>327861</v>
      </c>
      <c r="B108415" s="16">
        <v>44406.713779935279</v>
      </c>
      <c r="C108415" s="17">
        <v>59162</v>
      </c>
      <c r="D108415" s="44">
        <v>189009</v>
      </c>
    </row>
    <row r="108416" spans="1:4" x14ac:dyDescent="0.25">
      <c r="A108416" s="15">
        <v>327865</v>
      </c>
      <c r="B108416" s="16">
        <v>44406.714993527508</v>
      </c>
      <c r="C108416" s="17">
        <v>198301</v>
      </c>
      <c r="D108416" s="44">
        <v>230507</v>
      </c>
    </row>
    <row r="108417" spans="1:4" x14ac:dyDescent="0.25">
      <c r="A108417" s="15">
        <v>327870</v>
      </c>
      <c r="B108417" s="16">
        <v>44406.715398058252</v>
      </c>
      <c r="C108417" s="17">
        <v>163834</v>
      </c>
      <c r="D108417" s="44">
        <v>250679</v>
      </c>
    </row>
    <row r="108418" spans="1:4" x14ac:dyDescent="0.25">
      <c r="A108418" s="15">
        <v>327873</v>
      </c>
      <c r="B108418" s="16">
        <v>44406.715802589002</v>
      </c>
      <c r="C108418" s="17">
        <v>208554</v>
      </c>
      <c r="D108418" s="44">
        <v>133359</v>
      </c>
    </row>
    <row r="108419" spans="1:4" x14ac:dyDescent="0.25">
      <c r="A108419" s="15">
        <v>327875</v>
      </c>
      <c r="B108419" s="16">
        <v>44406.716207119738</v>
      </c>
      <c r="C108419" s="17">
        <v>13193</v>
      </c>
      <c r="D108419" s="44">
        <v>474065</v>
      </c>
    </row>
    <row r="108420" spans="1:4" x14ac:dyDescent="0.25">
      <c r="A108420" s="15">
        <v>327878</v>
      </c>
      <c r="B108420" s="16">
        <v>44406.716207119738</v>
      </c>
      <c r="C108420" s="17">
        <v>24993</v>
      </c>
      <c r="D108420" s="44">
        <v>274147</v>
      </c>
    </row>
    <row r="108421" spans="1:4" x14ac:dyDescent="0.25">
      <c r="A108421" s="15">
        <v>327879</v>
      </c>
      <c r="B108421" s="16">
        <v>44406.716207119738</v>
      </c>
      <c r="C108421" s="17">
        <v>284062</v>
      </c>
      <c r="D108421" s="44">
        <v>264283</v>
      </c>
    </row>
    <row r="108422" spans="1:4" x14ac:dyDescent="0.25">
      <c r="A108422" s="15">
        <v>327882</v>
      </c>
      <c r="B108422" s="16">
        <v>44406.717420711975</v>
      </c>
      <c r="C108422" s="17">
        <v>337868</v>
      </c>
      <c r="D108422" s="44">
        <v>266896</v>
      </c>
    </row>
    <row r="108423" spans="1:4" x14ac:dyDescent="0.25">
      <c r="A108423" s="15">
        <v>327884</v>
      </c>
      <c r="B108423" s="16">
        <v>44406.717825242718</v>
      </c>
      <c r="C108423" s="17">
        <v>205702</v>
      </c>
      <c r="D108423" s="44">
        <v>404226</v>
      </c>
    </row>
    <row r="108424" spans="1:4" x14ac:dyDescent="0.25">
      <c r="A108424" s="15">
        <v>327885</v>
      </c>
      <c r="B108424" s="16">
        <v>44406.717825242718</v>
      </c>
      <c r="C108424" s="17">
        <v>216544</v>
      </c>
      <c r="D108424" s="44">
        <v>181666</v>
      </c>
    </row>
    <row r="108425" spans="1:4" x14ac:dyDescent="0.25">
      <c r="A108425" s="15">
        <v>327886</v>
      </c>
      <c r="B108425" s="16">
        <v>44406.717825242718</v>
      </c>
      <c r="C108425" s="17">
        <v>229485</v>
      </c>
      <c r="D108425" s="44">
        <v>16360</v>
      </c>
    </row>
    <row r="108426" spans="1:4" x14ac:dyDescent="0.25">
      <c r="A108426" s="15">
        <v>327887</v>
      </c>
      <c r="B108426" s="16">
        <v>44406.718000000001</v>
      </c>
      <c r="C108426" s="17">
        <v>147956</v>
      </c>
      <c r="D108426" s="44">
        <v>340447</v>
      </c>
    </row>
    <row r="108427" spans="1:4" x14ac:dyDescent="0.25">
      <c r="A108427" s="15">
        <v>327888</v>
      </c>
      <c r="B108427" s="16">
        <v>44406.718229773462</v>
      </c>
      <c r="C108427" s="17">
        <v>169523</v>
      </c>
      <c r="D108427" s="44">
        <v>314593</v>
      </c>
    </row>
    <row r="108428" spans="1:4" x14ac:dyDescent="0.25">
      <c r="A108428" s="15">
        <v>327891</v>
      </c>
      <c r="B108428" s="16">
        <v>44406.718229773462</v>
      </c>
      <c r="C108428" s="17">
        <v>341832</v>
      </c>
      <c r="D108428" s="44">
        <v>21760</v>
      </c>
    </row>
    <row r="108429" spans="1:4" x14ac:dyDescent="0.25">
      <c r="A108429" s="15">
        <v>327896</v>
      </c>
      <c r="B108429" s="16">
        <v>44406.718333333338</v>
      </c>
      <c r="C108429" s="17">
        <v>14660</v>
      </c>
      <c r="D108429" s="44">
        <v>250679</v>
      </c>
    </row>
    <row r="108430" spans="1:4" x14ac:dyDescent="0.25">
      <c r="A108430" s="15">
        <v>327900</v>
      </c>
      <c r="B108430" s="16">
        <v>44406.719038834955</v>
      </c>
      <c r="C108430" s="17">
        <v>97019</v>
      </c>
      <c r="D108430" s="44">
        <v>60239</v>
      </c>
    </row>
    <row r="108431" spans="1:4" x14ac:dyDescent="0.25">
      <c r="A108431" s="15">
        <v>327901</v>
      </c>
      <c r="B108431" s="16">
        <v>44406.719443365691</v>
      </c>
      <c r="C108431" s="17">
        <v>22587</v>
      </c>
      <c r="D108431" s="44">
        <v>461671</v>
      </c>
    </row>
    <row r="108432" spans="1:4" x14ac:dyDescent="0.25">
      <c r="A108432" s="15">
        <v>327902</v>
      </c>
      <c r="B108432" s="16">
        <v>44406.719666666664</v>
      </c>
      <c r="C108432" s="17">
        <v>7513</v>
      </c>
      <c r="D108432" s="44">
        <v>385636</v>
      </c>
    </row>
    <row r="108433" spans="1:4" x14ac:dyDescent="0.25">
      <c r="A108433" s="15">
        <v>327903</v>
      </c>
      <c r="B108433" s="16">
        <v>44406.719847896442</v>
      </c>
      <c r="C108433" s="17">
        <v>55778</v>
      </c>
      <c r="D108433" s="44">
        <v>250679</v>
      </c>
    </row>
    <row r="108434" spans="1:4" x14ac:dyDescent="0.25">
      <c r="A108434" s="15">
        <v>327905</v>
      </c>
      <c r="B108434" s="16">
        <v>44406.719847896442</v>
      </c>
      <c r="C108434" s="17">
        <v>146371</v>
      </c>
      <c r="D108434" s="44">
        <v>143750</v>
      </c>
    </row>
    <row r="108435" spans="1:4" x14ac:dyDescent="0.25">
      <c r="A108435" s="15">
        <v>327908</v>
      </c>
      <c r="B108435" s="16">
        <v>44406.720656957928</v>
      </c>
      <c r="C108435" s="17">
        <v>57248</v>
      </c>
      <c r="D108435" s="44">
        <v>357547</v>
      </c>
    </row>
    <row r="108436" spans="1:4" x14ac:dyDescent="0.25">
      <c r="A108436" s="15">
        <v>327911</v>
      </c>
      <c r="B108436" s="16">
        <v>44406.720656957928</v>
      </c>
      <c r="C108436" s="17">
        <v>188926</v>
      </c>
      <c r="D108436" s="44">
        <v>218248</v>
      </c>
    </row>
    <row r="108437" spans="1:4" x14ac:dyDescent="0.25">
      <c r="A108437" s="15">
        <v>327913</v>
      </c>
      <c r="B108437" s="16">
        <v>44406.720999999998</v>
      </c>
      <c r="C108437" s="17">
        <v>88018</v>
      </c>
      <c r="D108437" s="44">
        <v>131571</v>
      </c>
    </row>
    <row r="108438" spans="1:4" x14ac:dyDescent="0.25">
      <c r="A108438" s="15">
        <v>327916</v>
      </c>
      <c r="B108438" s="16">
        <v>44406.721061488672</v>
      </c>
      <c r="C108438" s="17">
        <v>39748</v>
      </c>
      <c r="D108438" s="44">
        <v>88863</v>
      </c>
    </row>
    <row r="108439" spans="1:4" x14ac:dyDescent="0.25">
      <c r="A108439" s="15">
        <v>327918</v>
      </c>
      <c r="B108439" s="16">
        <v>44406.721870550158</v>
      </c>
      <c r="C108439" s="17">
        <v>146209</v>
      </c>
      <c r="D108439" s="44">
        <v>184941</v>
      </c>
    </row>
    <row r="108440" spans="1:4" x14ac:dyDescent="0.25">
      <c r="A108440" s="15">
        <v>327922</v>
      </c>
      <c r="B108440" s="16">
        <v>44406.722275080909</v>
      </c>
      <c r="C108440" s="17">
        <v>99091</v>
      </c>
      <c r="D108440" s="44">
        <v>184941</v>
      </c>
    </row>
    <row r="108441" spans="1:4" x14ac:dyDescent="0.25">
      <c r="A108441" s="15">
        <v>327924</v>
      </c>
      <c r="B108441" s="16">
        <v>44406.722275080909</v>
      </c>
      <c r="C108441" s="17">
        <v>124048</v>
      </c>
      <c r="D108441" s="44">
        <v>103966</v>
      </c>
    </row>
    <row r="108442" spans="1:4" x14ac:dyDescent="0.25">
      <c r="A108442" s="15">
        <v>327927</v>
      </c>
      <c r="B108442" s="16">
        <v>44406.722666666661</v>
      </c>
      <c r="C108442" s="17">
        <v>331232</v>
      </c>
      <c r="D108442" s="44">
        <v>182676</v>
      </c>
    </row>
    <row r="108443" spans="1:4" x14ac:dyDescent="0.25">
      <c r="A108443" s="15">
        <v>327931</v>
      </c>
      <c r="B108443" s="16">
        <v>44406.723084142395</v>
      </c>
      <c r="C108443" s="17">
        <v>308619</v>
      </c>
      <c r="D108443" s="44">
        <v>217497</v>
      </c>
    </row>
    <row r="108444" spans="1:4" x14ac:dyDescent="0.25">
      <c r="A108444" s="15">
        <v>327936</v>
      </c>
      <c r="B108444" s="16">
        <v>44406.723488673138</v>
      </c>
      <c r="C108444" s="17">
        <v>138834</v>
      </c>
      <c r="D108444" s="44">
        <v>443594</v>
      </c>
    </row>
    <row r="108445" spans="1:4" x14ac:dyDescent="0.25">
      <c r="A108445" s="15">
        <v>327938</v>
      </c>
      <c r="B108445" s="16">
        <v>44406.723488673138</v>
      </c>
      <c r="C108445" s="17">
        <v>285048</v>
      </c>
      <c r="D108445" s="44">
        <v>250679</v>
      </c>
    </row>
    <row r="108446" spans="1:4" x14ac:dyDescent="0.25">
      <c r="A108446" s="15">
        <v>327940</v>
      </c>
      <c r="B108446" s="16">
        <v>44406.723893203889</v>
      </c>
      <c r="C108446" s="17">
        <v>27251</v>
      </c>
      <c r="D108446" s="44">
        <v>250679</v>
      </c>
    </row>
    <row r="108447" spans="1:4" x14ac:dyDescent="0.25">
      <c r="A108447" s="15">
        <v>327945</v>
      </c>
      <c r="B108447" s="16">
        <v>44406.723893203889</v>
      </c>
      <c r="C108447" s="17">
        <v>253451</v>
      </c>
      <c r="D108447" s="44">
        <v>401945</v>
      </c>
    </row>
    <row r="108448" spans="1:4" x14ac:dyDescent="0.25">
      <c r="A108448" s="15">
        <v>327950</v>
      </c>
      <c r="B108448" s="16">
        <v>44406.724297734625</v>
      </c>
      <c r="C108448" s="17">
        <v>54909</v>
      </c>
      <c r="D108448" s="44">
        <v>158978</v>
      </c>
    </row>
    <row r="108449" spans="1:4" x14ac:dyDescent="0.25">
      <c r="A108449" s="15">
        <v>327951</v>
      </c>
      <c r="B108449" s="16">
        <v>44406.724999999999</v>
      </c>
      <c r="C108449" s="17">
        <v>69300</v>
      </c>
      <c r="D108449" s="44">
        <v>304128</v>
      </c>
    </row>
    <row r="108450" spans="1:4" x14ac:dyDescent="0.25">
      <c r="A108450" s="15">
        <v>327952</v>
      </c>
      <c r="B108450" s="16">
        <v>44406.725511326862</v>
      </c>
      <c r="C108450" s="17">
        <v>344254</v>
      </c>
      <c r="D108450" s="44">
        <v>428248</v>
      </c>
    </row>
    <row r="108451" spans="1:4" x14ac:dyDescent="0.25">
      <c r="A108451" s="15">
        <v>327956</v>
      </c>
      <c r="B108451" s="16">
        <v>44406.726000000002</v>
      </c>
      <c r="C108451" s="17">
        <v>91589</v>
      </c>
      <c r="D108451" s="44">
        <v>517</v>
      </c>
    </row>
    <row r="108452" spans="1:4" x14ac:dyDescent="0.25">
      <c r="A108452" s="15">
        <v>327960</v>
      </c>
      <c r="B108452" s="16">
        <v>44406.727333333336</v>
      </c>
      <c r="C108452" s="17">
        <v>55538</v>
      </c>
      <c r="D108452" s="44">
        <v>118549</v>
      </c>
    </row>
    <row r="108453" spans="1:4" x14ac:dyDescent="0.25">
      <c r="A108453" s="15">
        <v>327964</v>
      </c>
      <c r="B108453" s="16">
        <v>44406.727938511329</v>
      </c>
      <c r="C108453" s="17">
        <v>252314</v>
      </c>
      <c r="D108453" s="44">
        <v>62570</v>
      </c>
    </row>
    <row r="108454" spans="1:4" x14ac:dyDescent="0.25">
      <c r="A108454" s="15">
        <v>327965</v>
      </c>
      <c r="B108454" s="16">
        <v>44406.728333333333</v>
      </c>
      <c r="C108454" s="17">
        <v>203392</v>
      </c>
      <c r="D108454" s="44">
        <v>131161</v>
      </c>
    </row>
    <row r="108455" spans="1:4" x14ac:dyDescent="0.25">
      <c r="A108455" s="15">
        <v>327968</v>
      </c>
      <c r="B108455" s="16">
        <v>44406.728343042072</v>
      </c>
      <c r="C108455" s="17">
        <v>68099</v>
      </c>
      <c r="D108455" s="44">
        <v>119655</v>
      </c>
    </row>
    <row r="108456" spans="1:4" x14ac:dyDescent="0.25">
      <c r="A108456" s="15">
        <v>327973</v>
      </c>
      <c r="B108456" s="16">
        <v>44406.729152103559</v>
      </c>
      <c r="C108456" s="17">
        <v>244727</v>
      </c>
      <c r="D108456" s="44">
        <v>180863</v>
      </c>
    </row>
    <row r="108457" spans="1:4" x14ac:dyDescent="0.25">
      <c r="A108457" s="15">
        <v>327978</v>
      </c>
      <c r="B108457" s="16">
        <v>44406.729556634302</v>
      </c>
      <c r="C108457" s="17">
        <v>265486</v>
      </c>
      <c r="D108457" s="44">
        <v>53136</v>
      </c>
    </row>
    <row r="108458" spans="1:4" x14ac:dyDescent="0.25">
      <c r="A108458" s="15">
        <v>327979</v>
      </c>
      <c r="B108458" s="16">
        <v>44406.729961165045</v>
      </c>
      <c r="C108458" s="17">
        <v>257974</v>
      </c>
      <c r="D108458" s="44">
        <v>241927</v>
      </c>
    </row>
    <row r="108459" spans="1:4" x14ac:dyDescent="0.25">
      <c r="A108459" s="15">
        <v>327980</v>
      </c>
      <c r="B108459" s="16">
        <v>44406.730365695796</v>
      </c>
      <c r="C108459" s="17">
        <v>6131</v>
      </c>
      <c r="D108459" s="44">
        <v>17577</v>
      </c>
    </row>
    <row r="108460" spans="1:4" x14ac:dyDescent="0.25">
      <c r="A108460" s="15">
        <v>327982</v>
      </c>
      <c r="B108460" s="16">
        <v>44406.730365695796</v>
      </c>
      <c r="C108460" s="17">
        <v>320657</v>
      </c>
      <c r="D108460" s="44">
        <v>274276</v>
      </c>
    </row>
    <row r="108461" spans="1:4" x14ac:dyDescent="0.25">
      <c r="A108461" s="15">
        <v>327983</v>
      </c>
      <c r="B108461" s="16">
        <v>44406.732388349512</v>
      </c>
      <c r="C108461" s="17">
        <v>337540</v>
      </c>
      <c r="D108461" s="44">
        <v>436838</v>
      </c>
    </row>
    <row r="108462" spans="1:4" x14ac:dyDescent="0.25">
      <c r="A108462" s="15">
        <v>327984</v>
      </c>
      <c r="B108462" s="16">
        <v>44406.733197411006</v>
      </c>
      <c r="C108462" s="17">
        <v>189156</v>
      </c>
      <c r="D108462" s="44">
        <v>95024</v>
      </c>
    </row>
    <row r="108463" spans="1:4" x14ac:dyDescent="0.25">
      <c r="A108463" s="15">
        <v>327986</v>
      </c>
      <c r="B108463" s="16">
        <v>44406.733601941749</v>
      </c>
      <c r="C108463" s="17">
        <v>205504</v>
      </c>
      <c r="D108463" s="44">
        <v>25218</v>
      </c>
    </row>
    <row r="108464" spans="1:4" x14ac:dyDescent="0.25">
      <c r="A108464" s="15">
        <v>327989</v>
      </c>
      <c r="B108464" s="16">
        <v>44406.734006472492</v>
      </c>
      <c r="C108464" s="17">
        <v>129254</v>
      </c>
      <c r="D108464" s="44">
        <v>309678</v>
      </c>
    </row>
    <row r="108465" spans="1:4" x14ac:dyDescent="0.25">
      <c r="A108465" s="15">
        <v>327990</v>
      </c>
      <c r="B108465" s="16">
        <v>44406.734006472492</v>
      </c>
      <c r="C108465" s="17">
        <v>282188</v>
      </c>
      <c r="D108465" s="44">
        <v>357547</v>
      </c>
    </row>
    <row r="108466" spans="1:4" x14ac:dyDescent="0.25">
      <c r="A108466" s="15">
        <v>327991</v>
      </c>
      <c r="B108466" s="16">
        <v>44406.734411003235</v>
      </c>
      <c r="C108466" s="17">
        <v>40633</v>
      </c>
      <c r="D108466" s="44">
        <v>297577</v>
      </c>
    </row>
    <row r="108467" spans="1:4" x14ac:dyDescent="0.25">
      <c r="A108467" s="15">
        <v>327993</v>
      </c>
      <c r="B108467" s="16">
        <v>44406.734411003235</v>
      </c>
      <c r="C108467" s="17">
        <v>342990</v>
      </c>
      <c r="D108467" s="44">
        <v>412293</v>
      </c>
    </row>
    <row r="108468" spans="1:4" x14ac:dyDescent="0.25">
      <c r="A108468" s="15">
        <v>327996</v>
      </c>
      <c r="B108468" s="16">
        <v>44406.734815533986</v>
      </c>
      <c r="C108468" s="17">
        <v>226297</v>
      </c>
      <c r="D108468" s="44">
        <v>258219</v>
      </c>
    </row>
    <row r="108469" spans="1:4" x14ac:dyDescent="0.25">
      <c r="A108469" s="15">
        <v>327997</v>
      </c>
      <c r="B108469" s="16">
        <v>44406.735999999997</v>
      </c>
      <c r="C108469" s="17">
        <v>214744</v>
      </c>
      <c r="D108469" s="44">
        <v>397531</v>
      </c>
    </row>
    <row r="108470" spans="1:4" x14ac:dyDescent="0.25">
      <c r="A108470" s="15">
        <v>327998</v>
      </c>
      <c r="B108470" s="16">
        <v>44406.736838187702</v>
      </c>
      <c r="C108470" s="17">
        <v>226960</v>
      </c>
      <c r="D108470" s="44">
        <v>242428</v>
      </c>
    </row>
    <row r="108471" spans="1:4" x14ac:dyDescent="0.25">
      <c r="A108471" s="15">
        <v>327999</v>
      </c>
      <c r="B108471" s="16">
        <v>44406.736838187702</v>
      </c>
      <c r="C108471" s="17">
        <v>240294</v>
      </c>
      <c r="D108471" s="44">
        <v>344487</v>
      </c>
    </row>
    <row r="108472" spans="1:4" x14ac:dyDescent="0.25">
      <c r="A108472" s="15">
        <v>328002</v>
      </c>
      <c r="B108472" s="16">
        <v>44406.737242718445</v>
      </c>
      <c r="C108472" s="17">
        <v>64417</v>
      </c>
      <c r="D108472" s="44">
        <v>79694</v>
      </c>
    </row>
    <row r="108473" spans="1:4" x14ac:dyDescent="0.25">
      <c r="A108473" s="15">
        <v>328005</v>
      </c>
      <c r="B108473" s="16">
        <v>44406.737242718445</v>
      </c>
      <c r="C108473" s="17">
        <v>182715</v>
      </c>
      <c r="D108473" s="44">
        <v>347393</v>
      </c>
    </row>
    <row r="108474" spans="1:4" x14ac:dyDescent="0.25">
      <c r="A108474" s="15">
        <v>328010</v>
      </c>
      <c r="B108474" s="16">
        <v>44406.737242718445</v>
      </c>
      <c r="C108474" s="17">
        <v>334974</v>
      </c>
      <c r="D108474" s="44">
        <v>242719</v>
      </c>
    </row>
    <row r="108475" spans="1:4" x14ac:dyDescent="0.25">
      <c r="A108475" s="15">
        <v>328012</v>
      </c>
      <c r="B108475" s="16">
        <v>44406.738456310683</v>
      </c>
      <c r="C108475" s="17">
        <v>210191</v>
      </c>
      <c r="D108475" s="44">
        <v>347008</v>
      </c>
    </row>
    <row r="108476" spans="1:4" x14ac:dyDescent="0.25">
      <c r="A108476" s="15">
        <v>328017</v>
      </c>
      <c r="B108476" s="16">
        <v>44406.738666666664</v>
      </c>
      <c r="C108476" s="17">
        <v>82272</v>
      </c>
      <c r="D108476" s="44">
        <v>411922</v>
      </c>
    </row>
    <row r="108477" spans="1:4" x14ac:dyDescent="0.25">
      <c r="A108477" s="15">
        <v>328022</v>
      </c>
      <c r="B108477" s="16">
        <v>44406.738860841419</v>
      </c>
      <c r="C108477" s="17">
        <v>16854</v>
      </c>
      <c r="D108477" s="44">
        <v>4722</v>
      </c>
    </row>
    <row r="108478" spans="1:4" x14ac:dyDescent="0.25">
      <c r="A108478" s="15">
        <v>328024</v>
      </c>
      <c r="B108478" s="16">
        <v>44406.740883495142</v>
      </c>
      <c r="C108478" s="17">
        <v>48770</v>
      </c>
      <c r="D108478" s="44">
        <v>388561</v>
      </c>
    </row>
    <row r="108479" spans="1:4" x14ac:dyDescent="0.25">
      <c r="A108479" s="15">
        <v>328027</v>
      </c>
      <c r="B108479" s="16">
        <v>44406.741692556636</v>
      </c>
      <c r="C108479" s="17">
        <v>76961</v>
      </c>
      <c r="D108479" s="44">
        <v>108167</v>
      </c>
    </row>
    <row r="108480" spans="1:4" x14ac:dyDescent="0.25">
      <c r="A108480" s="15">
        <v>328032</v>
      </c>
      <c r="B108480" s="16">
        <v>44406.741692556636</v>
      </c>
      <c r="C108480" s="17">
        <v>90182</v>
      </c>
      <c r="D108480" s="44">
        <v>347393</v>
      </c>
    </row>
    <row r="108481" spans="1:4" x14ac:dyDescent="0.25">
      <c r="A108481" s="15">
        <v>328033</v>
      </c>
      <c r="B108481" s="16">
        <v>44406.741692556636</v>
      </c>
      <c r="C108481" s="17">
        <v>346808</v>
      </c>
      <c r="D108481" s="44">
        <v>19124</v>
      </c>
    </row>
    <row r="108482" spans="1:4" x14ac:dyDescent="0.25">
      <c r="A108482" s="15">
        <v>328037</v>
      </c>
      <c r="B108482" s="16">
        <v>44406.742097087379</v>
      </c>
      <c r="C108482" s="17">
        <v>45990</v>
      </c>
      <c r="D108482" s="44">
        <v>19124</v>
      </c>
    </row>
    <row r="108483" spans="1:4" x14ac:dyDescent="0.25">
      <c r="A108483" s="15">
        <v>328041</v>
      </c>
      <c r="B108483" s="16">
        <v>44406.742501618122</v>
      </c>
      <c r="C108483" s="17">
        <v>342623</v>
      </c>
      <c r="D108483" s="44">
        <v>336040</v>
      </c>
    </row>
    <row r="108484" spans="1:4" x14ac:dyDescent="0.25">
      <c r="A108484" s="15">
        <v>328045</v>
      </c>
      <c r="B108484" s="16">
        <v>44406.742501618122</v>
      </c>
      <c r="C108484" s="17">
        <v>349416</v>
      </c>
      <c r="D108484" s="44">
        <v>389238</v>
      </c>
    </row>
    <row r="108485" spans="1:4" x14ac:dyDescent="0.25">
      <c r="A108485" s="15">
        <v>328048</v>
      </c>
      <c r="B108485" s="16">
        <v>44406.743715210352</v>
      </c>
      <c r="C108485" s="17">
        <v>15044</v>
      </c>
      <c r="D108485" s="44">
        <v>60239</v>
      </c>
    </row>
    <row r="108486" spans="1:4" x14ac:dyDescent="0.25">
      <c r="A108486" s="15">
        <v>328051</v>
      </c>
      <c r="B108486" s="16">
        <v>44406.743715210352</v>
      </c>
      <c r="C108486" s="17">
        <v>29990</v>
      </c>
      <c r="D108486" s="44">
        <v>43842</v>
      </c>
    </row>
    <row r="108487" spans="1:4" x14ac:dyDescent="0.25">
      <c r="A108487" s="15">
        <v>328052</v>
      </c>
      <c r="B108487" s="16">
        <v>44406.743715210352</v>
      </c>
      <c r="C108487" s="17">
        <v>92747</v>
      </c>
      <c r="D108487" s="44">
        <v>180863</v>
      </c>
    </row>
    <row r="108488" spans="1:4" x14ac:dyDescent="0.25">
      <c r="A108488" s="15">
        <v>328055</v>
      </c>
      <c r="B108488" s="16">
        <v>44406.743715210352</v>
      </c>
      <c r="C108488" s="17">
        <v>274717</v>
      </c>
      <c r="D108488" s="44">
        <v>429041</v>
      </c>
    </row>
    <row r="108489" spans="1:4" x14ac:dyDescent="0.25">
      <c r="A108489" s="15">
        <v>328056</v>
      </c>
      <c r="B108489" s="16">
        <v>44406.745666666662</v>
      </c>
      <c r="C108489" s="17">
        <v>284824</v>
      </c>
      <c r="D108489" s="44">
        <v>258219</v>
      </c>
    </row>
    <row r="108490" spans="1:4" x14ac:dyDescent="0.25">
      <c r="A108490" s="15">
        <v>328060</v>
      </c>
      <c r="B108490" s="16">
        <v>44406.746546925569</v>
      </c>
      <c r="C108490" s="17">
        <v>56898</v>
      </c>
      <c r="D108490" s="44">
        <v>230507</v>
      </c>
    </row>
    <row r="108491" spans="1:4" x14ac:dyDescent="0.25">
      <c r="A108491" s="15">
        <v>328064</v>
      </c>
      <c r="B108491" s="16">
        <v>44406.74816504855</v>
      </c>
      <c r="C108491" s="17">
        <v>38738</v>
      </c>
      <c r="D108491" s="44">
        <v>86587</v>
      </c>
    </row>
    <row r="108492" spans="1:4" x14ac:dyDescent="0.25">
      <c r="A108492" s="15">
        <v>328066</v>
      </c>
      <c r="B108492" s="16">
        <v>44406.748569579286</v>
      </c>
      <c r="C108492" s="17">
        <v>227894</v>
      </c>
      <c r="D108492" s="44">
        <v>79042</v>
      </c>
    </row>
    <row r="108493" spans="1:4" x14ac:dyDescent="0.25">
      <c r="A108493" s="15">
        <v>328067</v>
      </c>
      <c r="B108493" s="16">
        <v>44406.749378640779</v>
      </c>
      <c r="C108493" s="17">
        <v>24876</v>
      </c>
      <c r="D108493" s="44">
        <v>411922</v>
      </c>
    </row>
    <row r="108494" spans="1:4" x14ac:dyDescent="0.25">
      <c r="A108494" s="15">
        <v>328068</v>
      </c>
      <c r="B108494" s="16">
        <v>44406.749378640779</v>
      </c>
      <c r="C108494" s="17">
        <v>31449</v>
      </c>
      <c r="D108494" s="44">
        <v>364695</v>
      </c>
    </row>
    <row r="108495" spans="1:4" x14ac:dyDescent="0.25">
      <c r="A108495" s="15">
        <v>328073</v>
      </c>
      <c r="B108495" s="16">
        <v>44406.749783171523</v>
      </c>
      <c r="C108495" s="17">
        <v>231360</v>
      </c>
      <c r="D108495" s="44">
        <v>58996</v>
      </c>
    </row>
    <row r="108496" spans="1:4" x14ac:dyDescent="0.25">
      <c r="A108496" s="15">
        <v>328075</v>
      </c>
      <c r="B108496" s="16">
        <v>44406.749783171523</v>
      </c>
      <c r="C108496" s="17">
        <v>235799</v>
      </c>
      <c r="D108496" s="44">
        <v>410033</v>
      </c>
    </row>
    <row r="108497" spans="1:4" x14ac:dyDescent="0.25">
      <c r="A108497" s="15">
        <v>328080</v>
      </c>
      <c r="B108497" s="16">
        <v>44406.750592233009</v>
      </c>
      <c r="C108497" s="17">
        <v>39355</v>
      </c>
      <c r="D108497" s="44">
        <v>175663</v>
      </c>
    </row>
    <row r="108498" spans="1:4" x14ac:dyDescent="0.25">
      <c r="A108498" s="15">
        <v>328083</v>
      </c>
      <c r="B108498" s="16">
        <v>44406.750592233009</v>
      </c>
      <c r="C108498" s="17">
        <v>311714</v>
      </c>
      <c r="D108498" s="44">
        <v>411922</v>
      </c>
    </row>
    <row r="108499" spans="1:4" x14ac:dyDescent="0.25">
      <c r="A108499" s="15">
        <v>328084</v>
      </c>
      <c r="B108499" s="16">
        <v>44406.751401294503</v>
      </c>
      <c r="C108499" s="17">
        <v>200463</v>
      </c>
      <c r="D108499" s="44">
        <v>386066</v>
      </c>
    </row>
    <row r="108500" spans="1:4" x14ac:dyDescent="0.25">
      <c r="A108500" s="15">
        <v>328086</v>
      </c>
      <c r="B108500" s="16">
        <v>44406.751401294503</v>
      </c>
      <c r="C108500" s="17">
        <v>302205</v>
      </c>
      <c r="D108500" s="44">
        <v>251572</v>
      </c>
    </row>
    <row r="108501" spans="1:4" x14ac:dyDescent="0.25">
      <c r="A108501" s="15">
        <v>328087</v>
      </c>
      <c r="B108501" s="16">
        <v>44406.751805825239</v>
      </c>
      <c r="C108501" s="17">
        <v>303376</v>
      </c>
      <c r="D108501" s="44">
        <v>18620</v>
      </c>
    </row>
    <row r="108502" spans="1:4" x14ac:dyDescent="0.25">
      <c r="A108502" s="15">
        <v>328091</v>
      </c>
      <c r="B108502" s="16">
        <v>44406.752614886733</v>
      </c>
      <c r="C108502" s="17">
        <v>343141</v>
      </c>
      <c r="D108502" s="44">
        <v>260077</v>
      </c>
    </row>
    <row r="108503" spans="1:4" x14ac:dyDescent="0.25">
      <c r="A108503" s="15">
        <v>328092</v>
      </c>
      <c r="B108503" s="16">
        <v>44406.753423948219</v>
      </c>
      <c r="C108503" s="17">
        <v>109794</v>
      </c>
      <c r="D108503" s="44">
        <v>352892</v>
      </c>
    </row>
    <row r="108504" spans="1:4" x14ac:dyDescent="0.25">
      <c r="A108504" s="15">
        <v>328093</v>
      </c>
      <c r="B108504" s="16">
        <v>44406.754233009706</v>
      </c>
      <c r="C108504" s="17">
        <v>102318</v>
      </c>
      <c r="D108504" s="44">
        <v>130005</v>
      </c>
    </row>
    <row r="108505" spans="1:4" x14ac:dyDescent="0.25">
      <c r="A108505" s="15">
        <v>328097</v>
      </c>
      <c r="B108505" s="16">
        <v>44406.754637540449</v>
      </c>
      <c r="C108505" s="17">
        <v>307189</v>
      </c>
      <c r="D108505" s="44">
        <v>347008</v>
      </c>
    </row>
    <row r="108506" spans="1:4" x14ac:dyDescent="0.25">
      <c r="A108506" s="15">
        <v>328100</v>
      </c>
      <c r="B108506" s="16">
        <v>44406.754637540456</v>
      </c>
      <c r="C108506" s="17">
        <v>190943</v>
      </c>
      <c r="D108506" s="44">
        <v>293905</v>
      </c>
    </row>
    <row r="108507" spans="1:4" x14ac:dyDescent="0.25">
      <c r="A108507" s="15">
        <v>328103</v>
      </c>
      <c r="B108507" s="16">
        <v>44406.755851132686</v>
      </c>
      <c r="C108507" s="17">
        <v>274477</v>
      </c>
      <c r="D108507" s="44">
        <v>112334</v>
      </c>
    </row>
    <row r="108508" spans="1:4" x14ac:dyDescent="0.25">
      <c r="A108508" s="15">
        <v>328106</v>
      </c>
      <c r="B108508" s="16">
        <v>44406.756660194173</v>
      </c>
      <c r="C108508" s="17">
        <v>90985</v>
      </c>
      <c r="D108508" s="44">
        <v>343712</v>
      </c>
    </row>
    <row r="108509" spans="1:4" x14ac:dyDescent="0.25">
      <c r="A108509" s="15">
        <v>328110</v>
      </c>
      <c r="B108509" s="16">
        <v>44406.757064724916</v>
      </c>
      <c r="C108509" s="17">
        <v>64121</v>
      </c>
      <c r="D108509" s="44">
        <v>472712</v>
      </c>
    </row>
    <row r="108510" spans="1:4" x14ac:dyDescent="0.25">
      <c r="A108510" s="15">
        <v>328112</v>
      </c>
      <c r="B108510" s="16">
        <v>44406.757064724916</v>
      </c>
      <c r="C108510" s="17">
        <v>218064</v>
      </c>
      <c r="D108510" s="44">
        <v>347008</v>
      </c>
    </row>
    <row r="108511" spans="1:4" x14ac:dyDescent="0.25">
      <c r="A108511" s="15">
        <v>328115</v>
      </c>
      <c r="B108511" s="16">
        <v>44406.75787378641</v>
      </c>
      <c r="C108511" s="17">
        <v>342620</v>
      </c>
      <c r="D108511" s="44">
        <v>285680</v>
      </c>
    </row>
    <row r="108512" spans="1:4" x14ac:dyDescent="0.25">
      <c r="A108512" s="15">
        <v>328120</v>
      </c>
      <c r="B108512" s="16">
        <v>44406.758000000002</v>
      </c>
      <c r="C108512" s="17">
        <v>225783</v>
      </c>
      <c r="D108512" s="44">
        <v>182191</v>
      </c>
    </row>
    <row r="108513" spans="1:4" x14ac:dyDescent="0.25">
      <c r="A108513" s="15">
        <v>328123</v>
      </c>
      <c r="B108513" s="16">
        <v>44406.758278317153</v>
      </c>
      <c r="C108513" s="17">
        <v>178429</v>
      </c>
      <c r="D108513" s="44">
        <v>138209</v>
      </c>
    </row>
    <row r="108514" spans="1:4" x14ac:dyDescent="0.25">
      <c r="A108514" s="15">
        <v>328124</v>
      </c>
      <c r="B108514" s="16">
        <v>44406.759087378639</v>
      </c>
      <c r="C108514" s="17">
        <v>262657</v>
      </c>
      <c r="D108514" s="44">
        <v>411922</v>
      </c>
    </row>
    <row r="108515" spans="1:4" x14ac:dyDescent="0.25">
      <c r="A108515" s="15">
        <v>328125</v>
      </c>
      <c r="B108515" s="16">
        <v>44406.759087378639</v>
      </c>
      <c r="C108515" s="17">
        <v>279346</v>
      </c>
      <c r="D108515" s="44">
        <v>182984</v>
      </c>
    </row>
    <row r="108516" spans="1:4" x14ac:dyDescent="0.25">
      <c r="A108516" s="15">
        <v>328129</v>
      </c>
      <c r="B108516" s="16">
        <v>44406.75949190939</v>
      </c>
      <c r="C108516" s="17">
        <v>49064</v>
      </c>
      <c r="D108516" s="44">
        <v>470762</v>
      </c>
    </row>
    <row r="108517" spans="1:4" x14ac:dyDescent="0.25">
      <c r="A108517" s="15">
        <v>328130</v>
      </c>
      <c r="B108517" s="16">
        <v>44406.75949190939</v>
      </c>
      <c r="C108517" s="17">
        <v>67545</v>
      </c>
      <c r="D108517" s="44">
        <v>258219</v>
      </c>
    </row>
    <row r="108518" spans="1:4" x14ac:dyDescent="0.25">
      <c r="A108518" s="15">
        <v>328131</v>
      </c>
      <c r="B108518" s="16">
        <v>44406.75949190939</v>
      </c>
      <c r="C108518" s="17">
        <v>315173</v>
      </c>
      <c r="D108518" s="44">
        <v>385636</v>
      </c>
    </row>
    <row r="108519" spans="1:4" x14ac:dyDescent="0.25">
      <c r="A108519" s="15">
        <v>328135</v>
      </c>
      <c r="B108519" s="16">
        <v>44406.759896440126</v>
      </c>
      <c r="C108519" s="17">
        <v>70903</v>
      </c>
      <c r="D108519" s="44">
        <v>230507</v>
      </c>
    </row>
    <row r="108520" spans="1:4" x14ac:dyDescent="0.25">
      <c r="A108520" s="15">
        <v>328138</v>
      </c>
      <c r="B108520" s="16">
        <v>44406.759896440126</v>
      </c>
      <c r="C108520" s="17">
        <v>116727</v>
      </c>
      <c r="D108520" s="44">
        <v>74982</v>
      </c>
    </row>
    <row r="108521" spans="1:4" x14ac:dyDescent="0.25">
      <c r="A108521" s="15">
        <v>328139</v>
      </c>
      <c r="B108521" s="16">
        <v>44406.759896440126</v>
      </c>
      <c r="C108521" s="17">
        <v>122113</v>
      </c>
      <c r="D108521" s="44">
        <v>191893</v>
      </c>
    </row>
    <row r="108522" spans="1:4" x14ac:dyDescent="0.25">
      <c r="A108522" s="15">
        <v>328140</v>
      </c>
      <c r="B108522" s="16">
        <v>44406.759896440126</v>
      </c>
      <c r="C108522" s="17">
        <v>188362</v>
      </c>
      <c r="D108522" s="44">
        <v>401945</v>
      </c>
    </row>
    <row r="108523" spans="1:4" x14ac:dyDescent="0.25">
      <c r="A108523" s="15">
        <v>328141</v>
      </c>
      <c r="B108523" s="16">
        <v>44406.759896440126</v>
      </c>
      <c r="C108523" s="17">
        <v>188496</v>
      </c>
      <c r="D108523" s="44">
        <v>251574</v>
      </c>
    </row>
    <row r="108524" spans="1:4" x14ac:dyDescent="0.25">
      <c r="A108524" s="15">
        <v>328144</v>
      </c>
      <c r="B108524" s="16">
        <v>44406.760300970869</v>
      </c>
      <c r="C108524" s="17">
        <v>39483</v>
      </c>
      <c r="D108524" s="44">
        <v>347393</v>
      </c>
    </row>
    <row r="108525" spans="1:4" x14ac:dyDescent="0.25">
      <c r="A108525" s="15">
        <v>328145</v>
      </c>
      <c r="B108525" s="16">
        <v>44406.760705501612</v>
      </c>
      <c r="C108525" s="17">
        <v>185799</v>
      </c>
      <c r="D108525" s="44">
        <v>230507</v>
      </c>
    </row>
    <row r="108526" spans="1:4" x14ac:dyDescent="0.25">
      <c r="A108526" s="15">
        <v>328146</v>
      </c>
      <c r="B108526" s="16">
        <v>44406.76070550162</v>
      </c>
      <c r="C108526" s="17">
        <v>304823</v>
      </c>
      <c r="D108526" s="44">
        <v>411922</v>
      </c>
    </row>
    <row r="108527" spans="1:4" x14ac:dyDescent="0.25">
      <c r="A108527" s="15">
        <v>328149</v>
      </c>
      <c r="B108527" s="16">
        <v>44406.761110032363</v>
      </c>
      <c r="C108527" s="17">
        <v>40402</v>
      </c>
      <c r="D108527" s="44">
        <v>316436</v>
      </c>
    </row>
    <row r="108528" spans="1:4" x14ac:dyDescent="0.25">
      <c r="A108528" s="15">
        <v>328154</v>
      </c>
      <c r="B108528" s="16">
        <v>44406.761110032363</v>
      </c>
      <c r="C108528" s="17">
        <v>276663</v>
      </c>
      <c r="D108528" s="44">
        <v>251718</v>
      </c>
    </row>
    <row r="108529" spans="1:4" x14ac:dyDescent="0.25">
      <c r="A108529" s="15">
        <v>328157</v>
      </c>
      <c r="B108529" s="16">
        <v>44406.761110032363</v>
      </c>
      <c r="C108529" s="17">
        <v>300717</v>
      </c>
      <c r="D108529" s="44">
        <v>373415</v>
      </c>
    </row>
    <row r="108530" spans="1:4" x14ac:dyDescent="0.25">
      <c r="A108530" s="15">
        <v>328162</v>
      </c>
      <c r="B108530" s="16">
        <v>44406.761919093849</v>
      </c>
      <c r="C108530" s="17">
        <v>44091</v>
      </c>
      <c r="D108530" s="44">
        <v>154256</v>
      </c>
    </row>
    <row r="108531" spans="1:4" x14ac:dyDescent="0.25">
      <c r="A108531" s="15">
        <v>328166</v>
      </c>
      <c r="B108531" s="16">
        <v>44406.762323624593</v>
      </c>
      <c r="C108531" s="17">
        <v>87761</v>
      </c>
      <c r="D108531" s="44">
        <v>190676</v>
      </c>
    </row>
    <row r="108532" spans="1:4" x14ac:dyDescent="0.25">
      <c r="A108532" s="15">
        <v>328171</v>
      </c>
      <c r="B108532" s="16">
        <v>44406.762323624593</v>
      </c>
      <c r="C108532" s="17">
        <v>99330</v>
      </c>
      <c r="D108532" s="44">
        <v>258219</v>
      </c>
    </row>
    <row r="108533" spans="1:4" x14ac:dyDescent="0.25">
      <c r="A108533" s="15">
        <v>328172</v>
      </c>
      <c r="B108533" s="16">
        <v>44406.76353721683</v>
      </c>
      <c r="C108533" s="17">
        <v>49836</v>
      </c>
      <c r="D108533" s="44">
        <v>389288</v>
      </c>
    </row>
    <row r="108534" spans="1:4" x14ac:dyDescent="0.25">
      <c r="A108534" s="15">
        <v>328177</v>
      </c>
      <c r="B108534" s="16">
        <v>44406.76353721683</v>
      </c>
      <c r="C108534" s="17">
        <v>212072</v>
      </c>
      <c r="D108534" s="44">
        <v>21760</v>
      </c>
    </row>
    <row r="108535" spans="1:4" x14ac:dyDescent="0.25">
      <c r="A108535" s="15">
        <v>328178</v>
      </c>
      <c r="B108535" s="16">
        <v>44406.763941747573</v>
      </c>
      <c r="C108535" s="17">
        <v>60217</v>
      </c>
      <c r="D108535" s="44">
        <v>182984</v>
      </c>
    </row>
    <row r="108536" spans="1:4" x14ac:dyDescent="0.25">
      <c r="A108536" s="15">
        <v>328180</v>
      </c>
      <c r="B108536" s="16">
        <v>44406.764346278316</v>
      </c>
      <c r="C108536" s="17">
        <v>39278</v>
      </c>
      <c r="D108536" s="44">
        <v>347008</v>
      </c>
    </row>
    <row r="108537" spans="1:4" x14ac:dyDescent="0.25">
      <c r="A108537" s="15">
        <v>328182</v>
      </c>
      <c r="B108537" s="16">
        <v>44406.765559870553</v>
      </c>
      <c r="C108537" s="17">
        <v>209409</v>
      </c>
      <c r="D108537" s="44">
        <v>21760</v>
      </c>
    </row>
    <row r="108538" spans="1:4" x14ac:dyDescent="0.25">
      <c r="A108538" s="15">
        <v>328185</v>
      </c>
      <c r="B108538" s="16">
        <v>44406.766333333333</v>
      </c>
      <c r="C108538" s="17">
        <v>182218</v>
      </c>
      <c r="D108538" s="44">
        <v>250679</v>
      </c>
    </row>
    <row r="108539" spans="1:4" x14ac:dyDescent="0.25">
      <c r="A108539" s="15">
        <v>328187</v>
      </c>
      <c r="B108539" s="16">
        <v>44406.766773462783</v>
      </c>
      <c r="C108539" s="17">
        <v>7798</v>
      </c>
      <c r="D108539" s="44">
        <v>362672</v>
      </c>
    </row>
    <row r="108540" spans="1:4" x14ac:dyDescent="0.25">
      <c r="A108540" s="15">
        <v>328188</v>
      </c>
      <c r="B108540" s="16">
        <v>44406.767177993534</v>
      </c>
      <c r="C108540" s="17">
        <v>288581</v>
      </c>
      <c r="D108540" s="44">
        <v>305608</v>
      </c>
    </row>
    <row r="108541" spans="1:4" x14ac:dyDescent="0.25">
      <c r="A108541" s="15">
        <v>328191</v>
      </c>
      <c r="B108541" s="16">
        <v>44406.767582524277</v>
      </c>
      <c r="C108541" s="17">
        <v>119898</v>
      </c>
      <c r="D108541" s="44">
        <v>137670</v>
      </c>
    </row>
    <row r="108542" spans="1:4" x14ac:dyDescent="0.25">
      <c r="A108542" s="15">
        <v>328195</v>
      </c>
      <c r="B108542" s="16">
        <v>44406.767582524277</v>
      </c>
      <c r="C108542" s="17">
        <v>225599</v>
      </c>
      <c r="D108542" s="44">
        <v>9427</v>
      </c>
    </row>
    <row r="108543" spans="1:4" x14ac:dyDescent="0.25">
      <c r="A108543" s="15">
        <v>328198</v>
      </c>
      <c r="B108543" s="16">
        <v>44406.767987055013</v>
      </c>
      <c r="C108543" s="17">
        <v>173531</v>
      </c>
      <c r="D108543" s="44">
        <v>476451</v>
      </c>
    </row>
    <row r="108544" spans="1:4" x14ac:dyDescent="0.25">
      <c r="A108544" s="15">
        <v>328200</v>
      </c>
      <c r="B108544" s="16">
        <v>44406.768796116507</v>
      </c>
      <c r="C108544" s="17">
        <v>251835</v>
      </c>
      <c r="D108544" s="44">
        <v>162482</v>
      </c>
    </row>
    <row r="108545" spans="1:4" x14ac:dyDescent="0.25">
      <c r="A108545" s="15">
        <v>328205</v>
      </c>
      <c r="B108545" s="16">
        <v>44406.76920064725</v>
      </c>
      <c r="C108545" s="17">
        <v>64867</v>
      </c>
      <c r="D108545" s="44">
        <v>230507</v>
      </c>
    </row>
    <row r="108546" spans="1:4" x14ac:dyDescent="0.25">
      <c r="A108546" s="15">
        <v>328206</v>
      </c>
      <c r="B108546" s="16">
        <v>44406.771223300966</v>
      </c>
      <c r="C108546" s="17">
        <v>20924</v>
      </c>
      <c r="D108546" s="44">
        <v>192331</v>
      </c>
    </row>
    <row r="108547" spans="1:4" x14ac:dyDescent="0.25">
      <c r="A108547" s="15">
        <v>328211</v>
      </c>
      <c r="B108547" s="16">
        <v>44406.771627831717</v>
      </c>
      <c r="C108547" s="17">
        <v>74974</v>
      </c>
      <c r="D108547" s="44">
        <v>470762</v>
      </c>
    </row>
    <row r="108548" spans="1:4" x14ac:dyDescent="0.25">
      <c r="A108548" s="15">
        <v>328213</v>
      </c>
      <c r="B108548" s="16">
        <v>44406.771627831717</v>
      </c>
      <c r="C108548" s="17">
        <v>121302</v>
      </c>
      <c r="D108548" s="44">
        <v>172207</v>
      </c>
    </row>
    <row r="108549" spans="1:4" x14ac:dyDescent="0.25">
      <c r="A108549" s="15">
        <v>328216</v>
      </c>
      <c r="B108549" s="16">
        <v>44406.77203236246</v>
      </c>
      <c r="C108549" s="17">
        <v>235831</v>
      </c>
      <c r="D108549" s="44">
        <v>244574</v>
      </c>
    </row>
    <row r="108550" spans="1:4" x14ac:dyDescent="0.25">
      <c r="A108550" s="15">
        <v>328218</v>
      </c>
      <c r="B108550" s="16">
        <v>44406.772436893203</v>
      </c>
      <c r="C108550" s="17">
        <v>75360</v>
      </c>
      <c r="D108550" s="44">
        <v>443594</v>
      </c>
    </row>
    <row r="108551" spans="1:4" x14ac:dyDescent="0.25">
      <c r="A108551" s="15">
        <v>328222</v>
      </c>
      <c r="B108551" s="16">
        <v>44406.772436893203</v>
      </c>
      <c r="C108551" s="17">
        <v>196525</v>
      </c>
      <c r="D108551" s="44">
        <v>208125</v>
      </c>
    </row>
    <row r="108552" spans="1:4" x14ac:dyDescent="0.25">
      <c r="A108552" s="15">
        <v>328223</v>
      </c>
      <c r="B108552" s="16">
        <v>44406.772436893203</v>
      </c>
      <c r="C108552" s="17">
        <v>289514</v>
      </c>
      <c r="D108552" s="44">
        <v>347008</v>
      </c>
    </row>
    <row r="108553" spans="1:4" x14ac:dyDescent="0.25">
      <c r="A108553" s="15">
        <v>328228</v>
      </c>
      <c r="B108553" s="16">
        <v>44406.772841423946</v>
      </c>
      <c r="C108553" s="17">
        <v>344198</v>
      </c>
      <c r="D108553" s="44">
        <v>230507</v>
      </c>
    </row>
    <row r="108554" spans="1:4" x14ac:dyDescent="0.25">
      <c r="A108554" s="15">
        <v>328233</v>
      </c>
      <c r="B108554" s="16">
        <v>44406.77324595469</v>
      </c>
      <c r="C108554" s="17">
        <v>280622</v>
      </c>
      <c r="D108554" s="44">
        <v>73643</v>
      </c>
    </row>
    <row r="108555" spans="1:4" x14ac:dyDescent="0.25">
      <c r="A108555" s="15">
        <v>328234</v>
      </c>
      <c r="B108555" s="16">
        <v>44406.77324595469</v>
      </c>
      <c r="C108555" s="17">
        <v>306138</v>
      </c>
      <c r="D108555" s="44">
        <v>347008</v>
      </c>
    </row>
    <row r="108556" spans="1:4" x14ac:dyDescent="0.25">
      <c r="A108556" s="15">
        <v>328236</v>
      </c>
      <c r="B108556" s="16">
        <v>44406.77365048544</v>
      </c>
      <c r="C108556" s="17">
        <v>73388</v>
      </c>
      <c r="D108556" s="44">
        <v>315199</v>
      </c>
    </row>
    <row r="108557" spans="1:4" x14ac:dyDescent="0.25">
      <c r="A108557" s="15">
        <v>328239</v>
      </c>
      <c r="B108557" s="16">
        <v>44406.77365048544</v>
      </c>
      <c r="C108557" s="17">
        <v>85780</v>
      </c>
      <c r="D108557" s="44">
        <v>297506</v>
      </c>
    </row>
    <row r="108558" spans="1:4" x14ac:dyDescent="0.25">
      <c r="A108558" s="15">
        <v>328241</v>
      </c>
      <c r="B108558" s="16">
        <v>44406.774055016183</v>
      </c>
      <c r="C108558" s="17">
        <v>160904</v>
      </c>
      <c r="D108558" s="44">
        <v>118549</v>
      </c>
    </row>
    <row r="108559" spans="1:4" x14ac:dyDescent="0.25">
      <c r="A108559" s="15">
        <v>328243</v>
      </c>
      <c r="B108559" s="16">
        <v>44406.77486407767</v>
      </c>
      <c r="C108559" s="17">
        <v>145757</v>
      </c>
      <c r="D108559" s="44">
        <v>148630</v>
      </c>
    </row>
    <row r="108560" spans="1:4" x14ac:dyDescent="0.25">
      <c r="A108560" s="15">
        <v>328244</v>
      </c>
      <c r="B108560" s="16">
        <v>44406.775268608413</v>
      </c>
      <c r="C108560" s="17">
        <v>237547</v>
      </c>
      <c r="D108560" s="44">
        <v>88863</v>
      </c>
    </row>
    <row r="108561" spans="1:4" x14ac:dyDescent="0.25">
      <c r="A108561" s="15">
        <v>328245</v>
      </c>
      <c r="B108561" s="16">
        <v>44406.775673139156</v>
      </c>
      <c r="C108561" s="17">
        <v>267450</v>
      </c>
      <c r="D108561" s="44">
        <v>273920</v>
      </c>
    </row>
    <row r="108562" spans="1:4" x14ac:dyDescent="0.25">
      <c r="A108562" s="15">
        <v>328249</v>
      </c>
      <c r="B108562" s="16">
        <v>44406.775673139164</v>
      </c>
      <c r="C108562" s="17">
        <v>58911</v>
      </c>
      <c r="D108562" s="44">
        <v>74982</v>
      </c>
    </row>
    <row r="108563" spans="1:4" x14ac:dyDescent="0.25">
      <c r="A108563" s="15">
        <v>328250</v>
      </c>
      <c r="B108563" s="16">
        <v>44406.7760776699</v>
      </c>
      <c r="C108563" s="17">
        <v>309746</v>
      </c>
      <c r="D108563" s="44">
        <v>158978</v>
      </c>
    </row>
    <row r="108564" spans="1:4" x14ac:dyDescent="0.25">
      <c r="A108564" s="15">
        <v>328251</v>
      </c>
      <c r="B108564" s="16">
        <v>44406.77648220065</v>
      </c>
      <c r="C108564" s="17">
        <v>263468</v>
      </c>
      <c r="D108564" s="44">
        <v>381626</v>
      </c>
    </row>
    <row r="108565" spans="1:4" x14ac:dyDescent="0.25">
      <c r="A108565" s="15">
        <v>328254</v>
      </c>
      <c r="B108565" s="16">
        <v>44406.776886731386</v>
      </c>
      <c r="C108565" s="17">
        <v>331787</v>
      </c>
      <c r="D108565" s="44">
        <v>179410</v>
      </c>
    </row>
    <row r="108566" spans="1:4" x14ac:dyDescent="0.25">
      <c r="A108566" s="15">
        <v>328258</v>
      </c>
      <c r="B108566" s="16">
        <v>44406.777291262137</v>
      </c>
      <c r="C108566" s="17">
        <v>283023</v>
      </c>
      <c r="D108566" s="44">
        <v>419338</v>
      </c>
    </row>
    <row r="108567" spans="1:4" x14ac:dyDescent="0.25">
      <c r="A108567" s="15">
        <v>328259</v>
      </c>
      <c r="B108567" s="16">
        <v>44406.778100323623</v>
      </c>
      <c r="C108567" s="17">
        <v>170085</v>
      </c>
      <c r="D108567" s="44">
        <v>351192</v>
      </c>
    </row>
    <row r="108568" spans="1:4" x14ac:dyDescent="0.25">
      <c r="A108568" s="15">
        <v>328264</v>
      </c>
      <c r="B108568" s="16">
        <v>44406.778100323623</v>
      </c>
      <c r="C108568" s="17">
        <v>218009</v>
      </c>
      <c r="D108568" s="44">
        <v>122982</v>
      </c>
    </row>
    <row r="108569" spans="1:4" x14ac:dyDescent="0.25">
      <c r="A108569" s="15">
        <v>328265</v>
      </c>
      <c r="B108569" s="16">
        <v>44406.778504854366</v>
      </c>
      <c r="C108569" s="17">
        <v>280698</v>
      </c>
      <c r="D108569" s="44">
        <v>60239</v>
      </c>
    </row>
    <row r="108570" spans="1:4" x14ac:dyDescent="0.25">
      <c r="A108570" s="15">
        <v>328267</v>
      </c>
      <c r="B108570" s="16">
        <v>44406.778909385117</v>
      </c>
      <c r="C108570" s="17">
        <v>164595</v>
      </c>
      <c r="D108570" s="44">
        <v>5151</v>
      </c>
    </row>
    <row r="108571" spans="1:4" x14ac:dyDescent="0.25">
      <c r="A108571" s="15">
        <v>328270</v>
      </c>
      <c r="B108571" s="16">
        <v>44406.778909385117</v>
      </c>
      <c r="C108571" s="17">
        <v>292338</v>
      </c>
      <c r="D108571" s="44">
        <v>297256</v>
      </c>
    </row>
    <row r="108572" spans="1:4" x14ac:dyDescent="0.25">
      <c r="A108572" s="15">
        <v>328271</v>
      </c>
      <c r="B108572" s="16">
        <v>44406.779313915853</v>
      </c>
      <c r="C108572" s="17">
        <v>176717</v>
      </c>
      <c r="D108572" s="44">
        <v>230507</v>
      </c>
    </row>
    <row r="108573" spans="1:4" x14ac:dyDescent="0.25">
      <c r="A108573" s="15">
        <v>328275</v>
      </c>
      <c r="B108573" s="16">
        <v>44406.78052750809</v>
      </c>
      <c r="C108573" s="17">
        <v>59292</v>
      </c>
      <c r="D108573" s="44">
        <v>444546</v>
      </c>
    </row>
    <row r="108574" spans="1:4" x14ac:dyDescent="0.25">
      <c r="A108574" s="15">
        <v>328278</v>
      </c>
      <c r="B108574" s="16">
        <v>44406.78052750809</v>
      </c>
      <c r="C108574" s="17">
        <v>269303</v>
      </c>
      <c r="D108574" s="44">
        <v>88863</v>
      </c>
    </row>
    <row r="108575" spans="1:4" x14ac:dyDescent="0.25">
      <c r="A108575" s="15">
        <v>328281</v>
      </c>
      <c r="B108575" s="16">
        <v>44406.780932038833</v>
      </c>
      <c r="C108575" s="17">
        <v>318532</v>
      </c>
      <c r="D108575" s="44">
        <v>347393</v>
      </c>
    </row>
    <row r="108576" spans="1:4" x14ac:dyDescent="0.25">
      <c r="A108576" s="15">
        <v>328285</v>
      </c>
      <c r="B108576" s="16">
        <v>44406.781336569577</v>
      </c>
      <c r="C108576" s="17">
        <v>120108</v>
      </c>
      <c r="D108576" s="44">
        <v>411922</v>
      </c>
    </row>
    <row r="108577" spans="1:4" x14ac:dyDescent="0.25">
      <c r="A108577" s="15">
        <v>328288</v>
      </c>
      <c r="B108577" s="16">
        <v>44406.781336569577</v>
      </c>
      <c r="C108577" s="17">
        <v>161511</v>
      </c>
      <c r="D108577" s="44">
        <v>158978</v>
      </c>
    </row>
    <row r="108578" spans="1:4" x14ac:dyDescent="0.25">
      <c r="A108578" s="15">
        <v>328289</v>
      </c>
      <c r="B108578" s="16">
        <v>44406.781336569577</v>
      </c>
      <c r="C108578" s="17">
        <v>191626</v>
      </c>
      <c r="D108578" s="44">
        <v>405774</v>
      </c>
    </row>
    <row r="108579" spans="1:4" x14ac:dyDescent="0.25">
      <c r="A108579" s="15">
        <v>328291</v>
      </c>
      <c r="B108579" s="16">
        <v>44406.78214563107</v>
      </c>
      <c r="C108579" s="17">
        <v>27854</v>
      </c>
      <c r="D108579" s="44">
        <v>21760</v>
      </c>
    </row>
    <row r="108580" spans="1:4" x14ac:dyDescent="0.25">
      <c r="A108580" s="15">
        <v>328293</v>
      </c>
      <c r="B108580" s="16">
        <v>44406.78214563107</v>
      </c>
      <c r="C108580" s="17">
        <v>103619</v>
      </c>
      <c r="D108580" s="44">
        <v>250679</v>
      </c>
    </row>
    <row r="108581" spans="1:4" x14ac:dyDescent="0.25">
      <c r="A108581" s="15">
        <v>328297</v>
      </c>
      <c r="B108581" s="16">
        <v>44406.78214563107</v>
      </c>
      <c r="C108581" s="17">
        <v>110392</v>
      </c>
      <c r="D108581" s="44">
        <v>82901</v>
      </c>
    </row>
    <row r="108582" spans="1:4" x14ac:dyDescent="0.25">
      <c r="A108582" s="15">
        <v>328299</v>
      </c>
      <c r="B108582" s="16">
        <v>44406.782550161806</v>
      </c>
      <c r="C108582" s="17">
        <v>113332</v>
      </c>
      <c r="D108582" s="44">
        <v>470762</v>
      </c>
    </row>
    <row r="108583" spans="1:4" x14ac:dyDescent="0.25">
      <c r="A108583" s="15">
        <v>328301</v>
      </c>
      <c r="B108583" s="16">
        <v>44406.784168284787</v>
      </c>
      <c r="C108583" s="17">
        <v>144086</v>
      </c>
      <c r="D108583" s="44">
        <v>182191</v>
      </c>
    </row>
    <row r="108584" spans="1:4" x14ac:dyDescent="0.25">
      <c r="A108584" s="15">
        <v>328306</v>
      </c>
      <c r="B108584" s="16">
        <v>44406.784572815537</v>
      </c>
      <c r="C108584" s="17">
        <v>149432</v>
      </c>
      <c r="D108584" s="44">
        <v>470762</v>
      </c>
    </row>
    <row r="108585" spans="1:4" x14ac:dyDescent="0.25">
      <c r="A108585" s="15">
        <v>328310</v>
      </c>
      <c r="B108585" s="16">
        <v>44406.784572815537</v>
      </c>
      <c r="C108585" s="17">
        <v>277953</v>
      </c>
      <c r="D108585" s="44">
        <v>88863</v>
      </c>
    </row>
    <row r="108586" spans="1:4" x14ac:dyDescent="0.25">
      <c r="A108586" s="15">
        <v>328315</v>
      </c>
      <c r="B108586" s="16">
        <v>44406.786595469253</v>
      </c>
      <c r="C108586" s="17">
        <v>220854</v>
      </c>
      <c r="D108586" s="44">
        <v>468237</v>
      </c>
    </row>
    <row r="108587" spans="1:4" x14ac:dyDescent="0.25">
      <c r="A108587" s="15">
        <v>328317</v>
      </c>
      <c r="B108587" s="16">
        <v>44406.787000000004</v>
      </c>
      <c r="C108587" s="17">
        <v>178862</v>
      </c>
      <c r="D108587" s="44">
        <v>471403</v>
      </c>
    </row>
    <row r="108588" spans="1:4" x14ac:dyDescent="0.25">
      <c r="A108588" s="15">
        <v>328321</v>
      </c>
      <c r="B108588" s="16">
        <v>44406.788618122977</v>
      </c>
      <c r="C108588" s="17">
        <v>254662</v>
      </c>
      <c r="D108588" s="44">
        <v>128523</v>
      </c>
    </row>
    <row r="108589" spans="1:4" x14ac:dyDescent="0.25">
      <c r="A108589" s="15">
        <v>328325</v>
      </c>
      <c r="B108589" s="16">
        <v>44406.788618122977</v>
      </c>
      <c r="C108589" s="17">
        <v>282443</v>
      </c>
      <c r="D108589" s="44">
        <v>183290</v>
      </c>
    </row>
    <row r="108590" spans="1:4" x14ac:dyDescent="0.25">
      <c r="A108590" s="15">
        <v>328326</v>
      </c>
      <c r="B108590" s="16">
        <v>44406.78902265372</v>
      </c>
      <c r="C108590" s="17">
        <v>148633</v>
      </c>
      <c r="D108590" s="44">
        <v>467346</v>
      </c>
    </row>
    <row r="108591" spans="1:4" x14ac:dyDescent="0.25">
      <c r="A108591" s="15">
        <v>328328</v>
      </c>
      <c r="B108591" s="16">
        <v>44406.789427184463</v>
      </c>
      <c r="C108591" s="17">
        <v>13464</v>
      </c>
      <c r="D108591" s="44">
        <v>95024</v>
      </c>
    </row>
    <row r="108592" spans="1:4" x14ac:dyDescent="0.25">
      <c r="A108592" s="15">
        <v>328330</v>
      </c>
      <c r="B108592" s="16">
        <v>44406.789427184471</v>
      </c>
      <c r="C108592" s="17">
        <v>83526</v>
      </c>
      <c r="D108592" s="44">
        <v>370651</v>
      </c>
    </row>
    <row r="108593" spans="1:4" x14ac:dyDescent="0.25">
      <c r="A108593" s="15">
        <v>328335</v>
      </c>
      <c r="B108593" s="16">
        <v>44406.789831715214</v>
      </c>
      <c r="C108593" s="17">
        <v>283198</v>
      </c>
      <c r="D108593" s="44">
        <v>182984</v>
      </c>
    </row>
    <row r="108594" spans="1:4" x14ac:dyDescent="0.25">
      <c r="A108594" s="15">
        <v>328338</v>
      </c>
      <c r="B108594" s="16">
        <v>44406.790640776693</v>
      </c>
      <c r="C108594" s="17">
        <v>134027</v>
      </c>
      <c r="D108594" s="44">
        <v>122902</v>
      </c>
    </row>
    <row r="108595" spans="1:4" x14ac:dyDescent="0.25">
      <c r="A108595" s="15">
        <v>328340</v>
      </c>
      <c r="B108595" s="16">
        <v>44406.791045307444</v>
      </c>
      <c r="C108595" s="17">
        <v>3260</v>
      </c>
      <c r="D108595" s="44">
        <v>308577</v>
      </c>
    </row>
    <row r="108596" spans="1:4" x14ac:dyDescent="0.25">
      <c r="A108596" s="15">
        <v>328345</v>
      </c>
      <c r="B108596" s="16">
        <v>44406.791854368937</v>
      </c>
      <c r="C108596" s="17">
        <v>78525</v>
      </c>
      <c r="D108596" s="44">
        <v>351192</v>
      </c>
    </row>
    <row r="108597" spans="1:4" x14ac:dyDescent="0.25">
      <c r="A108597" s="15">
        <v>328346</v>
      </c>
      <c r="B108597" s="16">
        <v>44406.791854368937</v>
      </c>
      <c r="C108597" s="17">
        <v>312558</v>
      </c>
      <c r="D108597" s="44">
        <v>397531</v>
      </c>
    </row>
    <row r="108598" spans="1:4" x14ac:dyDescent="0.25">
      <c r="A108598" s="15">
        <v>328350</v>
      </c>
      <c r="B108598" s="16">
        <v>44406.792333333338</v>
      </c>
      <c r="C108598" s="17">
        <v>100297</v>
      </c>
      <c r="D108598" s="44">
        <v>411922</v>
      </c>
    </row>
    <row r="108599" spans="1:4" x14ac:dyDescent="0.25">
      <c r="A108599" s="15">
        <v>328355</v>
      </c>
      <c r="B108599" s="16">
        <v>44406.792663430424</v>
      </c>
      <c r="C108599" s="17">
        <v>49382</v>
      </c>
      <c r="D108599" s="44">
        <v>235960</v>
      </c>
    </row>
    <row r="108600" spans="1:4" x14ac:dyDescent="0.25">
      <c r="A108600" s="15">
        <v>328357</v>
      </c>
      <c r="B108600" s="16">
        <v>44406.792663430424</v>
      </c>
      <c r="C108600" s="17">
        <v>177080</v>
      </c>
      <c r="D108600" s="44">
        <v>81226</v>
      </c>
    </row>
    <row r="108601" spans="1:4" x14ac:dyDescent="0.25">
      <c r="A108601" s="15">
        <v>328360</v>
      </c>
      <c r="B108601" s="16">
        <v>44406.793472491911</v>
      </c>
      <c r="C108601" s="17">
        <v>7501</v>
      </c>
      <c r="D108601" s="44">
        <v>392434</v>
      </c>
    </row>
    <row r="108602" spans="1:4" x14ac:dyDescent="0.25">
      <c r="A108602" s="15">
        <v>328363</v>
      </c>
      <c r="B108602" s="16">
        <v>44406.793472491911</v>
      </c>
      <c r="C108602" s="17">
        <v>258773</v>
      </c>
      <c r="D108602" s="44">
        <v>100414</v>
      </c>
    </row>
    <row r="108603" spans="1:4" x14ac:dyDescent="0.25">
      <c r="A108603" s="15">
        <v>328367</v>
      </c>
      <c r="B108603" s="16">
        <v>44406.793472491911</v>
      </c>
      <c r="C108603" s="17">
        <v>346862</v>
      </c>
      <c r="D108603" s="44">
        <v>230507</v>
      </c>
    </row>
    <row r="108604" spans="1:4" x14ac:dyDescent="0.25">
      <c r="A108604" s="15">
        <v>328368</v>
      </c>
      <c r="B108604" s="16">
        <v>44406.793877022654</v>
      </c>
      <c r="C108604" s="17">
        <v>280699</v>
      </c>
      <c r="D108604" s="44">
        <v>437309</v>
      </c>
    </row>
    <row r="108605" spans="1:4" x14ac:dyDescent="0.25">
      <c r="A108605" s="15">
        <v>328373</v>
      </c>
      <c r="B108605" s="16">
        <v>44406.795090614891</v>
      </c>
      <c r="C108605" s="17">
        <v>12229</v>
      </c>
      <c r="D108605" s="44">
        <v>402346</v>
      </c>
    </row>
    <row r="108606" spans="1:4" x14ac:dyDescent="0.25">
      <c r="A108606" s="15">
        <v>328377</v>
      </c>
      <c r="B108606" s="16">
        <v>44406.795495145634</v>
      </c>
      <c r="C108606" s="17">
        <v>136914</v>
      </c>
      <c r="D108606" s="44">
        <v>118549</v>
      </c>
    </row>
    <row r="108607" spans="1:4" x14ac:dyDescent="0.25">
      <c r="A108607" s="15">
        <v>328381</v>
      </c>
      <c r="B108607" s="16">
        <v>44406.796304207121</v>
      </c>
      <c r="C108607" s="17">
        <v>247998</v>
      </c>
      <c r="D108607" s="44">
        <v>285365</v>
      </c>
    </row>
    <row r="108608" spans="1:4" x14ac:dyDescent="0.25">
      <c r="A108608" s="15">
        <v>328386</v>
      </c>
      <c r="B108608" s="16">
        <v>44406.796708737864</v>
      </c>
      <c r="C108608" s="17">
        <v>289139</v>
      </c>
      <c r="D108608" s="44">
        <v>21760</v>
      </c>
    </row>
    <row r="108609" spans="1:4" x14ac:dyDescent="0.25">
      <c r="A108609" s="15">
        <v>328390</v>
      </c>
      <c r="B108609" s="16">
        <v>44406.796708737864</v>
      </c>
      <c r="C108609" s="17">
        <v>346258</v>
      </c>
      <c r="D108609" s="44">
        <v>118549</v>
      </c>
    </row>
    <row r="108610" spans="1:4" x14ac:dyDescent="0.25">
      <c r="A108610" s="15">
        <v>328391</v>
      </c>
      <c r="B108610" s="16">
        <v>44406.797922330094</v>
      </c>
      <c r="C108610" s="17">
        <v>75956</v>
      </c>
      <c r="D108610" s="44">
        <v>351192</v>
      </c>
    </row>
    <row r="108611" spans="1:4" x14ac:dyDescent="0.25">
      <c r="A108611" s="15">
        <v>328395</v>
      </c>
      <c r="B108611" s="16">
        <v>44406.797922330094</v>
      </c>
      <c r="C108611" s="17">
        <v>250871</v>
      </c>
      <c r="D108611" s="44">
        <v>217497</v>
      </c>
    </row>
    <row r="108612" spans="1:4" x14ac:dyDescent="0.25">
      <c r="A108612" s="15">
        <v>328397</v>
      </c>
      <c r="B108612" s="16">
        <v>44406.798326860844</v>
      </c>
      <c r="C108612" s="17">
        <v>24028</v>
      </c>
      <c r="D108612" s="44">
        <v>397</v>
      </c>
    </row>
    <row r="108613" spans="1:4" x14ac:dyDescent="0.25">
      <c r="A108613" s="15">
        <v>328400</v>
      </c>
      <c r="B108613" s="16">
        <v>44406.798326860844</v>
      </c>
      <c r="C108613" s="17">
        <v>142100</v>
      </c>
      <c r="D108613" s="44">
        <v>201615</v>
      </c>
    </row>
    <row r="108614" spans="1:4" x14ac:dyDescent="0.25">
      <c r="A108614" s="15">
        <v>328404</v>
      </c>
      <c r="B108614" s="16">
        <v>44406.798326860844</v>
      </c>
      <c r="C108614" s="17">
        <v>174224</v>
      </c>
      <c r="D108614" s="44">
        <v>395249</v>
      </c>
    </row>
    <row r="108615" spans="1:4" x14ac:dyDescent="0.25">
      <c r="A108615" s="15">
        <v>328405</v>
      </c>
      <c r="B108615" s="16">
        <v>44406.79873139158</v>
      </c>
      <c r="C108615" s="17">
        <v>77103</v>
      </c>
      <c r="D108615" s="44">
        <v>231227</v>
      </c>
    </row>
    <row r="108616" spans="1:4" x14ac:dyDescent="0.25">
      <c r="A108616" s="15">
        <v>328408</v>
      </c>
      <c r="B108616" s="16">
        <v>44406.799944983817</v>
      </c>
      <c r="C108616" s="17">
        <v>120737</v>
      </c>
      <c r="D108616" s="44">
        <v>411922</v>
      </c>
    </row>
    <row r="108617" spans="1:4" x14ac:dyDescent="0.25">
      <c r="A108617" s="15">
        <v>328413</v>
      </c>
      <c r="B108617" s="16">
        <v>44406.799944983824</v>
      </c>
      <c r="C108617" s="17">
        <v>99441</v>
      </c>
      <c r="D108617" s="44">
        <v>112456</v>
      </c>
    </row>
    <row r="108618" spans="1:4" x14ac:dyDescent="0.25">
      <c r="A108618" s="15">
        <v>328414</v>
      </c>
      <c r="B108618" s="16">
        <v>44406.799944983824</v>
      </c>
      <c r="C108618" s="17">
        <v>216564</v>
      </c>
      <c r="D108618" s="44">
        <v>411922</v>
      </c>
    </row>
    <row r="108619" spans="1:4" x14ac:dyDescent="0.25">
      <c r="A108619" s="15">
        <v>328415</v>
      </c>
      <c r="B108619" s="16">
        <v>44406.80034951456</v>
      </c>
      <c r="C108619" s="17">
        <v>204786</v>
      </c>
      <c r="D108619" s="44">
        <v>291304</v>
      </c>
    </row>
    <row r="108620" spans="1:4" x14ac:dyDescent="0.25">
      <c r="A108620" s="15">
        <v>328420</v>
      </c>
      <c r="B108620" s="16">
        <v>44406.801158576054</v>
      </c>
      <c r="C108620" s="17">
        <v>326974</v>
      </c>
      <c r="D108620" s="44">
        <v>347008</v>
      </c>
    </row>
    <row r="108621" spans="1:4" x14ac:dyDescent="0.25">
      <c r="A108621" s="15">
        <v>328425</v>
      </c>
      <c r="B108621" s="16">
        <v>44406.828000000001</v>
      </c>
      <c r="C108621" s="17">
        <v>90629</v>
      </c>
      <c r="D108621" s="44">
        <v>311670</v>
      </c>
    </row>
    <row r="108622" spans="1:4" x14ac:dyDescent="0.25">
      <c r="A108622" s="15">
        <v>328427</v>
      </c>
      <c r="B108622" s="16">
        <v>44406.923326860837</v>
      </c>
      <c r="C108622" s="17">
        <v>80030</v>
      </c>
      <c r="D108622" s="44">
        <v>21407</v>
      </c>
    </row>
    <row r="108623" spans="1:4" x14ac:dyDescent="0.25">
      <c r="A108623" s="15">
        <v>328430</v>
      </c>
      <c r="B108623" s="16">
        <v>44406.929799352751</v>
      </c>
      <c r="C108623" s="17">
        <v>2163</v>
      </c>
      <c r="D108623" s="44">
        <v>158978</v>
      </c>
    </row>
    <row r="108624" spans="1:4" x14ac:dyDescent="0.25">
      <c r="A108624" s="15">
        <v>328432</v>
      </c>
      <c r="B108624" s="16">
        <v>44406.935462783171</v>
      </c>
      <c r="C108624" s="17">
        <v>276575</v>
      </c>
      <c r="D108624" s="44">
        <v>21760</v>
      </c>
    </row>
    <row r="108625" spans="1:4" x14ac:dyDescent="0.25">
      <c r="A108625" s="15">
        <v>328436</v>
      </c>
      <c r="B108625" s="16">
        <v>44406.935867313914</v>
      </c>
      <c r="C108625" s="17">
        <v>97919</v>
      </c>
      <c r="D108625" s="44">
        <v>149755</v>
      </c>
    </row>
    <row r="108626" spans="1:4" x14ac:dyDescent="0.25">
      <c r="A108626" s="15">
        <v>328441</v>
      </c>
      <c r="B108626" s="16">
        <v>44406.937485436894</v>
      </c>
      <c r="C108626" s="17">
        <v>61307</v>
      </c>
      <c r="D108626" s="44">
        <v>411922</v>
      </c>
    </row>
    <row r="108627" spans="1:4" x14ac:dyDescent="0.25">
      <c r="A108627" s="15">
        <v>328445</v>
      </c>
      <c r="B108627" s="16">
        <v>44406.939103559875</v>
      </c>
      <c r="C108627" s="17">
        <v>197460</v>
      </c>
      <c r="D108627" s="44">
        <v>230507</v>
      </c>
    </row>
    <row r="108628" spans="1:4" x14ac:dyDescent="0.25">
      <c r="A108628" s="15">
        <v>328447</v>
      </c>
      <c r="B108628" s="16">
        <v>44406.940317152104</v>
      </c>
      <c r="C108628" s="17">
        <v>188590</v>
      </c>
      <c r="D108628" s="44">
        <v>65828</v>
      </c>
    </row>
    <row r="108629" spans="1:4" x14ac:dyDescent="0.25">
      <c r="A108629" s="15">
        <v>328451</v>
      </c>
      <c r="B108629" s="16">
        <v>44406.940317152104</v>
      </c>
      <c r="C108629" s="17">
        <v>297455</v>
      </c>
      <c r="D108629" s="44">
        <v>241927</v>
      </c>
    </row>
    <row r="108630" spans="1:4" x14ac:dyDescent="0.25">
      <c r="A108630" s="15">
        <v>328456</v>
      </c>
      <c r="B108630" s="16">
        <v>44406.941126213591</v>
      </c>
      <c r="C108630" s="17">
        <v>21172</v>
      </c>
      <c r="D108630" s="44">
        <v>250679</v>
      </c>
    </row>
    <row r="108631" spans="1:4" x14ac:dyDescent="0.25">
      <c r="A108631" s="15">
        <v>328459</v>
      </c>
      <c r="B108631" s="16">
        <v>44406.943148867314</v>
      </c>
      <c r="C108631" s="17">
        <v>95833</v>
      </c>
      <c r="D108631" s="44">
        <v>471403</v>
      </c>
    </row>
    <row r="108632" spans="1:4" x14ac:dyDescent="0.25">
      <c r="A108632" s="15">
        <v>328462</v>
      </c>
      <c r="B108632" s="16">
        <v>44406.943957928801</v>
      </c>
      <c r="C108632" s="17">
        <v>46478</v>
      </c>
      <c r="D108632" s="44">
        <v>231092</v>
      </c>
    </row>
    <row r="108633" spans="1:4" x14ac:dyDescent="0.25">
      <c r="A108633" s="15">
        <v>328465</v>
      </c>
      <c r="B108633" s="16">
        <v>44406.945171521038</v>
      </c>
      <c r="C108633" s="17">
        <v>45014</v>
      </c>
      <c r="D108633" s="44">
        <v>300941</v>
      </c>
    </row>
    <row r="108634" spans="1:4" x14ac:dyDescent="0.25">
      <c r="A108634" s="15">
        <v>328468</v>
      </c>
      <c r="B108634" s="16">
        <v>44406.945576051774</v>
      </c>
      <c r="C108634" s="17">
        <v>221247</v>
      </c>
      <c r="D108634" s="44">
        <v>104958</v>
      </c>
    </row>
    <row r="108635" spans="1:4" x14ac:dyDescent="0.25">
      <c r="A108635" s="15">
        <v>328469</v>
      </c>
      <c r="B108635" s="16">
        <v>44406.945576051781</v>
      </c>
      <c r="C108635" s="17">
        <v>314750</v>
      </c>
      <c r="D108635" s="44">
        <v>439981</v>
      </c>
    </row>
    <row r="108636" spans="1:4" x14ac:dyDescent="0.25">
      <c r="A108636" s="15">
        <v>328472</v>
      </c>
      <c r="B108636" s="16">
        <v>44406.947333333337</v>
      </c>
      <c r="C108636" s="17">
        <v>268847</v>
      </c>
      <c r="D108636" s="44">
        <v>123276</v>
      </c>
    </row>
    <row r="108637" spans="1:4" x14ac:dyDescent="0.25">
      <c r="A108637" s="15">
        <v>328474</v>
      </c>
      <c r="B108637" s="16">
        <v>44406.949216828478</v>
      </c>
      <c r="C108637" s="17">
        <v>308726</v>
      </c>
      <c r="D108637" s="44">
        <v>227775</v>
      </c>
    </row>
    <row r="108638" spans="1:4" x14ac:dyDescent="0.25">
      <c r="A108638" s="15">
        <v>328476</v>
      </c>
      <c r="B108638" s="16">
        <v>44406.949216828478</v>
      </c>
      <c r="C108638" s="17">
        <v>332897</v>
      </c>
      <c r="D108638" s="44">
        <v>227775</v>
      </c>
    </row>
    <row r="108639" spans="1:4" x14ac:dyDescent="0.25">
      <c r="A108639" s="15">
        <v>328477</v>
      </c>
      <c r="B108639" s="16">
        <v>44406.950025889964</v>
      </c>
      <c r="C108639" s="17">
        <v>149569</v>
      </c>
      <c r="D108639" s="44">
        <v>81198</v>
      </c>
    </row>
    <row r="108640" spans="1:4" x14ac:dyDescent="0.25">
      <c r="A108640" s="15">
        <v>328482</v>
      </c>
      <c r="B108640" s="16">
        <v>44406.950025889964</v>
      </c>
      <c r="C108640" s="17">
        <v>177698</v>
      </c>
      <c r="D108640" s="44">
        <v>81226</v>
      </c>
    </row>
    <row r="108641" spans="1:4" x14ac:dyDescent="0.25">
      <c r="A108641" s="15">
        <v>328483</v>
      </c>
      <c r="B108641" s="16">
        <v>44406.950025889964</v>
      </c>
      <c r="C108641" s="17">
        <v>272857</v>
      </c>
      <c r="D108641" s="44">
        <v>151749</v>
      </c>
    </row>
    <row r="108642" spans="1:4" x14ac:dyDescent="0.25">
      <c r="A108642" s="15">
        <v>328486</v>
      </c>
      <c r="B108642" s="16">
        <v>44406.950025889964</v>
      </c>
      <c r="C108642" s="17">
        <v>342578</v>
      </c>
      <c r="D108642" s="44">
        <v>38593</v>
      </c>
    </row>
    <row r="108643" spans="1:4" x14ac:dyDescent="0.25">
      <c r="A108643" s="15">
        <v>328489</v>
      </c>
      <c r="B108643" s="16">
        <v>44406.950834951451</v>
      </c>
      <c r="C108643" s="17">
        <v>77594</v>
      </c>
      <c r="D108643" s="44">
        <v>458081</v>
      </c>
    </row>
    <row r="108644" spans="1:4" x14ac:dyDescent="0.25">
      <c r="A108644" s="15">
        <v>328490</v>
      </c>
      <c r="B108644" s="16">
        <v>44406.952048543688</v>
      </c>
      <c r="C108644" s="17">
        <v>146709</v>
      </c>
      <c r="D108644" s="44">
        <v>258251</v>
      </c>
    </row>
    <row r="108645" spans="1:4" x14ac:dyDescent="0.25">
      <c r="A108645" s="15">
        <v>328495</v>
      </c>
      <c r="B108645" s="16">
        <v>44406.952453074431</v>
      </c>
      <c r="C108645" s="17">
        <v>113619</v>
      </c>
      <c r="D108645" s="44">
        <v>78273</v>
      </c>
    </row>
    <row r="108646" spans="1:4" x14ac:dyDescent="0.25">
      <c r="A108646" s="15">
        <v>328498</v>
      </c>
      <c r="B108646" s="16">
        <v>44406.953262135925</v>
      </c>
      <c r="C108646" s="17">
        <v>25027</v>
      </c>
      <c r="D108646" s="44">
        <v>401945</v>
      </c>
    </row>
    <row r="108647" spans="1:4" x14ac:dyDescent="0.25">
      <c r="A108647" s="15">
        <v>328499</v>
      </c>
      <c r="B108647" s="16">
        <v>44406.953666666668</v>
      </c>
      <c r="C108647" s="17">
        <v>26318</v>
      </c>
      <c r="D108647" s="44">
        <v>250679</v>
      </c>
    </row>
    <row r="108648" spans="1:4" x14ac:dyDescent="0.25">
      <c r="A108648" s="15">
        <v>328503</v>
      </c>
      <c r="B108648" s="16">
        <v>44406.954071197411</v>
      </c>
      <c r="C108648" s="17">
        <v>30790</v>
      </c>
      <c r="D108648" s="44">
        <v>411922</v>
      </c>
    </row>
    <row r="108649" spans="1:4" x14ac:dyDescent="0.25">
      <c r="A108649" s="15">
        <v>328508</v>
      </c>
      <c r="B108649" s="16">
        <v>44406.954071197411</v>
      </c>
      <c r="C108649" s="17">
        <v>211444</v>
      </c>
      <c r="D108649" s="44">
        <v>74870</v>
      </c>
    </row>
    <row r="108650" spans="1:4" x14ac:dyDescent="0.25">
      <c r="A108650" s="15">
        <v>328512</v>
      </c>
      <c r="B108650" s="16">
        <v>44406.954880258898</v>
      </c>
      <c r="C108650" s="17">
        <v>287706</v>
      </c>
      <c r="D108650" s="44">
        <v>326690</v>
      </c>
    </row>
    <row r="108651" spans="1:4" x14ac:dyDescent="0.25">
      <c r="A108651" s="15">
        <v>328516</v>
      </c>
      <c r="B108651" s="16">
        <v>44406.955284789648</v>
      </c>
      <c r="C108651" s="17">
        <v>28852</v>
      </c>
      <c r="D108651" s="44">
        <v>321441</v>
      </c>
    </row>
    <row r="108652" spans="1:4" x14ac:dyDescent="0.25">
      <c r="A108652" s="15">
        <v>328518</v>
      </c>
      <c r="B108652" s="16">
        <v>44406.956498381878</v>
      </c>
      <c r="C108652" s="17">
        <v>200461</v>
      </c>
      <c r="D108652" s="44">
        <v>343712</v>
      </c>
    </row>
    <row r="108653" spans="1:4" x14ac:dyDescent="0.25">
      <c r="A108653" s="15">
        <v>328520</v>
      </c>
      <c r="B108653" s="16">
        <v>44406.956902912621</v>
      </c>
      <c r="C108653" s="17">
        <v>144308</v>
      </c>
      <c r="D108653" s="44">
        <v>78646</v>
      </c>
    </row>
    <row r="108654" spans="1:4" x14ac:dyDescent="0.25">
      <c r="A108654" s="15">
        <v>328524</v>
      </c>
      <c r="B108654" s="16">
        <v>44406.956902912621</v>
      </c>
      <c r="C108654" s="17">
        <v>173895</v>
      </c>
      <c r="D108654" s="44">
        <v>343491</v>
      </c>
    </row>
    <row r="108655" spans="1:4" x14ac:dyDescent="0.25">
      <c r="A108655" s="15">
        <v>328528</v>
      </c>
      <c r="B108655" s="16">
        <v>44406.958521035602</v>
      </c>
      <c r="C108655" s="17">
        <v>88926</v>
      </c>
      <c r="D108655" s="44">
        <v>4722</v>
      </c>
    </row>
    <row r="108656" spans="1:4" x14ac:dyDescent="0.25">
      <c r="A108656" s="15">
        <v>328529</v>
      </c>
      <c r="B108656" s="16">
        <v>44406.960139158582</v>
      </c>
      <c r="C108656" s="17">
        <v>46780</v>
      </c>
      <c r="D108656" s="44">
        <v>411922</v>
      </c>
    </row>
    <row r="108657" spans="1:4" x14ac:dyDescent="0.25">
      <c r="A108657" s="15">
        <v>328530</v>
      </c>
      <c r="B108657" s="16">
        <v>44406.960333333336</v>
      </c>
      <c r="C108657" s="17">
        <v>328186</v>
      </c>
      <c r="D108657" s="44">
        <v>471403</v>
      </c>
    </row>
    <row r="108658" spans="1:4" x14ac:dyDescent="0.25">
      <c r="A108658" s="15">
        <v>328534</v>
      </c>
      <c r="B108658" s="16">
        <v>44406.962161812298</v>
      </c>
      <c r="C108658" s="17">
        <v>27715</v>
      </c>
      <c r="D108658" s="44">
        <v>452568</v>
      </c>
    </row>
    <row r="108659" spans="1:4" x14ac:dyDescent="0.25">
      <c r="A108659" s="15">
        <v>328535</v>
      </c>
      <c r="B108659" s="16">
        <v>44406.962970873785</v>
      </c>
      <c r="C108659" s="17">
        <v>13270</v>
      </c>
      <c r="D108659" s="44">
        <v>125091</v>
      </c>
    </row>
    <row r="108660" spans="1:4" x14ac:dyDescent="0.25">
      <c r="A108660" s="15">
        <v>328537</v>
      </c>
      <c r="B108660" s="16">
        <v>44406.963375404535</v>
      </c>
      <c r="C108660" s="17">
        <v>16723</v>
      </c>
      <c r="D108660" s="44">
        <v>258219</v>
      </c>
    </row>
    <row r="108661" spans="1:4" x14ac:dyDescent="0.25">
      <c r="A108661" s="15">
        <v>328539</v>
      </c>
      <c r="B108661" s="16">
        <v>44406.964588996758</v>
      </c>
      <c r="C108661" s="17">
        <v>140488</v>
      </c>
      <c r="D108661" s="44">
        <v>227775</v>
      </c>
    </row>
    <row r="108662" spans="1:4" x14ac:dyDescent="0.25">
      <c r="A108662" s="15">
        <v>328541</v>
      </c>
      <c r="B108662" s="16">
        <v>44406.965333333334</v>
      </c>
      <c r="C108662" s="17">
        <v>235696</v>
      </c>
      <c r="D108662" s="44">
        <v>347367</v>
      </c>
    </row>
    <row r="108663" spans="1:4" x14ac:dyDescent="0.25">
      <c r="A108663" s="15">
        <v>328545</v>
      </c>
      <c r="B108663" s="16">
        <v>44406.966207119738</v>
      </c>
      <c r="C108663" s="17">
        <v>299635</v>
      </c>
      <c r="D108663" s="44">
        <v>411922</v>
      </c>
    </row>
    <row r="108664" spans="1:4" x14ac:dyDescent="0.25">
      <c r="A108664" s="15">
        <v>328549</v>
      </c>
      <c r="B108664" s="16">
        <v>44406.966611650489</v>
      </c>
      <c r="C108664" s="17">
        <v>70946</v>
      </c>
      <c r="D108664" s="44">
        <v>40767</v>
      </c>
    </row>
    <row r="108665" spans="1:4" x14ac:dyDescent="0.25">
      <c r="A108665" s="15">
        <v>328551</v>
      </c>
      <c r="B108665" s="16">
        <v>44406.967016181225</v>
      </c>
      <c r="C108665" s="17">
        <v>203011</v>
      </c>
      <c r="D108665" s="44">
        <v>411922</v>
      </c>
    </row>
    <row r="108666" spans="1:4" x14ac:dyDescent="0.25">
      <c r="A108666" s="15">
        <v>328556</v>
      </c>
      <c r="B108666" s="16">
        <v>44406.967016181225</v>
      </c>
      <c r="C108666" s="17">
        <v>348528</v>
      </c>
      <c r="D108666" s="44">
        <v>471403</v>
      </c>
    </row>
    <row r="108667" spans="1:4" x14ac:dyDescent="0.25">
      <c r="A108667" s="15">
        <v>328559</v>
      </c>
      <c r="B108667" s="16">
        <v>44406.967666666664</v>
      </c>
      <c r="C108667" s="17">
        <v>162358</v>
      </c>
      <c r="D108667" s="44">
        <v>456868</v>
      </c>
    </row>
    <row r="108668" spans="1:4" x14ac:dyDescent="0.25">
      <c r="A108668" s="15">
        <v>328564</v>
      </c>
      <c r="B108668" s="16">
        <v>44406.968634304205</v>
      </c>
      <c r="C108668" s="17">
        <v>78759</v>
      </c>
      <c r="D108668" s="44">
        <v>472712</v>
      </c>
    </row>
    <row r="108669" spans="1:4" x14ac:dyDescent="0.25">
      <c r="A108669" s="15">
        <v>328567</v>
      </c>
      <c r="B108669" s="16">
        <v>44406.969443365691</v>
      </c>
      <c r="C108669" s="17">
        <v>28081</v>
      </c>
      <c r="D108669" s="44">
        <v>43842</v>
      </c>
    </row>
    <row r="108670" spans="1:4" x14ac:dyDescent="0.25">
      <c r="A108670" s="15">
        <v>328568</v>
      </c>
      <c r="B108670" s="16">
        <v>44406.970252427185</v>
      </c>
      <c r="C108670" s="17">
        <v>123371</v>
      </c>
      <c r="D108670" s="44">
        <v>13742</v>
      </c>
    </row>
    <row r="108671" spans="1:4" x14ac:dyDescent="0.25">
      <c r="A108671" s="15">
        <v>328573</v>
      </c>
      <c r="B108671" s="16">
        <v>44406.971466019422</v>
      </c>
      <c r="C108671" s="17">
        <v>333921</v>
      </c>
      <c r="D108671" s="44">
        <v>411922</v>
      </c>
    </row>
    <row r="108672" spans="1:4" x14ac:dyDescent="0.25">
      <c r="A108672" s="15">
        <v>328578</v>
      </c>
      <c r="B108672" s="16">
        <v>44406.973488673138</v>
      </c>
      <c r="C108672" s="17">
        <v>181965</v>
      </c>
      <c r="D108672" s="44">
        <v>238334</v>
      </c>
    </row>
    <row r="108673" spans="1:4" x14ac:dyDescent="0.25">
      <c r="A108673" s="15">
        <v>328579</v>
      </c>
      <c r="B108673" s="16">
        <v>44406.973893203889</v>
      </c>
      <c r="C108673" s="17">
        <v>56315</v>
      </c>
      <c r="D108673" s="44">
        <v>92799</v>
      </c>
    </row>
    <row r="108674" spans="1:4" x14ac:dyDescent="0.25">
      <c r="A108674" s="15">
        <v>328584</v>
      </c>
      <c r="B108674" s="16">
        <v>44406.973893203889</v>
      </c>
      <c r="C108674" s="17">
        <v>215014</v>
      </c>
      <c r="D108674" s="44">
        <v>411922</v>
      </c>
    </row>
    <row r="108675" spans="1:4" x14ac:dyDescent="0.25">
      <c r="A108675" s="15">
        <v>328586</v>
      </c>
      <c r="B108675" s="16">
        <v>44406.974297734625</v>
      </c>
      <c r="C108675" s="17">
        <v>272063</v>
      </c>
      <c r="D108675" s="44">
        <v>304270</v>
      </c>
    </row>
    <row r="108676" spans="1:4" x14ac:dyDescent="0.25">
      <c r="A108676" s="15">
        <v>328589</v>
      </c>
      <c r="B108676" s="16">
        <v>44406.974666666662</v>
      </c>
      <c r="C108676" s="17">
        <v>69757</v>
      </c>
      <c r="D108676" s="44">
        <v>182984</v>
      </c>
    </row>
    <row r="108677" spans="1:4" x14ac:dyDescent="0.25">
      <c r="A108677" s="15">
        <v>328591</v>
      </c>
      <c r="B108677" s="16">
        <v>44406.975511326862</v>
      </c>
      <c r="C108677" s="17">
        <v>238396</v>
      </c>
      <c r="D108677" s="44">
        <v>459572</v>
      </c>
    </row>
    <row r="108678" spans="1:4" x14ac:dyDescent="0.25">
      <c r="A108678" s="15">
        <v>328594</v>
      </c>
      <c r="B108678" s="16">
        <v>44406.981</v>
      </c>
      <c r="C108678" s="17">
        <v>224505</v>
      </c>
      <c r="D108678" s="44">
        <v>136029</v>
      </c>
    </row>
    <row r="108679" spans="1:4" x14ac:dyDescent="0.25">
      <c r="A108679" s="15">
        <v>328597</v>
      </c>
      <c r="B108679" s="16">
        <v>44406.982792880255</v>
      </c>
      <c r="C108679" s="17">
        <v>129479</v>
      </c>
      <c r="D108679" s="44">
        <v>115256</v>
      </c>
    </row>
    <row r="108680" spans="1:4" x14ac:dyDescent="0.25">
      <c r="A108680" s="15">
        <v>328599</v>
      </c>
      <c r="B108680" s="16">
        <v>44406.982792880262</v>
      </c>
      <c r="C108680" s="17">
        <v>53195</v>
      </c>
      <c r="D108680" s="44">
        <v>258219</v>
      </c>
    </row>
    <row r="108681" spans="1:4" x14ac:dyDescent="0.25">
      <c r="A108681" s="15">
        <v>328603</v>
      </c>
      <c r="B108681" s="16">
        <v>44406.984411003235</v>
      </c>
      <c r="C108681" s="17">
        <v>182015</v>
      </c>
      <c r="D108681" s="44">
        <v>218028</v>
      </c>
    </row>
    <row r="108682" spans="1:4" x14ac:dyDescent="0.25">
      <c r="A108682" s="15">
        <v>328606</v>
      </c>
      <c r="B108682" s="16">
        <v>44406.985624595472</v>
      </c>
      <c r="C108682" s="17">
        <v>222595</v>
      </c>
      <c r="D108682" s="44">
        <v>401945</v>
      </c>
    </row>
    <row r="108683" spans="1:4" x14ac:dyDescent="0.25">
      <c r="A108683" s="15">
        <v>328608</v>
      </c>
      <c r="B108683" s="16">
        <v>44406.987242718445</v>
      </c>
      <c r="C108683" s="17">
        <v>69270</v>
      </c>
      <c r="D108683" s="44">
        <v>206501</v>
      </c>
    </row>
    <row r="108684" spans="1:4" x14ac:dyDescent="0.25">
      <c r="A108684" s="15">
        <v>328613</v>
      </c>
      <c r="B108684" s="16">
        <v>44406.988456310683</v>
      </c>
      <c r="C108684" s="17">
        <v>247340</v>
      </c>
      <c r="D108684" s="44">
        <v>347008</v>
      </c>
    </row>
    <row r="108685" spans="1:4" x14ac:dyDescent="0.25">
      <c r="A108685" s="15">
        <v>328615</v>
      </c>
      <c r="B108685" s="16">
        <v>44406.989265372169</v>
      </c>
      <c r="C108685" s="17">
        <v>299910</v>
      </c>
      <c r="D108685" s="44">
        <v>154228</v>
      </c>
    </row>
    <row r="108686" spans="1:4" x14ac:dyDescent="0.25">
      <c r="A108686" s="15">
        <v>328620</v>
      </c>
      <c r="B108686" s="16">
        <v>44406.989666666661</v>
      </c>
      <c r="C108686" s="17">
        <v>107511</v>
      </c>
      <c r="D108686" s="44">
        <v>119655</v>
      </c>
    </row>
    <row r="108687" spans="1:4" x14ac:dyDescent="0.25">
      <c r="A108687" s="15">
        <v>328625</v>
      </c>
      <c r="B108687" s="16">
        <v>44406.990478964399</v>
      </c>
      <c r="C108687" s="17">
        <v>197842</v>
      </c>
      <c r="D108687" s="44">
        <v>155428</v>
      </c>
    </row>
    <row r="108688" spans="1:4" x14ac:dyDescent="0.25">
      <c r="A108688" s="15">
        <v>328630</v>
      </c>
      <c r="B108688" s="16">
        <v>44406.990883495149</v>
      </c>
      <c r="C108688" s="17">
        <v>47698</v>
      </c>
      <c r="D108688" s="44">
        <v>411922</v>
      </c>
    </row>
    <row r="108689" spans="1:4" x14ac:dyDescent="0.25">
      <c r="A108689" s="15">
        <v>328632</v>
      </c>
      <c r="B108689" s="16">
        <v>44406.992097087379</v>
      </c>
      <c r="C108689" s="17">
        <v>105901</v>
      </c>
      <c r="D108689" s="44">
        <v>190676</v>
      </c>
    </row>
    <row r="108690" spans="1:4" x14ac:dyDescent="0.25">
      <c r="A108690" s="15">
        <v>328636</v>
      </c>
      <c r="B108690" s="16">
        <v>44406.992097087379</v>
      </c>
      <c r="C108690" s="17">
        <v>285451</v>
      </c>
      <c r="D108690" s="44">
        <v>347008</v>
      </c>
    </row>
    <row r="108691" spans="1:4" x14ac:dyDescent="0.25">
      <c r="A108691" s="15">
        <v>328639</v>
      </c>
      <c r="B108691" s="16">
        <v>44406.994119741103</v>
      </c>
      <c r="C108691" s="17">
        <v>3470</v>
      </c>
      <c r="D108691" s="44">
        <v>258251</v>
      </c>
    </row>
    <row r="108692" spans="1:4" x14ac:dyDescent="0.25">
      <c r="A108692" s="15">
        <v>328643</v>
      </c>
      <c r="B108692" s="16">
        <v>44406.995333333332</v>
      </c>
      <c r="C108692" s="17">
        <v>278295</v>
      </c>
      <c r="D108692" s="44">
        <v>137327</v>
      </c>
    </row>
    <row r="108693" spans="1:4" x14ac:dyDescent="0.25">
      <c r="A108693" s="15">
        <v>328645</v>
      </c>
      <c r="B108693" s="16">
        <v>44406.995737864083</v>
      </c>
      <c r="C108693" s="17">
        <v>341097</v>
      </c>
      <c r="D108693" s="44">
        <v>420674</v>
      </c>
    </row>
    <row r="108694" spans="1:4" x14ac:dyDescent="0.25">
      <c r="A108694" s="15">
        <v>328647</v>
      </c>
      <c r="B108694" s="16">
        <v>44406.996142394819</v>
      </c>
      <c r="C108694" s="17">
        <v>82206</v>
      </c>
      <c r="D108694" s="44">
        <v>450900</v>
      </c>
    </row>
    <row r="108695" spans="1:4" x14ac:dyDescent="0.25">
      <c r="A108695" s="15">
        <v>328648</v>
      </c>
      <c r="B108695" s="16">
        <v>44406.996951456313</v>
      </c>
      <c r="C108695" s="17">
        <v>152559</v>
      </c>
      <c r="D108695" s="44">
        <v>78899</v>
      </c>
    </row>
    <row r="108696" spans="1:4" x14ac:dyDescent="0.25">
      <c r="A108696" s="15">
        <v>328650</v>
      </c>
      <c r="B108696" s="16">
        <v>44406.997355987056</v>
      </c>
      <c r="C108696" s="17">
        <v>119970</v>
      </c>
      <c r="D108696" s="44">
        <v>162482</v>
      </c>
    </row>
    <row r="108697" spans="1:4" x14ac:dyDescent="0.25">
      <c r="A108697" s="15">
        <v>328653</v>
      </c>
      <c r="B108697" s="16">
        <v>44406.998974110036</v>
      </c>
      <c r="C108697" s="17">
        <v>32671</v>
      </c>
      <c r="D108697" s="44">
        <v>109999</v>
      </c>
    </row>
    <row r="108698" spans="1:4" x14ac:dyDescent="0.25">
      <c r="A108698" s="15">
        <v>328655</v>
      </c>
      <c r="B108698" s="16">
        <v>44407.001401294503</v>
      </c>
      <c r="C108698" s="17">
        <v>234386</v>
      </c>
      <c r="D108698" s="44">
        <v>21760</v>
      </c>
    </row>
    <row r="108699" spans="1:4" x14ac:dyDescent="0.25">
      <c r="A108699" s="15">
        <v>328658</v>
      </c>
      <c r="B108699" s="16">
        <v>44407.00221035599</v>
      </c>
      <c r="C108699" s="17">
        <v>122401</v>
      </c>
      <c r="D108699" s="44">
        <v>43842</v>
      </c>
    </row>
    <row r="108700" spans="1:4" x14ac:dyDescent="0.25">
      <c r="A108700" s="15">
        <v>328661</v>
      </c>
      <c r="B108700" s="16">
        <v>44407.00221035599</v>
      </c>
      <c r="C108700" s="17">
        <v>264160</v>
      </c>
      <c r="D108700" s="44">
        <v>76405</v>
      </c>
    </row>
    <row r="108701" spans="1:4" x14ac:dyDescent="0.25">
      <c r="A108701" s="15">
        <v>328666</v>
      </c>
      <c r="B108701" s="16">
        <v>44407.002614886725</v>
      </c>
      <c r="C108701" s="17">
        <v>22336</v>
      </c>
      <c r="D108701" s="44">
        <v>142974</v>
      </c>
    </row>
    <row r="108702" spans="1:4" x14ac:dyDescent="0.25">
      <c r="A108702" s="15">
        <v>328669</v>
      </c>
      <c r="B108702" s="16">
        <v>44407.003019417476</v>
      </c>
      <c r="C108702" s="17">
        <v>304885</v>
      </c>
      <c r="D108702" s="44">
        <v>204394</v>
      </c>
    </row>
    <row r="108703" spans="1:4" x14ac:dyDescent="0.25">
      <c r="A108703" s="15">
        <v>328671</v>
      </c>
      <c r="B108703" s="16">
        <v>44407.0050420712</v>
      </c>
      <c r="C108703" s="17">
        <v>34272</v>
      </c>
      <c r="D108703" s="44">
        <v>362707</v>
      </c>
    </row>
    <row r="108704" spans="1:4" x14ac:dyDescent="0.25">
      <c r="A108704" s="15">
        <v>328675</v>
      </c>
      <c r="B108704" s="16">
        <v>44407.0050420712</v>
      </c>
      <c r="C108704" s="17">
        <v>83945</v>
      </c>
      <c r="D108704" s="44">
        <v>250679</v>
      </c>
    </row>
    <row r="108705" spans="1:4" x14ac:dyDescent="0.25">
      <c r="A108705" s="15">
        <v>328679</v>
      </c>
      <c r="B108705" s="16">
        <v>44407.005446601943</v>
      </c>
      <c r="C108705" s="17">
        <v>5456</v>
      </c>
      <c r="D108705" s="44">
        <v>439981</v>
      </c>
    </row>
    <row r="108706" spans="1:4" x14ac:dyDescent="0.25">
      <c r="A108706" s="15">
        <v>328682</v>
      </c>
      <c r="B108706" s="16">
        <v>44407.006660194173</v>
      </c>
      <c r="C108706" s="17">
        <v>124212</v>
      </c>
      <c r="D108706" s="44">
        <v>369141</v>
      </c>
    </row>
    <row r="108707" spans="1:4" x14ac:dyDescent="0.25">
      <c r="A108707" s="15">
        <v>328687</v>
      </c>
      <c r="B108707" s="16">
        <v>44407.006660194173</v>
      </c>
      <c r="C108707" s="17">
        <v>235831</v>
      </c>
      <c r="D108707" s="44">
        <v>104958</v>
      </c>
    </row>
    <row r="108708" spans="1:4" x14ac:dyDescent="0.25">
      <c r="A108708" s="15">
        <v>328692</v>
      </c>
      <c r="B108708" s="16">
        <v>44407.007469255659</v>
      </c>
      <c r="C108708" s="17">
        <v>335129</v>
      </c>
      <c r="D108708" s="44">
        <v>389195</v>
      </c>
    </row>
    <row r="108709" spans="1:4" x14ac:dyDescent="0.25">
      <c r="A108709" s="15">
        <v>328694</v>
      </c>
      <c r="B108709" s="16">
        <v>44407.008278317153</v>
      </c>
      <c r="C108709" s="17">
        <v>292535</v>
      </c>
      <c r="D108709" s="44">
        <v>381300</v>
      </c>
    </row>
    <row r="108710" spans="1:4" x14ac:dyDescent="0.25">
      <c r="A108710" s="15">
        <v>328699</v>
      </c>
      <c r="B108710" s="16">
        <v>44407.011919093857</v>
      </c>
      <c r="C108710" s="17">
        <v>324961</v>
      </c>
      <c r="D108710" s="44">
        <v>462175</v>
      </c>
    </row>
    <row r="108711" spans="1:4" x14ac:dyDescent="0.25">
      <c r="A108711" s="15">
        <v>328703</v>
      </c>
      <c r="B108711" s="16">
        <v>44407.020009708744</v>
      </c>
      <c r="C108711" s="17">
        <v>96447</v>
      </c>
      <c r="D108711" s="44">
        <v>351192</v>
      </c>
    </row>
    <row r="108712" spans="1:4" x14ac:dyDescent="0.25">
      <c r="A108712" s="15">
        <v>328705</v>
      </c>
      <c r="B108712" s="16">
        <v>44407.020009708744</v>
      </c>
      <c r="C108712" s="17">
        <v>229907</v>
      </c>
      <c r="D108712" s="44">
        <v>143750</v>
      </c>
    </row>
    <row r="108713" spans="1:4" x14ac:dyDescent="0.25">
      <c r="A108713" s="15">
        <v>328706</v>
      </c>
      <c r="B108713" s="16">
        <v>44407.022436893203</v>
      </c>
      <c r="C108713" s="17">
        <v>193280</v>
      </c>
      <c r="D108713" s="44">
        <v>75080</v>
      </c>
    </row>
    <row r="108714" spans="1:4" x14ac:dyDescent="0.25">
      <c r="A108714" s="15">
        <v>328708</v>
      </c>
      <c r="B108714" s="16">
        <v>44407.022841423946</v>
      </c>
      <c r="C108714" s="17">
        <v>230447</v>
      </c>
      <c r="D108714" s="44">
        <v>158978</v>
      </c>
    </row>
    <row r="108715" spans="1:4" x14ac:dyDescent="0.25">
      <c r="A108715" s="15">
        <v>328713</v>
      </c>
      <c r="B108715" s="16">
        <v>44407.024459546927</v>
      </c>
      <c r="C108715" s="17">
        <v>117409</v>
      </c>
      <c r="D108715" s="44">
        <v>387595</v>
      </c>
    </row>
    <row r="108716" spans="1:4" x14ac:dyDescent="0.25">
      <c r="A108716" s="15">
        <v>328716</v>
      </c>
      <c r="B108716" s="16">
        <v>44407.025268608413</v>
      </c>
      <c r="C108716" s="17">
        <v>203205</v>
      </c>
      <c r="D108716" s="44">
        <v>227775</v>
      </c>
    </row>
    <row r="108717" spans="1:4" x14ac:dyDescent="0.25">
      <c r="A108717" s="15">
        <v>328720</v>
      </c>
      <c r="B108717" s="16">
        <v>44407.027291262137</v>
      </c>
      <c r="C108717" s="17">
        <v>208259</v>
      </c>
      <c r="D108717" s="44">
        <v>219046</v>
      </c>
    </row>
    <row r="108718" spans="1:4" x14ac:dyDescent="0.25">
      <c r="A108718" s="15">
        <v>328722</v>
      </c>
      <c r="B108718" s="16">
        <v>44407.02769579288</v>
      </c>
      <c r="C108718" s="17">
        <v>124793</v>
      </c>
      <c r="D108718" s="44">
        <v>357547</v>
      </c>
    </row>
    <row r="108719" spans="1:4" x14ac:dyDescent="0.25">
      <c r="A108719" s="15">
        <v>328723</v>
      </c>
      <c r="B108719" s="16">
        <v>44407.02769579288</v>
      </c>
      <c r="C108719" s="17">
        <v>185845</v>
      </c>
      <c r="D108719" s="44">
        <v>230507</v>
      </c>
    </row>
    <row r="108720" spans="1:4" x14ac:dyDescent="0.25">
      <c r="A108720" s="15">
        <v>328727</v>
      </c>
      <c r="B108720" s="16">
        <v>44407.02769579288</v>
      </c>
      <c r="C108720" s="17">
        <v>257321</v>
      </c>
      <c r="D108720" s="44">
        <v>179296</v>
      </c>
    </row>
    <row r="108721" spans="1:4" x14ac:dyDescent="0.25">
      <c r="A108721" s="15">
        <v>328728</v>
      </c>
      <c r="B108721" s="16">
        <v>44407.02931391586</v>
      </c>
      <c r="C108721" s="17">
        <v>27493</v>
      </c>
      <c r="D108721" s="44">
        <v>452568</v>
      </c>
    </row>
    <row r="108722" spans="1:4" x14ac:dyDescent="0.25">
      <c r="A108722" s="15">
        <v>328733</v>
      </c>
      <c r="B108722" s="16">
        <v>44407.034333333337</v>
      </c>
      <c r="C108722" s="17">
        <v>338159</v>
      </c>
      <c r="D108722" s="44">
        <v>127233</v>
      </c>
    </row>
    <row r="108723" spans="1:4" x14ac:dyDescent="0.25">
      <c r="A108723" s="15">
        <v>328738</v>
      </c>
      <c r="B108723" s="16">
        <v>44407.035786407767</v>
      </c>
      <c r="C108723" s="17">
        <v>264941</v>
      </c>
      <c r="D108723" s="44">
        <v>351192</v>
      </c>
    </row>
    <row r="108724" spans="1:4" x14ac:dyDescent="0.25">
      <c r="A108724" s="15">
        <v>328741</v>
      </c>
      <c r="B108724" s="16">
        <v>44407.03902265372</v>
      </c>
      <c r="C108724" s="17">
        <v>281811</v>
      </c>
      <c r="D108724" s="44">
        <v>285365</v>
      </c>
    </row>
    <row r="108725" spans="1:4" x14ac:dyDescent="0.25">
      <c r="A108725" s="15">
        <v>328742</v>
      </c>
      <c r="B108725" s="16">
        <v>44407.045899676377</v>
      </c>
      <c r="C108725" s="17">
        <v>61863</v>
      </c>
      <c r="D108725" s="44">
        <v>37644</v>
      </c>
    </row>
    <row r="108726" spans="1:4" x14ac:dyDescent="0.25">
      <c r="A108726" s="15">
        <v>328745</v>
      </c>
      <c r="B108726" s="16">
        <v>44407.050754045311</v>
      </c>
      <c r="C108726" s="17">
        <v>227842</v>
      </c>
      <c r="D108726" s="44">
        <v>351192</v>
      </c>
    </row>
    <row r="108727" spans="1:4" x14ac:dyDescent="0.25">
      <c r="A108727" s="15">
        <v>328749</v>
      </c>
      <c r="B108727" s="16">
        <v>44407.051967637541</v>
      </c>
      <c r="C108727" s="17">
        <v>238840</v>
      </c>
      <c r="D108727" s="44">
        <v>439981</v>
      </c>
    </row>
    <row r="108728" spans="1:4" x14ac:dyDescent="0.25">
      <c r="A108728" s="15">
        <v>328750</v>
      </c>
      <c r="B108728" s="16">
        <v>44407.053585760521</v>
      </c>
      <c r="C108728" s="17">
        <v>11073</v>
      </c>
      <c r="D108728" s="44">
        <v>143150</v>
      </c>
    </row>
    <row r="108729" spans="1:4" x14ac:dyDescent="0.25">
      <c r="A108729" s="15">
        <v>328751</v>
      </c>
      <c r="B108729" s="16">
        <v>44407.053585760521</v>
      </c>
      <c r="C108729" s="17">
        <v>67392</v>
      </c>
      <c r="D108729" s="44">
        <v>141682</v>
      </c>
    </row>
    <row r="108730" spans="1:4" x14ac:dyDescent="0.25">
      <c r="A108730" s="15">
        <v>328754</v>
      </c>
      <c r="B108730" s="16">
        <v>44407.056666666664</v>
      </c>
      <c r="C108730" s="17">
        <v>179010</v>
      </c>
      <c r="D108730" s="44">
        <v>310239</v>
      </c>
    </row>
    <row r="108731" spans="1:4" x14ac:dyDescent="0.25">
      <c r="A108731" s="15">
        <v>328756</v>
      </c>
      <c r="B108731" s="16">
        <v>44407.057226537218</v>
      </c>
      <c r="C108731" s="17">
        <v>126957</v>
      </c>
      <c r="D108731" s="44">
        <v>284325</v>
      </c>
    </row>
    <row r="108732" spans="1:4" x14ac:dyDescent="0.25">
      <c r="A108732" s="15">
        <v>328761</v>
      </c>
      <c r="B108732" s="16">
        <v>44407.058440129447</v>
      </c>
      <c r="C108732" s="17">
        <v>296379</v>
      </c>
      <c r="D108732" s="44">
        <v>411922</v>
      </c>
    </row>
    <row r="108733" spans="1:4" x14ac:dyDescent="0.25">
      <c r="A108733" s="15">
        <v>328765</v>
      </c>
      <c r="B108733" s="16">
        <v>44407.058844660198</v>
      </c>
      <c r="C108733" s="17">
        <v>228291</v>
      </c>
      <c r="D108733" s="44">
        <v>387595</v>
      </c>
    </row>
    <row r="108734" spans="1:4" x14ac:dyDescent="0.25">
      <c r="A108734" s="15">
        <v>328769</v>
      </c>
      <c r="B108734" s="16">
        <v>44407.061000000002</v>
      </c>
      <c r="C108734" s="17">
        <v>145083</v>
      </c>
      <c r="D108734" s="44">
        <v>73643</v>
      </c>
    </row>
    <row r="108735" spans="1:4" x14ac:dyDescent="0.25">
      <c r="A108735" s="15">
        <v>328774</v>
      </c>
      <c r="B108735" s="16">
        <v>44407.061676375401</v>
      </c>
      <c r="C108735" s="17">
        <v>32092</v>
      </c>
      <c r="D108735" s="44">
        <v>105200</v>
      </c>
    </row>
    <row r="108736" spans="1:4" x14ac:dyDescent="0.25">
      <c r="A108736" s="15">
        <v>328779</v>
      </c>
      <c r="B108736" s="16">
        <v>44407.067666666662</v>
      </c>
      <c r="C108736" s="17">
        <v>231963</v>
      </c>
      <c r="D108736" s="44">
        <v>191706</v>
      </c>
    </row>
    <row r="108737" spans="1:4" x14ac:dyDescent="0.25">
      <c r="A108737" s="15">
        <v>328782</v>
      </c>
      <c r="B108737" s="16">
        <v>44407.070333333337</v>
      </c>
      <c r="C108737" s="17">
        <v>27660</v>
      </c>
      <c r="D108737" s="44">
        <v>182191</v>
      </c>
    </row>
    <row r="108738" spans="1:4" x14ac:dyDescent="0.25">
      <c r="A108738" s="15">
        <v>328786</v>
      </c>
      <c r="B108738" s="16">
        <v>44407.071385113268</v>
      </c>
      <c r="C108738" s="17">
        <v>174261</v>
      </c>
      <c r="D108738" s="44">
        <v>111368</v>
      </c>
    </row>
    <row r="108739" spans="1:4" x14ac:dyDescent="0.25">
      <c r="A108739" s="15">
        <v>328789</v>
      </c>
      <c r="B108739" s="16">
        <v>44407.076239482201</v>
      </c>
      <c r="C108739" s="17">
        <v>304276</v>
      </c>
      <c r="D108739" s="44">
        <v>379466</v>
      </c>
    </row>
    <row r="108740" spans="1:4" x14ac:dyDescent="0.25">
      <c r="A108740" s="15">
        <v>328790</v>
      </c>
      <c r="B108740" s="16">
        <v>44407.081498381878</v>
      </c>
      <c r="C108740" s="17">
        <v>9867</v>
      </c>
      <c r="D108740" s="44">
        <v>324859</v>
      </c>
    </row>
    <row r="108741" spans="1:4" x14ac:dyDescent="0.25">
      <c r="A108741" s="15">
        <v>328793</v>
      </c>
      <c r="B108741" s="16">
        <v>44407.082307443365</v>
      </c>
      <c r="C108741" s="17">
        <v>237976</v>
      </c>
      <c r="D108741" s="44">
        <v>439981</v>
      </c>
    </row>
    <row r="108742" spans="1:4" x14ac:dyDescent="0.25">
      <c r="A108742" s="15">
        <v>328798</v>
      </c>
      <c r="B108742" s="16">
        <v>44407.091333333337</v>
      </c>
      <c r="C108742" s="17">
        <v>173213</v>
      </c>
      <c r="D108742" s="44">
        <v>129210</v>
      </c>
    </row>
    <row r="108743" spans="1:4" x14ac:dyDescent="0.25">
      <c r="A108743" s="15">
        <v>328803</v>
      </c>
      <c r="B108743" s="16">
        <v>44407.094038834948</v>
      </c>
      <c r="C108743" s="17">
        <v>94786</v>
      </c>
      <c r="D108743" s="44">
        <v>304722</v>
      </c>
    </row>
    <row r="108744" spans="1:4" x14ac:dyDescent="0.25">
      <c r="A108744" s="15">
        <v>328804</v>
      </c>
      <c r="B108744" s="16">
        <v>44407.097999999998</v>
      </c>
      <c r="C108744" s="17">
        <v>247465</v>
      </c>
      <c r="D108744" s="44">
        <v>290391</v>
      </c>
    </row>
    <row r="108745" spans="1:4" x14ac:dyDescent="0.25">
      <c r="A108745" s="15">
        <v>328806</v>
      </c>
      <c r="B108745" s="16">
        <v>44407.100333333336</v>
      </c>
      <c r="C108745" s="17">
        <v>294219</v>
      </c>
      <c r="D108745" s="44">
        <v>449818</v>
      </c>
    </row>
    <row r="108746" spans="1:4" x14ac:dyDescent="0.25">
      <c r="A108746" s="15">
        <v>328808</v>
      </c>
      <c r="B108746" s="16">
        <v>44407.104152103566</v>
      </c>
      <c r="C108746" s="17">
        <v>64877</v>
      </c>
      <c r="D108746" s="44">
        <v>230507</v>
      </c>
    </row>
    <row r="108747" spans="1:4" x14ac:dyDescent="0.25">
      <c r="A108747" s="15">
        <v>328812</v>
      </c>
      <c r="B108747" s="16">
        <v>44407.106174757282</v>
      </c>
      <c r="C108747" s="17">
        <v>301875</v>
      </c>
      <c r="D108747" s="44">
        <v>230347</v>
      </c>
    </row>
    <row r="108748" spans="1:4" x14ac:dyDescent="0.25">
      <c r="A108748" s="15">
        <v>328813</v>
      </c>
      <c r="B108748" s="16">
        <v>44407.106333333337</v>
      </c>
      <c r="C108748" s="17">
        <v>261030</v>
      </c>
      <c r="D108748" s="44">
        <v>166857</v>
      </c>
    </row>
    <row r="108749" spans="1:4" x14ac:dyDescent="0.25">
      <c r="A108749" s="15">
        <v>328815</v>
      </c>
      <c r="B108749" s="16">
        <v>44407.106666666667</v>
      </c>
      <c r="C108749" s="17">
        <v>272961</v>
      </c>
      <c r="D108749" s="44">
        <v>343491</v>
      </c>
    </row>
    <row r="108750" spans="1:4" x14ac:dyDescent="0.25">
      <c r="A108750" s="15">
        <v>328817</v>
      </c>
      <c r="B108750" s="16">
        <v>44407.110220064729</v>
      </c>
      <c r="C108750" s="17">
        <v>61904</v>
      </c>
      <c r="D108750" s="44">
        <v>112334</v>
      </c>
    </row>
    <row r="108751" spans="1:4" x14ac:dyDescent="0.25">
      <c r="A108751" s="15">
        <v>328819</v>
      </c>
      <c r="B108751" s="16">
        <v>44407.112242718445</v>
      </c>
      <c r="C108751" s="17">
        <v>330032</v>
      </c>
      <c r="D108751" s="44">
        <v>123413</v>
      </c>
    </row>
    <row r="108752" spans="1:4" x14ac:dyDescent="0.25">
      <c r="A108752" s="15">
        <v>328820</v>
      </c>
      <c r="B108752" s="16">
        <v>44407.113860841419</v>
      </c>
      <c r="C108752" s="17">
        <v>330477</v>
      </c>
      <c r="D108752" s="44">
        <v>347393</v>
      </c>
    </row>
    <row r="108753" spans="1:4" x14ac:dyDescent="0.25">
      <c r="A108753" s="15">
        <v>328822</v>
      </c>
      <c r="B108753" s="16">
        <v>44407.116666666661</v>
      </c>
      <c r="C108753" s="17">
        <v>199690</v>
      </c>
      <c r="D108753" s="44">
        <v>388328</v>
      </c>
    </row>
    <row r="108754" spans="1:4" x14ac:dyDescent="0.25">
      <c r="A108754" s="15">
        <v>328826</v>
      </c>
      <c r="B108754" s="16">
        <v>44407.119333333336</v>
      </c>
      <c r="C108754" s="17">
        <v>198677</v>
      </c>
      <c r="D108754" s="44">
        <v>266896</v>
      </c>
    </row>
    <row r="108755" spans="1:4" x14ac:dyDescent="0.25">
      <c r="A108755" s="15">
        <v>328827</v>
      </c>
      <c r="B108755" s="16">
        <v>44407.119928802589</v>
      </c>
      <c r="C108755" s="17">
        <v>250841</v>
      </c>
      <c r="D108755" s="44">
        <v>242428</v>
      </c>
    </row>
    <row r="108756" spans="1:4" x14ac:dyDescent="0.25">
      <c r="A108756" s="15">
        <v>328831</v>
      </c>
      <c r="B108756" s="16">
        <v>44407.126401294503</v>
      </c>
      <c r="C108756" s="17">
        <v>148548</v>
      </c>
      <c r="D108756" s="44">
        <v>118549</v>
      </c>
    </row>
    <row r="108757" spans="1:4" x14ac:dyDescent="0.25">
      <c r="A108757" s="15">
        <v>328836</v>
      </c>
      <c r="B108757" s="16">
        <v>44407.131255663429</v>
      </c>
      <c r="C108757" s="17">
        <v>335563</v>
      </c>
      <c r="D108757" s="44">
        <v>182191</v>
      </c>
    </row>
    <row r="108758" spans="1:4" x14ac:dyDescent="0.25">
      <c r="A108758" s="15">
        <v>328839</v>
      </c>
      <c r="B108758" s="16">
        <v>44407.135999999999</v>
      </c>
      <c r="C108758" s="17">
        <v>272981</v>
      </c>
      <c r="D108758" s="44">
        <v>411922</v>
      </c>
    </row>
    <row r="108759" spans="1:4" x14ac:dyDescent="0.25">
      <c r="A108759" s="15">
        <v>328843</v>
      </c>
      <c r="B108759" s="16">
        <v>44407.140155339803</v>
      </c>
      <c r="C108759" s="17">
        <v>195597</v>
      </c>
      <c r="D108759" s="44">
        <v>142974</v>
      </c>
    </row>
    <row r="108760" spans="1:4" x14ac:dyDescent="0.25">
      <c r="A108760" s="15">
        <v>328845</v>
      </c>
      <c r="B108760" s="16">
        <v>44407.146666666667</v>
      </c>
      <c r="C108760" s="17">
        <v>6344</v>
      </c>
      <c r="D108760" s="44">
        <v>191893</v>
      </c>
    </row>
    <row r="108761" spans="1:4" x14ac:dyDescent="0.25">
      <c r="A108761" s="15">
        <v>328849</v>
      </c>
      <c r="B108761" s="16">
        <v>44407.152666666661</v>
      </c>
      <c r="C108761" s="17">
        <v>47422</v>
      </c>
      <c r="D108761" s="44">
        <v>82901</v>
      </c>
    </row>
    <row r="108762" spans="1:4" x14ac:dyDescent="0.25">
      <c r="A108762" s="15">
        <v>328854</v>
      </c>
      <c r="B108762" s="16">
        <v>44407.15431391586</v>
      </c>
      <c r="C108762" s="17">
        <v>306112</v>
      </c>
      <c r="D108762" s="44">
        <v>242428</v>
      </c>
    </row>
    <row r="108763" spans="1:4" x14ac:dyDescent="0.25">
      <c r="A108763" s="15">
        <v>328855</v>
      </c>
      <c r="B108763" s="16">
        <v>44407.15714563107</v>
      </c>
      <c r="C108763" s="17">
        <v>326974</v>
      </c>
      <c r="D108763" s="44">
        <v>351192</v>
      </c>
    </row>
    <row r="108764" spans="1:4" x14ac:dyDescent="0.25">
      <c r="A108764" s="15">
        <v>328859</v>
      </c>
      <c r="B108764" s="16">
        <v>44407.16</v>
      </c>
      <c r="C108764" s="17">
        <v>16907</v>
      </c>
      <c r="D108764" s="44">
        <v>50898</v>
      </c>
    </row>
    <row r="108765" spans="1:4" x14ac:dyDescent="0.25">
      <c r="A108765" s="15">
        <v>328864</v>
      </c>
      <c r="B108765" s="16">
        <v>44407.16402265372</v>
      </c>
      <c r="C108765" s="17">
        <v>210002</v>
      </c>
      <c r="D108765" s="44">
        <v>438887</v>
      </c>
    </row>
    <row r="108766" spans="1:4" x14ac:dyDescent="0.25">
      <c r="A108766" s="15">
        <v>328867</v>
      </c>
      <c r="B108766" s="16">
        <v>44407.165236245957</v>
      </c>
      <c r="C108766" s="17">
        <v>121934</v>
      </c>
      <c r="D108766" s="44">
        <v>347393</v>
      </c>
    </row>
    <row r="108767" spans="1:4" x14ac:dyDescent="0.25">
      <c r="A108767" s="15">
        <v>328869</v>
      </c>
      <c r="B108767" s="16">
        <v>44407.1656407767</v>
      </c>
      <c r="C108767" s="17">
        <v>178324</v>
      </c>
      <c r="D108767" s="44">
        <v>374994</v>
      </c>
    </row>
    <row r="108768" spans="1:4" x14ac:dyDescent="0.25">
      <c r="A108768" s="15">
        <v>328874</v>
      </c>
      <c r="B108768" s="16">
        <v>44407.16685436893</v>
      </c>
      <c r="C108768" s="17">
        <v>67067</v>
      </c>
      <c r="D108768" s="44">
        <v>416624</v>
      </c>
    </row>
    <row r="108769" spans="1:4" x14ac:dyDescent="0.25">
      <c r="A108769" s="15">
        <v>328877</v>
      </c>
      <c r="B108769" s="16">
        <v>44407.167663430424</v>
      </c>
      <c r="C108769" s="17">
        <v>257470</v>
      </c>
      <c r="D108769" s="44">
        <v>324893</v>
      </c>
    </row>
    <row r="108770" spans="1:4" x14ac:dyDescent="0.25">
      <c r="A108770" s="15">
        <v>328878</v>
      </c>
      <c r="B108770" s="16">
        <v>44407.167999999998</v>
      </c>
      <c r="C108770" s="17">
        <v>41491</v>
      </c>
      <c r="D108770" s="44">
        <v>204218</v>
      </c>
    </row>
    <row r="108771" spans="1:4" x14ac:dyDescent="0.25">
      <c r="A108771" s="15">
        <v>328880</v>
      </c>
      <c r="B108771" s="16">
        <v>44407.169281553397</v>
      </c>
      <c r="C108771" s="17">
        <v>46810</v>
      </c>
      <c r="D108771" s="44">
        <v>320788</v>
      </c>
    </row>
    <row r="108772" spans="1:4" x14ac:dyDescent="0.25">
      <c r="A108772" s="15">
        <v>328881</v>
      </c>
      <c r="B108772" s="16">
        <v>44407.171304207121</v>
      </c>
      <c r="C108772" s="17">
        <v>56998</v>
      </c>
      <c r="D108772" s="44">
        <v>120139</v>
      </c>
    </row>
    <row r="108773" spans="1:4" x14ac:dyDescent="0.25">
      <c r="A108773" s="15">
        <v>328886</v>
      </c>
      <c r="B108773" s="16">
        <v>44407.173999999999</v>
      </c>
      <c r="C108773" s="17">
        <v>138394</v>
      </c>
      <c r="D108773" s="44">
        <v>330333</v>
      </c>
    </row>
    <row r="108774" spans="1:4" x14ac:dyDescent="0.25">
      <c r="A108774" s="15">
        <v>328891</v>
      </c>
      <c r="B108774" s="16">
        <v>44407.177333333333</v>
      </c>
      <c r="C108774" s="17">
        <v>339464</v>
      </c>
      <c r="D108774" s="44">
        <v>113183</v>
      </c>
    </row>
    <row r="108775" spans="1:4" x14ac:dyDescent="0.25">
      <c r="A108775" s="15">
        <v>328892</v>
      </c>
      <c r="B108775" s="16">
        <v>44407.177372168284</v>
      </c>
      <c r="C108775" s="17">
        <v>274686</v>
      </c>
      <c r="D108775" s="44">
        <v>130244</v>
      </c>
    </row>
    <row r="108776" spans="1:4" x14ac:dyDescent="0.25">
      <c r="A108776" s="15">
        <v>328894</v>
      </c>
      <c r="B108776" s="16">
        <v>44407.181333333334</v>
      </c>
      <c r="C108776" s="17">
        <v>121078</v>
      </c>
      <c r="D108776" s="44">
        <v>467667</v>
      </c>
    </row>
    <row r="108777" spans="1:4" x14ac:dyDescent="0.25">
      <c r="A108777" s="15">
        <v>328897</v>
      </c>
      <c r="B108777" s="16">
        <v>44407.186333333339</v>
      </c>
      <c r="C108777" s="17">
        <v>90900</v>
      </c>
      <c r="D108777" s="44">
        <v>254150</v>
      </c>
    </row>
    <row r="108778" spans="1:4" x14ac:dyDescent="0.25">
      <c r="A108778" s="15">
        <v>328898</v>
      </c>
      <c r="B108778" s="16">
        <v>44407.199333333338</v>
      </c>
      <c r="C108778" s="17">
        <v>206152</v>
      </c>
      <c r="D108778" s="44">
        <v>204735</v>
      </c>
    </row>
    <row r="108779" spans="1:4" x14ac:dyDescent="0.25">
      <c r="A108779" s="15">
        <v>328900</v>
      </c>
      <c r="B108779" s="16">
        <v>44407.199333333338</v>
      </c>
      <c r="C108779" s="17">
        <v>258321</v>
      </c>
      <c r="D108779" s="44">
        <v>209551</v>
      </c>
    </row>
    <row r="108780" spans="1:4" x14ac:dyDescent="0.25">
      <c r="A108780" s="15">
        <v>328905</v>
      </c>
      <c r="B108780" s="16">
        <v>44407.205284789648</v>
      </c>
      <c r="C108780" s="17">
        <v>138522</v>
      </c>
      <c r="D108780" s="44">
        <v>3876</v>
      </c>
    </row>
    <row r="108781" spans="1:4" x14ac:dyDescent="0.25">
      <c r="A108781" s="15">
        <v>328906</v>
      </c>
      <c r="B108781" s="16">
        <v>44407.206902912621</v>
      </c>
      <c r="C108781" s="17">
        <v>189715</v>
      </c>
      <c r="D108781" s="44">
        <v>471403</v>
      </c>
    </row>
    <row r="108782" spans="1:4" x14ac:dyDescent="0.25">
      <c r="A108782" s="15">
        <v>328911</v>
      </c>
      <c r="B108782" s="16">
        <v>44407.209734627831</v>
      </c>
      <c r="C108782" s="17">
        <v>249542</v>
      </c>
      <c r="D108782" s="44">
        <v>26829</v>
      </c>
    </row>
    <row r="108783" spans="1:4" x14ac:dyDescent="0.25">
      <c r="A108783" s="15">
        <v>328914</v>
      </c>
      <c r="B108783" s="16">
        <v>44407.211000000003</v>
      </c>
      <c r="C108783" s="17">
        <v>281811</v>
      </c>
      <c r="D108783" s="44">
        <v>52912</v>
      </c>
    </row>
    <row r="108784" spans="1:4" x14ac:dyDescent="0.25">
      <c r="A108784" s="15">
        <v>328917</v>
      </c>
      <c r="B108784" s="16">
        <v>44407.212566343042</v>
      </c>
      <c r="C108784" s="17">
        <v>66472</v>
      </c>
      <c r="D108784" s="44">
        <v>158978</v>
      </c>
    </row>
    <row r="108785" spans="1:4" x14ac:dyDescent="0.25">
      <c r="A108785" s="15">
        <v>328921</v>
      </c>
      <c r="B108785" s="16">
        <v>44407.217666666664</v>
      </c>
      <c r="C108785" s="17">
        <v>14994</v>
      </c>
      <c r="D108785" s="44">
        <v>138209</v>
      </c>
    </row>
    <row r="108786" spans="1:4" x14ac:dyDescent="0.25">
      <c r="A108786" s="15">
        <v>328923</v>
      </c>
      <c r="B108786" s="16">
        <v>44407.218000000001</v>
      </c>
      <c r="C108786" s="17">
        <v>98024</v>
      </c>
      <c r="D108786" s="44">
        <v>21760</v>
      </c>
    </row>
    <row r="108787" spans="1:4" x14ac:dyDescent="0.25">
      <c r="A108787" s="15">
        <v>328928</v>
      </c>
      <c r="B108787" s="16">
        <v>44407.221061488672</v>
      </c>
      <c r="C108787" s="17">
        <v>86279</v>
      </c>
      <c r="D108787" s="44">
        <v>388561</v>
      </c>
    </row>
    <row r="108788" spans="1:4" x14ac:dyDescent="0.25">
      <c r="A108788" s="15">
        <v>328931</v>
      </c>
      <c r="B108788" s="16">
        <v>44407.224297734625</v>
      </c>
      <c r="C108788" s="17">
        <v>203205</v>
      </c>
      <c r="D108788" s="44">
        <v>347008</v>
      </c>
    </row>
    <row r="108789" spans="1:4" x14ac:dyDescent="0.25">
      <c r="A108789" s="15">
        <v>328933</v>
      </c>
      <c r="B108789" s="16">
        <v>44407.233666666667</v>
      </c>
      <c r="C108789" s="17">
        <v>112323</v>
      </c>
      <c r="D108789" s="44">
        <v>145779</v>
      </c>
    </row>
    <row r="108790" spans="1:4" x14ac:dyDescent="0.25">
      <c r="A108790" s="15">
        <v>328935</v>
      </c>
      <c r="B108790" s="16">
        <v>44407.237647249189</v>
      </c>
      <c r="C108790" s="17">
        <v>32100</v>
      </c>
      <c r="D108790" s="44">
        <v>42035</v>
      </c>
    </row>
    <row r="108791" spans="1:4" x14ac:dyDescent="0.25">
      <c r="A108791" s="15">
        <v>328936</v>
      </c>
      <c r="B108791" s="16">
        <v>44407.242906148873</v>
      </c>
      <c r="C108791" s="17">
        <v>44385</v>
      </c>
      <c r="D108791" s="44">
        <v>432277</v>
      </c>
    </row>
    <row r="108792" spans="1:4" x14ac:dyDescent="0.25">
      <c r="A108792" s="15">
        <v>328940</v>
      </c>
      <c r="B108792" s="16">
        <v>44407.243715210359</v>
      </c>
      <c r="C108792" s="17">
        <v>181578</v>
      </c>
      <c r="D108792" s="44">
        <v>180467</v>
      </c>
    </row>
    <row r="108793" spans="1:4" x14ac:dyDescent="0.25">
      <c r="A108793" s="15">
        <v>328944</v>
      </c>
      <c r="B108793" s="16">
        <v>44407.244524271846</v>
      </c>
      <c r="C108793" s="17">
        <v>161554</v>
      </c>
      <c r="D108793" s="44">
        <v>42035</v>
      </c>
    </row>
    <row r="108794" spans="1:4" x14ac:dyDescent="0.25">
      <c r="A108794" s="15">
        <v>328949</v>
      </c>
      <c r="B108794" s="16">
        <v>44407.250996763752</v>
      </c>
      <c r="C108794" s="17">
        <v>155942</v>
      </c>
      <c r="D108794" s="44">
        <v>20534</v>
      </c>
    </row>
    <row r="108795" spans="1:4" x14ac:dyDescent="0.25">
      <c r="A108795" s="15">
        <v>328954</v>
      </c>
      <c r="B108795" s="16">
        <v>44407.256999999998</v>
      </c>
      <c r="C108795" s="17">
        <v>280959</v>
      </c>
      <c r="D108795" s="44">
        <v>411922</v>
      </c>
    </row>
    <row r="108796" spans="1:4" x14ac:dyDescent="0.25">
      <c r="A108796" s="15">
        <v>328956</v>
      </c>
      <c r="B108796" s="16">
        <v>44407.258682847896</v>
      </c>
      <c r="C108796" s="17">
        <v>253442</v>
      </c>
      <c r="D108796" s="44">
        <v>380039</v>
      </c>
    </row>
    <row r="108797" spans="1:4" x14ac:dyDescent="0.25">
      <c r="A108797" s="15">
        <v>328957</v>
      </c>
      <c r="B108797" s="16">
        <v>44407.262999999999</v>
      </c>
      <c r="C108797" s="17">
        <v>319755</v>
      </c>
      <c r="D108797" s="44">
        <v>343712</v>
      </c>
    </row>
    <row r="108798" spans="1:4" x14ac:dyDescent="0.25">
      <c r="A108798" s="15">
        <v>328958</v>
      </c>
      <c r="B108798" s="16">
        <v>44407.270333333334</v>
      </c>
      <c r="C108798" s="17">
        <v>145601</v>
      </c>
      <c r="D108798" s="44">
        <v>87048</v>
      </c>
    </row>
    <row r="108799" spans="1:4" x14ac:dyDescent="0.25">
      <c r="A108799" s="15">
        <v>328963</v>
      </c>
      <c r="B108799" s="16">
        <v>44407.273000000001</v>
      </c>
      <c r="C108799" s="17">
        <v>268432</v>
      </c>
      <c r="D108799" s="44">
        <v>118549</v>
      </c>
    </row>
    <row r="108800" spans="1:4" x14ac:dyDescent="0.25">
      <c r="A108800" s="15">
        <v>328964</v>
      </c>
      <c r="B108800" s="16">
        <v>44407.282954692557</v>
      </c>
      <c r="C108800" s="17">
        <v>29919</v>
      </c>
      <c r="D108800" s="44">
        <v>275636</v>
      </c>
    </row>
    <row r="108801" spans="1:4" x14ac:dyDescent="0.25">
      <c r="A108801" s="15">
        <v>328968</v>
      </c>
      <c r="B108801" s="16">
        <v>44407.284168284787</v>
      </c>
      <c r="C108801" s="17">
        <v>119515</v>
      </c>
      <c r="D108801" s="44">
        <v>411922</v>
      </c>
    </row>
    <row r="108802" spans="1:4" x14ac:dyDescent="0.25">
      <c r="A108802" s="15">
        <v>328972</v>
      </c>
      <c r="B108802" s="16">
        <v>44407.292663430424</v>
      </c>
      <c r="C108802" s="17">
        <v>99086</v>
      </c>
      <c r="D108802" s="44">
        <v>284325</v>
      </c>
    </row>
    <row r="108803" spans="1:4" x14ac:dyDescent="0.25">
      <c r="A108803" s="15">
        <v>328977</v>
      </c>
      <c r="B108803" s="16">
        <v>44407.294333333339</v>
      </c>
      <c r="C108803" s="17">
        <v>172145</v>
      </c>
      <c r="D108803" s="44">
        <v>397531</v>
      </c>
    </row>
    <row r="108804" spans="1:4" x14ac:dyDescent="0.25">
      <c r="A108804" s="15">
        <v>328979</v>
      </c>
      <c r="B108804" s="16">
        <v>44407.296333333339</v>
      </c>
      <c r="C108804" s="17">
        <v>166678</v>
      </c>
      <c r="D108804" s="44">
        <v>148256</v>
      </c>
    </row>
    <row r="108805" spans="1:4" x14ac:dyDescent="0.25">
      <c r="A108805" s="15">
        <v>328980</v>
      </c>
      <c r="B108805" s="16">
        <v>44407.296999999999</v>
      </c>
      <c r="C108805" s="17">
        <v>78100</v>
      </c>
      <c r="D108805" s="44">
        <v>226626</v>
      </c>
    </row>
    <row r="108806" spans="1:4" x14ac:dyDescent="0.25">
      <c r="A108806" s="15">
        <v>328984</v>
      </c>
      <c r="B108806" s="16">
        <v>44407.30318122977</v>
      </c>
      <c r="C108806" s="17">
        <v>196853</v>
      </c>
      <c r="D108806" s="44">
        <v>4199</v>
      </c>
    </row>
    <row r="108807" spans="1:4" x14ac:dyDescent="0.25">
      <c r="A108807" s="15">
        <v>328989</v>
      </c>
      <c r="B108807" s="16">
        <v>44407.315721682848</v>
      </c>
      <c r="C108807" s="17">
        <v>216366</v>
      </c>
      <c r="D108807" s="44">
        <v>21760</v>
      </c>
    </row>
    <row r="108808" spans="1:4" x14ac:dyDescent="0.25">
      <c r="A108808" s="15">
        <v>328991</v>
      </c>
      <c r="B108808" s="16">
        <v>44407.321789644011</v>
      </c>
      <c r="C108808" s="17">
        <v>105825</v>
      </c>
      <c r="D108808" s="44">
        <v>4199</v>
      </c>
    </row>
    <row r="108809" spans="1:4" x14ac:dyDescent="0.25">
      <c r="A108809" s="15">
        <v>328992</v>
      </c>
      <c r="B108809" s="16">
        <v>44407.327333333335</v>
      </c>
      <c r="C108809" s="17">
        <v>54270</v>
      </c>
      <c r="D108809" s="44">
        <v>102086</v>
      </c>
    </row>
    <row r="108810" spans="1:4" x14ac:dyDescent="0.25">
      <c r="A108810" s="15">
        <v>328996</v>
      </c>
      <c r="B108810" s="16">
        <v>44407.338779935279</v>
      </c>
      <c r="C108810" s="17">
        <v>240962</v>
      </c>
      <c r="D108810" s="44">
        <v>292276</v>
      </c>
    </row>
    <row r="108811" spans="1:4" x14ac:dyDescent="0.25">
      <c r="A108811" s="15">
        <v>328997</v>
      </c>
      <c r="B108811" s="16">
        <v>44407.342825242718</v>
      </c>
      <c r="C108811" s="17">
        <v>88094</v>
      </c>
      <c r="D108811" s="44">
        <v>63666</v>
      </c>
    </row>
    <row r="108812" spans="1:4" x14ac:dyDescent="0.25">
      <c r="A108812" s="15">
        <v>328999</v>
      </c>
      <c r="B108812" s="16">
        <v>44407.343000000001</v>
      </c>
      <c r="C108812" s="17">
        <v>259850</v>
      </c>
      <c r="D108812" s="44">
        <v>19714</v>
      </c>
    </row>
    <row r="108813" spans="1:4" x14ac:dyDescent="0.25">
      <c r="A108813" s="15">
        <v>329001</v>
      </c>
      <c r="B108813" s="16">
        <v>44407.353999999999</v>
      </c>
      <c r="C108813" s="17">
        <v>98053</v>
      </c>
      <c r="D108813" s="44">
        <v>371515</v>
      </c>
    </row>
    <row r="108814" spans="1:4" x14ac:dyDescent="0.25">
      <c r="A108814" s="15">
        <v>329006</v>
      </c>
      <c r="B108814" s="16">
        <v>44407.355770226539</v>
      </c>
      <c r="C108814" s="17">
        <v>7114</v>
      </c>
      <c r="D108814" s="44">
        <v>250679</v>
      </c>
    </row>
    <row r="108815" spans="1:4" x14ac:dyDescent="0.25">
      <c r="A108815" s="15">
        <v>329008</v>
      </c>
      <c r="B108815" s="16">
        <v>44407.360333333338</v>
      </c>
      <c r="C108815" s="17">
        <v>107606</v>
      </c>
      <c r="D108815" s="44">
        <v>5151</v>
      </c>
    </row>
    <row r="108816" spans="1:4" x14ac:dyDescent="0.25">
      <c r="A108816" s="15">
        <v>329012</v>
      </c>
      <c r="B108816" s="16">
        <v>44407.362666666668</v>
      </c>
      <c r="C108816" s="17">
        <v>140488</v>
      </c>
      <c r="D108816" s="44">
        <v>154256</v>
      </c>
    </row>
    <row r="108817" spans="1:4" x14ac:dyDescent="0.25">
      <c r="A108817" s="15">
        <v>329013</v>
      </c>
      <c r="B108817" s="16">
        <v>44407.363051779932</v>
      </c>
      <c r="C108817" s="17">
        <v>188649</v>
      </c>
      <c r="D108817" s="44">
        <v>234153</v>
      </c>
    </row>
    <row r="108818" spans="1:4" x14ac:dyDescent="0.25">
      <c r="A108818" s="15">
        <v>329018</v>
      </c>
      <c r="B108818" s="16">
        <v>44407.363860841419</v>
      </c>
      <c r="C108818" s="17">
        <v>188278</v>
      </c>
      <c r="D108818" s="44">
        <v>411922</v>
      </c>
    </row>
    <row r="108819" spans="1:4" x14ac:dyDescent="0.25">
      <c r="A108819" s="15">
        <v>329019</v>
      </c>
      <c r="B108819" s="16">
        <v>44407.364333333338</v>
      </c>
      <c r="C108819" s="17">
        <v>260956</v>
      </c>
      <c r="D108819" s="44">
        <v>347008</v>
      </c>
    </row>
    <row r="108820" spans="1:4" x14ac:dyDescent="0.25">
      <c r="A108820" s="15">
        <v>329023</v>
      </c>
      <c r="B108820" s="16">
        <v>44407.370333333332</v>
      </c>
      <c r="C108820" s="17">
        <v>86582</v>
      </c>
      <c r="D108820" s="44">
        <v>137435</v>
      </c>
    </row>
    <row r="108821" spans="1:4" x14ac:dyDescent="0.25">
      <c r="A108821" s="15">
        <v>329027</v>
      </c>
      <c r="B108821" s="16">
        <v>44407.374378640779</v>
      </c>
      <c r="C108821" s="17">
        <v>323417</v>
      </c>
      <c r="D108821" s="44">
        <v>320264</v>
      </c>
    </row>
    <row r="108822" spans="1:4" x14ac:dyDescent="0.25">
      <c r="A108822" s="15">
        <v>329032</v>
      </c>
      <c r="B108822" s="16">
        <v>44407.375592233009</v>
      </c>
      <c r="C108822" s="17">
        <v>297727</v>
      </c>
      <c r="D108822" s="44">
        <v>411922</v>
      </c>
    </row>
    <row r="108823" spans="1:4" x14ac:dyDescent="0.25">
      <c r="A108823" s="15">
        <v>329033</v>
      </c>
      <c r="B108823" s="16">
        <v>44407.379233009713</v>
      </c>
      <c r="C108823" s="17">
        <v>137758</v>
      </c>
      <c r="D108823" s="44">
        <v>433247</v>
      </c>
    </row>
    <row r="108824" spans="1:4" x14ac:dyDescent="0.25">
      <c r="A108824" s="15">
        <v>329034</v>
      </c>
      <c r="B108824" s="16">
        <v>44407.384666666665</v>
      </c>
      <c r="C108824" s="17">
        <v>192344</v>
      </c>
      <c r="D108824" s="44">
        <v>112334</v>
      </c>
    </row>
    <row r="108825" spans="1:4" x14ac:dyDescent="0.25">
      <c r="A108825" s="15">
        <v>329035</v>
      </c>
      <c r="B108825" s="16">
        <v>44407.386110032363</v>
      </c>
      <c r="C108825" s="17">
        <v>239243</v>
      </c>
      <c r="D108825" s="44">
        <v>329362</v>
      </c>
    </row>
    <row r="108826" spans="1:4" x14ac:dyDescent="0.25">
      <c r="A108826" s="15">
        <v>329036</v>
      </c>
      <c r="B108826" s="16">
        <v>44407.39136893204</v>
      </c>
      <c r="C108826" s="17">
        <v>267789</v>
      </c>
      <c r="D108826" s="44">
        <v>258251</v>
      </c>
    </row>
    <row r="108827" spans="1:4" x14ac:dyDescent="0.25">
      <c r="A108827" s="15">
        <v>329038</v>
      </c>
      <c r="B108827" s="16">
        <v>44407.392987055013</v>
      </c>
      <c r="C108827" s="17">
        <v>239005</v>
      </c>
      <c r="D108827" s="44">
        <v>285680</v>
      </c>
    </row>
    <row r="108828" spans="1:4" x14ac:dyDescent="0.25">
      <c r="A108828" s="15">
        <v>329040</v>
      </c>
      <c r="B108828" s="16">
        <v>44407.394605177993</v>
      </c>
      <c r="C108828" s="17">
        <v>69130</v>
      </c>
      <c r="D108828" s="44">
        <v>351192</v>
      </c>
    </row>
    <row r="108829" spans="1:4" x14ac:dyDescent="0.25">
      <c r="A108829" s="15">
        <v>329043</v>
      </c>
      <c r="B108829" s="16">
        <v>44407.394605177993</v>
      </c>
      <c r="C108829" s="17">
        <v>302858</v>
      </c>
      <c r="D108829" s="44">
        <v>328843</v>
      </c>
    </row>
    <row r="108830" spans="1:4" x14ac:dyDescent="0.25">
      <c r="A108830" s="15">
        <v>329046</v>
      </c>
      <c r="B108830" s="16">
        <v>44407.397333333334</v>
      </c>
      <c r="C108830" s="17">
        <v>259863</v>
      </c>
      <c r="D108830" s="44">
        <v>5151</v>
      </c>
    </row>
    <row r="108831" spans="1:4" x14ac:dyDescent="0.25">
      <c r="A108831" s="15">
        <v>329049</v>
      </c>
      <c r="B108831" s="16">
        <v>44407.398000000001</v>
      </c>
      <c r="C108831" s="17">
        <v>31520</v>
      </c>
      <c r="D108831" s="44">
        <v>112334</v>
      </c>
    </row>
    <row r="108832" spans="1:4" x14ac:dyDescent="0.25">
      <c r="A108832" s="15">
        <v>329050</v>
      </c>
      <c r="B108832" s="16">
        <v>44407.398000000001</v>
      </c>
      <c r="C108832" s="17">
        <v>54955</v>
      </c>
      <c r="D108832" s="44">
        <v>394819</v>
      </c>
    </row>
    <row r="108833" spans="1:4" x14ac:dyDescent="0.25">
      <c r="A108833" s="15">
        <v>329053</v>
      </c>
      <c r="B108833" s="16">
        <v>44407.398999999998</v>
      </c>
      <c r="C108833" s="17">
        <v>161625</v>
      </c>
      <c r="D108833" s="44">
        <v>89017</v>
      </c>
    </row>
    <row r="108834" spans="1:4" x14ac:dyDescent="0.25">
      <c r="A108834" s="15">
        <v>329054</v>
      </c>
      <c r="B108834" s="16">
        <v>44407.400666666661</v>
      </c>
      <c r="C108834" s="17">
        <v>309227</v>
      </c>
      <c r="D108834" s="44">
        <v>320620</v>
      </c>
    </row>
    <row r="108835" spans="1:4" x14ac:dyDescent="0.25">
      <c r="A108835" s="15">
        <v>329055</v>
      </c>
      <c r="B108835" s="16">
        <v>44407.4010776699</v>
      </c>
      <c r="C108835" s="17">
        <v>122014</v>
      </c>
      <c r="D108835" s="44">
        <v>82901</v>
      </c>
    </row>
    <row r="108836" spans="1:4" x14ac:dyDescent="0.25">
      <c r="A108836" s="15">
        <v>329056</v>
      </c>
      <c r="B108836" s="16">
        <v>44407.403666666665</v>
      </c>
      <c r="C108836" s="17">
        <v>19618</v>
      </c>
      <c r="D108836" s="44">
        <v>450285</v>
      </c>
    </row>
    <row r="108837" spans="1:4" x14ac:dyDescent="0.25">
      <c r="A108837" s="15">
        <v>329057</v>
      </c>
      <c r="B108837" s="16">
        <v>44407.4083592233</v>
      </c>
      <c r="C108837" s="17">
        <v>235627</v>
      </c>
      <c r="D108837" s="44">
        <v>385901</v>
      </c>
    </row>
    <row r="108838" spans="1:4" x14ac:dyDescent="0.25">
      <c r="A108838" s="15">
        <v>329060</v>
      </c>
      <c r="B108838" s="16">
        <v>44407.409572815537</v>
      </c>
      <c r="C108838" s="17">
        <v>167530</v>
      </c>
      <c r="D108838" s="44">
        <v>286745</v>
      </c>
    </row>
    <row r="108839" spans="1:4" x14ac:dyDescent="0.25">
      <c r="A108839" s="15">
        <v>329062</v>
      </c>
      <c r="B108839" s="16">
        <v>44407.41119093851</v>
      </c>
      <c r="C108839" s="17">
        <v>97235</v>
      </c>
      <c r="D108839" s="44">
        <v>172698</v>
      </c>
    </row>
    <row r="108840" spans="1:4" x14ac:dyDescent="0.25">
      <c r="A108840" s="15">
        <v>329064</v>
      </c>
      <c r="B108840" s="16">
        <v>44407.414831715207</v>
      </c>
      <c r="C108840" s="17">
        <v>146005</v>
      </c>
      <c r="D108840" s="44">
        <v>341333</v>
      </c>
    </row>
    <row r="108841" spans="1:4" x14ac:dyDescent="0.25">
      <c r="A108841" s="15">
        <v>329066</v>
      </c>
      <c r="B108841" s="16">
        <v>44407.4156407767</v>
      </c>
      <c r="C108841" s="17">
        <v>255777</v>
      </c>
      <c r="D108841" s="44">
        <v>271445</v>
      </c>
    </row>
    <row r="108842" spans="1:4" x14ac:dyDescent="0.25">
      <c r="A108842" s="15">
        <v>329069</v>
      </c>
      <c r="B108842" s="16">
        <v>44407.418067961167</v>
      </c>
      <c r="C108842" s="17">
        <v>60737</v>
      </c>
      <c r="D108842" s="44">
        <v>250679</v>
      </c>
    </row>
    <row r="108843" spans="1:4" x14ac:dyDescent="0.25">
      <c r="A108843" s="15">
        <v>329074</v>
      </c>
      <c r="B108843" s="16">
        <v>44407.418666666665</v>
      </c>
      <c r="C108843" s="17">
        <v>97828</v>
      </c>
      <c r="D108843" s="44">
        <v>133619</v>
      </c>
    </row>
    <row r="108844" spans="1:4" x14ac:dyDescent="0.25">
      <c r="A108844" s="15">
        <v>329076</v>
      </c>
      <c r="B108844" s="16">
        <v>44407.423731391587</v>
      </c>
      <c r="C108844" s="17">
        <v>329183</v>
      </c>
      <c r="D108844" s="44">
        <v>154256</v>
      </c>
    </row>
    <row r="108845" spans="1:4" x14ac:dyDescent="0.25">
      <c r="A108845" s="15">
        <v>329078</v>
      </c>
      <c r="B108845" s="16">
        <v>44407.423999999999</v>
      </c>
      <c r="C108845" s="17">
        <v>15078</v>
      </c>
      <c r="D108845" s="44">
        <v>376706</v>
      </c>
    </row>
    <row r="108846" spans="1:4" x14ac:dyDescent="0.25">
      <c r="A108846" s="15">
        <v>329082</v>
      </c>
      <c r="B108846" s="16">
        <v>44407.424944983817</v>
      </c>
      <c r="C108846" s="17">
        <v>215858</v>
      </c>
      <c r="D108846" s="44">
        <v>180863</v>
      </c>
    </row>
    <row r="108847" spans="1:4" x14ac:dyDescent="0.25">
      <c r="A108847" s="15">
        <v>329087</v>
      </c>
      <c r="B108847" s="16">
        <v>44407.425754045311</v>
      </c>
      <c r="C108847" s="17">
        <v>121959</v>
      </c>
      <c r="D108847" s="44">
        <v>351192</v>
      </c>
    </row>
    <row r="108848" spans="1:4" x14ac:dyDescent="0.25">
      <c r="A108848" s="15">
        <v>329089</v>
      </c>
      <c r="B108848" s="16">
        <v>44407.426158576047</v>
      </c>
      <c r="C108848" s="17">
        <v>170305</v>
      </c>
      <c r="D108848" s="44">
        <v>411922</v>
      </c>
    </row>
    <row r="108849" spans="1:4" x14ac:dyDescent="0.25">
      <c r="A108849" s="15">
        <v>329092</v>
      </c>
      <c r="B108849" s="16">
        <v>44407.430203883494</v>
      </c>
      <c r="C108849" s="17">
        <v>299010</v>
      </c>
      <c r="D108849" s="44">
        <v>88863</v>
      </c>
    </row>
    <row r="108850" spans="1:4" x14ac:dyDescent="0.25">
      <c r="A108850" s="15">
        <v>329096</v>
      </c>
      <c r="B108850" s="16">
        <v>44407.430608414237</v>
      </c>
      <c r="C108850" s="17">
        <v>282205</v>
      </c>
      <c r="D108850" s="44">
        <v>176181</v>
      </c>
    </row>
    <row r="108851" spans="1:4" x14ac:dyDescent="0.25">
      <c r="A108851" s="15">
        <v>329097</v>
      </c>
      <c r="B108851" s="16">
        <v>44407.433440129447</v>
      </c>
      <c r="C108851" s="17">
        <v>26965</v>
      </c>
      <c r="D108851" s="44">
        <v>439981</v>
      </c>
    </row>
    <row r="108852" spans="1:4" x14ac:dyDescent="0.25">
      <c r="A108852" s="15">
        <v>329098</v>
      </c>
      <c r="B108852" s="16">
        <v>44407.436676375408</v>
      </c>
      <c r="C108852" s="17">
        <v>73610</v>
      </c>
      <c r="D108852" s="44">
        <v>112334</v>
      </c>
    </row>
    <row r="108853" spans="1:4" x14ac:dyDescent="0.25">
      <c r="A108853" s="15">
        <v>329101</v>
      </c>
      <c r="B108853" s="16">
        <v>44407.437485436894</v>
      </c>
      <c r="C108853" s="17">
        <v>80113</v>
      </c>
      <c r="D108853" s="44">
        <v>230778</v>
      </c>
    </row>
    <row r="108854" spans="1:4" x14ac:dyDescent="0.25">
      <c r="A108854" s="15">
        <v>329106</v>
      </c>
      <c r="B108854" s="16">
        <v>44407.439103559867</v>
      </c>
      <c r="C108854" s="17">
        <v>121835</v>
      </c>
      <c r="D108854" s="44">
        <v>413446</v>
      </c>
    </row>
    <row r="108855" spans="1:4" x14ac:dyDescent="0.25">
      <c r="A108855" s="15">
        <v>329111</v>
      </c>
      <c r="B108855" s="16">
        <v>44407.439103559867</v>
      </c>
      <c r="C108855" s="17">
        <v>328775</v>
      </c>
      <c r="D108855" s="44">
        <v>81226</v>
      </c>
    </row>
    <row r="108856" spans="1:4" x14ac:dyDescent="0.25">
      <c r="A108856" s="15">
        <v>329113</v>
      </c>
      <c r="B108856" s="16">
        <v>44407.44</v>
      </c>
      <c r="C108856" s="17">
        <v>282105</v>
      </c>
      <c r="D108856" s="44">
        <v>411922</v>
      </c>
    </row>
    <row r="108857" spans="1:4" x14ac:dyDescent="0.25">
      <c r="A108857" s="15">
        <v>329115</v>
      </c>
      <c r="B108857" s="16">
        <v>44407.441126213591</v>
      </c>
      <c r="C108857" s="17">
        <v>70903</v>
      </c>
      <c r="D108857" s="44">
        <v>62068</v>
      </c>
    </row>
    <row r="108858" spans="1:4" x14ac:dyDescent="0.25">
      <c r="A108858" s="15">
        <v>329118</v>
      </c>
      <c r="B108858" s="16">
        <v>44407.441126213591</v>
      </c>
      <c r="C108858" s="17">
        <v>217096</v>
      </c>
      <c r="D108858" s="44">
        <v>360778</v>
      </c>
    </row>
    <row r="108859" spans="1:4" x14ac:dyDescent="0.25">
      <c r="A108859" s="15">
        <v>329121</v>
      </c>
      <c r="B108859" s="16">
        <v>44407.443333333336</v>
      </c>
      <c r="C108859" s="17">
        <v>168820</v>
      </c>
      <c r="D108859" s="44">
        <v>305608</v>
      </c>
    </row>
    <row r="108860" spans="1:4" x14ac:dyDescent="0.25">
      <c r="A108860" s="15">
        <v>329126</v>
      </c>
      <c r="B108860" s="16">
        <v>44407.443957928801</v>
      </c>
      <c r="C108860" s="17">
        <v>42362</v>
      </c>
      <c r="D108860" s="44">
        <v>339123</v>
      </c>
    </row>
    <row r="108861" spans="1:4" x14ac:dyDescent="0.25">
      <c r="A108861" s="15">
        <v>329127</v>
      </c>
      <c r="B108861" s="16">
        <v>44407.444766990295</v>
      </c>
      <c r="C108861" s="17">
        <v>99373</v>
      </c>
      <c r="D108861" s="44">
        <v>100368</v>
      </c>
    </row>
    <row r="108862" spans="1:4" x14ac:dyDescent="0.25">
      <c r="A108862" s="15">
        <v>329132</v>
      </c>
      <c r="B108862" s="16">
        <v>44407.448003236248</v>
      </c>
      <c r="C108862" s="17">
        <v>171319</v>
      </c>
      <c r="D108862" s="44">
        <v>242428</v>
      </c>
    </row>
    <row r="108863" spans="1:4" x14ac:dyDescent="0.25">
      <c r="A108863" s="15">
        <v>329134</v>
      </c>
      <c r="B108863" s="16">
        <v>44407.448003236248</v>
      </c>
      <c r="C108863" s="17">
        <v>207812</v>
      </c>
      <c r="D108863" s="44">
        <v>357547</v>
      </c>
    </row>
    <row r="108864" spans="1:4" x14ac:dyDescent="0.25">
      <c r="A108864" s="15">
        <v>329139</v>
      </c>
      <c r="B108864" s="16">
        <v>44407.449621359228</v>
      </c>
      <c r="C108864" s="17">
        <v>241272</v>
      </c>
      <c r="D108864" s="44">
        <v>347008</v>
      </c>
    </row>
    <row r="108865" spans="1:4" x14ac:dyDescent="0.25">
      <c r="A108865" s="15">
        <v>329143</v>
      </c>
      <c r="B108865" s="16">
        <v>44407.451239482201</v>
      </c>
      <c r="C108865" s="17">
        <v>79952</v>
      </c>
      <c r="D108865" s="44">
        <v>230507</v>
      </c>
    </row>
    <row r="108866" spans="1:4" x14ac:dyDescent="0.25">
      <c r="A108866" s="15">
        <v>329145</v>
      </c>
      <c r="B108866" s="16">
        <v>44407.451644012945</v>
      </c>
      <c r="C108866" s="17">
        <v>191413</v>
      </c>
      <c r="D108866" s="44">
        <v>299102</v>
      </c>
    </row>
    <row r="108867" spans="1:4" x14ac:dyDescent="0.25">
      <c r="A108867" s="15">
        <v>329150</v>
      </c>
      <c r="B108867" s="16">
        <v>44407.452333333335</v>
      </c>
      <c r="C108867" s="17">
        <v>198866</v>
      </c>
      <c r="D108867" s="44">
        <v>76405</v>
      </c>
    </row>
    <row r="108868" spans="1:4" x14ac:dyDescent="0.25">
      <c r="A108868" s="15">
        <v>329154</v>
      </c>
      <c r="B108868" s="16">
        <v>44407.452453074431</v>
      </c>
      <c r="C108868" s="17">
        <v>60198</v>
      </c>
      <c r="D108868" s="44">
        <v>401945</v>
      </c>
    </row>
    <row r="108869" spans="1:4" x14ac:dyDescent="0.25">
      <c r="A108869" s="15">
        <v>329158</v>
      </c>
      <c r="B108869" s="16">
        <v>44407.455333333339</v>
      </c>
      <c r="C108869" s="17">
        <v>151403</v>
      </c>
      <c r="D108869" s="44">
        <v>60239</v>
      </c>
    </row>
    <row r="108870" spans="1:4" x14ac:dyDescent="0.25">
      <c r="A108870" s="15">
        <v>329159</v>
      </c>
      <c r="B108870" s="16">
        <v>44407.456093851128</v>
      </c>
      <c r="C108870" s="17">
        <v>32100</v>
      </c>
      <c r="D108870" s="44">
        <v>411922</v>
      </c>
    </row>
    <row r="108871" spans="1:4" x14ac:dyDescent="0.25">
      <c r="A108871" s="15">
        <v>329160</v>
      </c>
      <c r="B108871" s="16">
        <v>44407.456093851135</v>
      </c>
      <c r="C108871" s="17">
        <v>40016</v>
      </c>
      <c r="D108871" s="44">
        <v>112025</v>
      </c>
    </row>
    <row r="108872" spans="1:4" x14ac:dyDescent="0.25">
      <c r="A108872" s="15">
        <v>329164</v>
      </c>
      <c r="B108872" s="16">
        <v>44407.456333333335</v>
      </c>
      <c r="C108872" s="17">
        <v>94511</v>
      </c>
      <c r="D108872" s="44">
        <v>396686</v>
      </c>
    </row>
    <row r="108873" spans="1:4" x14ac:dyDescent="0.25">
      <c r="A108873" s="15">
        <v>329167</v>
      </c>
      <c r="B108873" s="16">
        <v>44407.458521035594</v>
      </c>
      <c r="C108873" s="17">
        <v>66996</v>
      </c>
      <c r="D108873" s="44">
        <v>62068</v>
      </c>
    </row>
    <row r="108874" spans="1:4" x14ac:dyDescent="0.25">
      <c r="A108874" s="15">
        <v>329168</v>
      </c>
      <c r="B108874" s="16">
        <v>44407.459330097088</v>
      </c>
      <c r="C108874" s="17">
        <v>99884</v>
      </c>
      <c r="D108874" s="44">
        <v>470762</v>
      </c>
    </row>
    <row r="108875" spans="1:4" x14ac:dyDescent="0.25">
      <c r="A108875" s="15">
        <v>329169</v>
      </c>
      <c r="B108875" s="16">
        <v>44407.460139158582</v>
      </c>
      <c r="C108875" s="17">
        <v>46838</v>
      </c>
      <c r="D108875" s="44">
        <v>328843</v>
      </c>
    </row>
    <row r="108876" spans="1:4" x14ac:dyDescent="0.25">
      <c r="A108876" s="15">
        <v>329172</v>
      </c>
      <c r="B108876" s="16">
        <v>44407.462666666666</v>
      </c>
      <c r="C108876" s="17">
        <v>321044</v>
      </c>
      <c r="D108876" s="44">
        <v>118549</v>
      </c>
    </row>
    <row r="108877" spans="1:4" x14ac:dyDescent="0.25">
      <c r="A108877" s="15">
        <v>329176</v>
      </c>
      <c r="B108877" s="16">
        <v>44407.464184466022</v>
      </c>
      <c r="C108877" s="17">
        <v>126002</v>
      </c>
      <c r="D108877" s="44">
        <v>411922</v>
      </c>
    </row>
    <row r="108878" spans="1:4" x14ac:dyDescent="0.25">
      <c r="A108878" s="15">
        <v>329177</v>
      </c>
      <c r="B108878" s="16">
        <v>44407.464999999997</v>
      </c>
      <c r="C108878" s="17">
        <v>337810</v>
      </c>
      <c r="D108878" s="44">
        <v>470762</v>
      </c>
    </row>
    <row r="108879" spans="1:4" x14ac:dyDescent="0.25">
      <c r="A108879" s="15">
        <v>329182</v>
      </c>
      <c r="B108879" s="16">
        <v>44407.467420711975</v>
      </c>
      <c r="C108879" s="17">
        <v>336945</v>
      </c>
      <c r="D108879" s="44">
        <v>439981</v>
      </c>
    </row>
    <row r="108880" spans="1:4" x14ac:dyDescent="0.25">
      <c r="A108880" s="15">
        <v>329183</v>
      </c>
      <c r="B108880" s="16">
        <v>44407.470656957928</v>
      </c>
      <c r="C108880" s="17">
        <v>173491</v>
      </c>
      <c r="D108880" s="44">
        <v>354863</v>
      </c>
    </row>
    <row r="108881" spans="1:4" x14ac:dyDescent="0.25">
      <c r="A108881" s="15">
        <v>329186</v>
      </c>
      <c r="B108881" s="16">
        <v>44407.470656957928</v>
      </c>
      <c r="C108881" s="17">
        <v>218109</v>
      </c>
      <c r="D108881" s="44">
        <v>293468</v>
      </c>
    </row>
    <row r="108882" spans="1:4" x14ac:dyDescent="0.25">
      <c r="A108882" s="15">
        <v>329191</v>
      </c>
      <c r="B108882" s="16">
        <v>44407.471666666665</v>
      </c>
      <c r="C108882" s="17">
        <v>264712</v>
      </c>
      <c r="D108882" s="44">
        <v>37644</v>
      </c>
    </row>
    <row r="108883" spans="1:4" x14ac:dyDescent="0.25">
      <c r="A108883" s="15">
        <v>329194</v>
      </c>
      <c r="B108883" s="16">
        <v>44407.473893203882</v>
      </c>
      <c r="C108883" s="17">
        <v>110315</v>
      </c>
      <c r="D108883" s="44">
        <v>153893</v>
      </c>
    </row>
    <row r="108884" spans="1:4" x14ac:dyDescent="0.25">
      <c r="A108884" s="15">
        <v>329196</v>
      </c>
      <c r="B108884" s="16">
        <v>44407.474297734632</v>
      </c>
      <c r="C108884" s="17">
        <v>17741</v>
      </c>
      <c r="D108884" s="44">
        <v>191893</v>
      </c>
    </row>
    <row r="108885" spans="1:4" x14ac:dyDescent="0.25">
      <c r="A108885" s="15">
        <v>329198</v>
      </c>
      <c r="B108885" s="16">
        <v>44407.474702265376</v>
      </c>
      <c r="C108885" s="17">
        <v>41984</v>
      </c>
      <c r="D108885" s="44">
        <v>291168</v>
      </c>
    </row>
    <row r="108886" spans="1:4" x14ac:dyDescent="0.25">
      <c r="A108886" s="15">
        <v>329200</v>
      </c>
      <c r="B108886" s="16">
        <v>44407.475915857605</v>
      </c>
      <c r="C108886" s="17">
        <v>82410</v>
      </c>
      <c r="D108886" s="44">
        <v>347393</v>
      </c>
    </row>
    <row r="108887" spans="1:4" x14ac:dyDescent="0.25">
      <c r="A108887" s="15">
        <v>329205</v>
      </c>
      <c r="B108887" s="16">
        <v>44407.476320388349</v>
      </c>
      <c r="C108887" s="17">
        <v>201774</v>
      </c>
      <c r="D108887" s="44">
        <v>411922</v>
      </c>
    </row>
    <row r="108888" spans="1:4" x14ac:dyDescent="0.25">
      <c r="A108888" s="15">
        <v>329207</v>
      </c>
      <c r="B108888" s="16">
        <v>44407.476320388349</v>
      </c>
      <c r="C108888" s="17">
        <v>286523</v>
      </c>
      <c r="D108888" s="44">
        <v>424059</v>
      </c>
    </row>
    <row r="108889" spans="1:4" x14ac:dyDescent="0.25">
      <c r="A108889" s="15">
        <v>329209</v>
      </c>
      <c r="B108889" s="16">
        <v>44407.476320388349</v>
      </c>
      <c r="C108889" s="17">
        <v>336018</v>
      </c>
      <c r="D108889" s="44">
        <v>250679</v>
      </c>
    </row>
    <row r="108890" spans="1:4" x14ac:dyDescent="0.25">
      <c r="A108890" s="15">
        <v>329210</v>
      </c>
      <c r="B108890" s="16">
        <v>44407.478333333333</v>
      </c>
      <c r="C108890" s="17">
        <v>306041</v>
      </c>
      <c r="D108890" s="44">
        <v>154256</v>
      </c>
    </row>
    <row r="108891" spans="1:4" x14ac:dyDescent="0.25">
      <c r="A108891" s="15">
        <v>329212</v>
      </c>
      <c r="B108891" s="16">
        <v>44407.478747572815</v>
      </c>
      <c r="C108891" s="17">
        <v>259775</v>
      </c>
      <c r="D108891" s="44">
        <v>83615</v>
      </c>
    </row>
    <row r="108892" spans="1:4" x14ac:dyDescent="0.25">
      <c r="A108892" s="15">
        <v>329217</v>
      </c>
      <c r="B108892" s="16">
        <v>44407.478747572815</v>
      </c>
      <c r="C108892" s="17">
        <v>349416</v>
      </c>
      <c r="D108892" s="44">
        <v>158978</v>
      </c>
    </row>
    <row r="108893" spans="1:4" x14ac:dyDescent="0.25">
      <c r="A108893" s="15">
        <v>329220</v>
      </c>
      <c r="B108893" s="16">
        <v>44407.479152103559</v>
      </c>
      <c r="C108893" s="17">
        <v>201701</v>
      </c>
      <c r="D108893" s="44">
        <v>182191</v>
      </c>
    </row>
    <row r="108894" spans="1:4" x14ac:dyDescent="0.25">
      <c r="A108894" s="15">
        <v>329221</v>
      </c>
      <c r="B108894" s="16">
        <v>44407.479961165045</v>
      </c>
      <c r="C108894" s="17">
        <v>64647</v>
      </c>
      <c r="D108894" s="44">
        <v>82901</v>
      </c>
    </row>
    <row r="108895" spans="1:4" x14ac:dyDescent="0.25">
      <c r="A108895" s="15">
        <v>329225</v>
      </c>
      <c r="B108895" s="16">
        <v>44407.479961165045</v>
      </c>
      <c r="C108895" s="17">
        <v>170938</v>
      </c>
      <c r="D108895" s="44">
        <v>470762</v>
      </c>
    </row>
    <row r="108896" spans="1:4" x14ac:dyDescent="0.25">
      <c r="A108896" s="15">
        <v>329226</v>
      </c>
      <c r="B108896" s="16">
        <v>44407.479961165045</v>
      </c>
      <c r="C108896" s="17">
        <v>251588</v>
      </c>
      <c r="D108896" s="44">
        <v>206264</v>
      </c>
    </row>
    <row r="108897" spans="1:4" x14ac:dyDescent="0.25">
      <c r="A108897" s="15">
        <v>329227</v>
      </c>
      <c r="B108897" s="16">
        <v>44407.480333333333</v>
      </c>
      <c r="C108897" s="17">
        <v>209450</v>
      </c>
      <c r="D108897" s="44">
        <v>309553</v>
      </c>
    </row>
    <row r="108898" spans="1:4" x14ac:dyDescent="0.25">
      <c r="A108898" s="15">
        <v>329229</v>
      </c>
      <c r="B108898" s="16">
        <v>44407.480770226539</v>
      </c>
      <c r="C108898" s="17">
        <v>168577</v>
      </c>
      <c r="D108898" s="44">
        <v>250679</v>
      </c>
    </row>
    <row r="108899" spans="1:4" x14ac:dyDescent="0.25">
      <c r="A108899" s="15">
        <v>329234</v>
      </c>
      <c r="B108899" s="16">
        <v>44407.481579288025</v>
      </c>
      <c r="C108899" s="17">
        <v>332897</v>
      </c>
      <c r="D108899" s="44">
        <v>285211</v>
      </c>
    </row>
    <row r="108900" spans="1:4" x14ac:dyDescent="0.25">
      <c r="A108900" s="15">
        <v>329239</v>
      </c>
      <c r="B108900" s="16">
        <v>44407.483197410998</v>
      </c>
      <c r="C108900" s="17">
        <v>290305</v>
      </c>
      <c r="D108900" s="44">
        <v>21760</v>
      </c>
    </row>
    <row r="108901" spans="1:4" x14ac:dyDescent="0.25">
      <c r="A108901" s="15">
        <v>329244</v>
      </c>
      <c r="B108901" s="16">
        <v>44407.484411003235</v>
      </c>
      <c r="C108901" s="17">
        <v>237575</v>
      </c>
      <c r="D108901" s="44">
        <v>459455</v>
      </c>
    </row>
    <row r="108902" spans="1:4" x14ac:dyDescent="0.25">
      <c r="A108902" s="15">
        <v>329249</v>
      </c>
      <c r="B108902" s="16">
        <v>44407.486838187702</v>
      </c>
      <c r="C108902" s="17">
        <v>60831</v>
      </c>
      <c r="D108902" s="44">
        <v>196292</v>
      </c>
    </row>
    <row r="108903" spans="1:4" x14ac:dyDescent="0.25">
      <c r="A108903" s="15">
        <v>329254</v>
      </c>
      <c r="B108903" s="16">
        <v>44407.486838187702</v>
      </c>
      <c r="C108903" s="17">
        <v>74264</v>
      </c>
      <c r="D108903" s="44">
        <v>473323</v>
      </c>
    </row>
    <row r="108904" spans="1:4" x14ac:dyDescent="0.25">
      <c r="A108904" s="15">
        <v>329258</v>
      </c>
      <c r="B108904" s="16">
        <v>44407.486838187702</v>
      </c>
      <c r="C108904" s="17">
        <v>258329</v>
      </c>
      <c r="D108904" s="44">
        <v>473323</v>
      </c>
    </row>
    <row r="108905" spans="1:4" x14ac:dyDescent="0.25">
      <c r="A108905" s="15">
        <v>329261</v>
      </c>
      <c r="B108905" s="16">
        <v>44407.487333333338</v>
      </c>
      <c r="C108905" s="17">
        <v>264902</v>
      </c>
      <c r="D108905" s="44">
        <v>117830</v>
      </c>
    </row>
    <row r="108906" spans="1:4" x14ac:dyDescent="0.25">
      <c r="A108906" s="15">
        <v>329265</v>
      </c>
      <c r="B108906" s="16">
        <v>44407.487647249196</v>
      </c>
      <c r="C108906" s="17">
        <v>3419</v>
      </c>
      <c r="D108906" s="44">
        <v>112334</v>
      </c>
    </row>
    <row r="108907" spans="1:4" x14ac:dyDescent="0.25">
      <c r="A108907" s="15">
        <v>329270</v>
      </c>
      <c r="B108907" s="16">
        <v>44407.488051779932</v>
      </c>
      <c r="C108907" s="17">
        <v>303398</v>
      </c>
      <c r="D108907" s="44">
        <v>297015</v>
      </c>
    </row>
    <row r="108908" spans="1:4" x14ac:dyDescent="0.25">
      <c r="A108908" s="15">
        <v>329274</v>
      </c>
      <c r="B108908" s="16">
        <v>44407.488456310683</v>
      </c>
      <c r="C108908" s="17">
        <v>315017</v>
      </c>
      <c r="D108908" s="44">
        <v>119655</v>
      </c>
    </row>
    <row r="108909" spans="1:4" x14ac:dyDescent="0.25">
      <c r="A108909" s="15">
        <v>329277</v>
      </c>
      <c r="B108909" s="16">
        <v>44407.489265372169</v>
      </c>
      <c r="C108909" s="17">
        <v>82573</v>
      </c>
      <c r="D108909" s="44">
        <v>204394</v>
      </c>
    </row>
    <row r="108910" spans="1:4" x14ac:dyDescent="0.25">
      <c r="A108910" s="15">
        <v>329279</v>
      </c>
      <c r="B108910" s="16">
        <v>44407.489669902912</v>
      </c>
      <c r="C108910" s="17">
        <v>99736</v>
      </c>
      <c r="D108910" s="44">
        <v>123413</v>
      </c>
    </row>
    <row r="108911" spans="1:4" x14ac:dyDescent="0.25">
      <c r="A108911" s="15">
        <v>329282</v>
      </c>
      <c r="B108911" s="16">
        <v>44407.492097087379</v>
      </c>
      <c r="C108911" s="17">
        <v>73941</v>
      </c>
      <c r="D108911" s="44">
        <v>386196</v>
      </c>
    </row>
    <row r="108912" spans="1:4" x14ac:dyDescent="0.25">
      <c r="A108912" s="15">
        <v>329284</v>
      </c>
      <c r="B108912" s="16">
        <v>44407.493310679616</v>
      </c>
      <c r="C108912" s="17">
        <v>150749</v>
      </c>
      <c r="D108912" s="44">
        <v>466473</v>
      </c>
    </row>
    <row r="108913" spans="1:4" x14ac:dyDescent="0.25">
      <c r="A108913" s="15">
        <v>329289</v>
      </c>
      <c r="B108913" s="16">
        <v>44407.495737864076</v>
      </c>
      <c r="C108913" s="17">
        <v>238443</v>
      </c>
      <c r="D108913" s="44">
        <v>250679</v>
      </c>
    </row>
    <row r="108914" spans="1:4" x14ac:dyDescent="0.25">
      <c r="A108914" s="15">
        <v>329291</v>
      </c>
      <c r="B108914" s="16">
        <v>44407.496142394819</v>
      </c>
      <c r="C108914" s="17">
        <v>286832</v>
      </c>
      <c r="D108914" s="44">
        <v>250679</v>
      </c>
    </row>
    <row r="108915" spans="1:4" x14ac:dyDescent="0.25">
      <c r="A108915" s="15">
        <v>329292</v>
      </c>
      <c r="B108915" s="16">
        <v>44407.498165048542</v>
      </c>
      <c r="C108915" s="17">
        <v>341216</v>
      </c>
      <c r="D108915" s="44">
        <v>154256</v>
      </c>
    </row>
    <row r="108916" spans="1:4" x14ac:dyDescent="0.25">
      <c r="A108916" s="15">
        <v>329297</v>
      </c>
      <c r="B108916" s="16">
        <v>44407.500187702266</v>
      </c>
      <c r="C108916" s="17">
        <v>46035</v>
      </c>
      <c r="D108916" s="44">
        <v>198051</v>
      </c>
    </row>
    <row r="108917" spans="1:4" x14ac:dyDescent="0.25">
      <c r="A108917" s="15">
        <v>329298</v>
      </c>
      <c r="B108917" s="16">
        <v>44407.500187702266</v>
      </c>
      <c r="C108917" s="17">
        <v>166301</v>
      </c>
      <c r="D108917" s="44">
        <v>88863</v>
      </c>
    </row>
    <row r="108918" spans="1:4" x14ac:dyDescent="0.25">
      <c r="A108918" s="15">
        <v>329299</v>
      </c>
      <c r="B108918" s="16">
        <v>44407.503828478963</v>
      </c>
      <c r="C108918" s="17">
        <v>17470</v>
      </c>
      <c r="D108918" s="44">
        <v>227775</v>
      </c>
    </row>
    <row r="108919" spans="1:4" x14ac:dyDescent="0.25">
      <c r="A108919" s="15">
        <v>329302</v>
      </c>
      <c r="B108919" s="16">
        <v>44407.5050420712</v>
      </c>
      <c r="C108919" s="17">
        <v>48965</v>
      </c>
      <c r="D108919" s="44">
        <v>230507</v>
      </c>
    </row>
    <row r="108920" spans="1:4" x14ac:dyDescent="0.25">
      <c r="A108920" s="15">
        <v>329306</v>
      </c>
      <c r="B108920" s="16">
        <v>44407.505446601943</v>
      </c>
      <c r="C108920" s="17">
        <v>51192</v>
      </c>
      <c r="D108920" s="44">
        <v>357941</v>
      </c>
    </row>
    <row r="108921" spans="1:4" x14ac:dyDescent="0.25">
      <c r="A108921" s="15">
        <v>329308</v>
      </c>
      <c r="B108921" s="16">
        <v>44407.507064724923</v>
      </c>
      <c r="C108921" s="17">
        <v>246476</v>
      </c>
      <c r="D108921" s="44">
        <v>250679</v>
      </c>
    </row>
    <row r="108922" spans="1:4" x14ac:dyDescent="0.25">
      <c r="A108922" s="15">
        <v>329311</v>
      </c>
      <c r="B108922" s="16">
        <v>44407.507469255659</v>
      </c>
      <c r="C108922" s="17">
        <v>159505</v>
      </c>
      <c r="D108922" s="44">
        <v>347008</v>
      </c>
    </row>
    <row r="108923" spans="1:4" x14ac:dyDescent="0.25">
      <c r="A108923" s="15">
        <v>329313</v>
      </c>
      <c r="B108923" s="16">
        <v>44407.508000000002</v>
      </c>
      <c r="C108923" s="17">
        <v>33351</v>
      </c>
      <c r="D108923" s="44">
        <v>300479</v>
      </c>
    </row>
    <row r="108924" spans="1:4" x14ac:dyDescent="0.25">
      <c r="A108924" s="15">
        <v>329318</v>
      </c>
      <c r="B108924" s="16">
        <v>44407.508278317153</v>
      </c>
      <c r="C108924" s="17">
        <v>66496</v>
      </c>
      <c r="D108924" s="44">
        <v>419338</v>
      </c>
    </row>
    <row r="108925" spans="1:4" x14ac:dyDescent="0.25">
      <c r="A108925" s="15">
        <v>329322</v>
      </c>
      <c r="B108925" s="16">
        <v>44407.508682847896</v>
      </c>
      <c r="C108925" s="17">
        <v>185242</v>
      </c>
      <c r="D108925" s="44">
        <v>117860</v>
      </c>
    </row>
    <row r="108926" spans="1:4" x14ac:dyDescent="0.25">
      <c r="A108926" s="15">
        <v>329326</v>
      </c>
      <c r="B108926" s="16">
        <v>44407.508682847896</v>
      </c>
      <c r="C108926" s="17">
        <v>190229</v>
      </c>
      <c r="D108926" s="44">
        <v>230507</v>
      </c>
    </row>
    <row r="108927" spans="1:4" x14ac:dyDescent="0.25">
      <c r="A108927" s="15">
        <v>329330</v>
      </c>
      <c r="B108927" s="16">
        <v>44407.508682847896</v>
      </c>
      <c r="C108927" s="17">
        <v>259958</v>
      </c>
      <c r="D108927" s="44">
        <v>182191</v>
      </c>
    </row>
    <row r="108928" spans="1:4" x14ac:dyDescent="0.25">
      <c r="A108928" s="15">
        <v>329332</v>
      </c>
      <c r="B108928" s="16">
        <v>44407.509087378639</v>
      </c>
      <c r="C108928" s="17">
        <v>134092</v>
      </c>
      <c r="D108928" s="44">
        <v>41396</v>
      </c>
    </row>
    <row r="108929" spans="1:4" x14ac:dyDescent="0.25">
      <c r="A108929" s="15">
        <v>329333</v>
      </c>
      <c r="B108929" s="16">
        <v>44407.509491909383</v>
      </c>
      <c r="C108929" s="17">
        <v>223659</v>
      </c>
      <c r="D108929" s="44">
        <v>189009</v>
      </c>
    </row>
    <row r="108930" spans="1:4" x14ac:dyDescent="0.25">
      <c r="A108930" s="15">
        <v>329334</v>
      </c>
      <c r="B108930" s="16">
        <v>44407.511110032363</v>
      </c>
      <c r="C108930" s="17">
        <v>157331</v>
      </c>
      <c r="D108930" s="44">
        <v>39969</v>
      </c>
    </row>
    <row r="108931" spans="1:4" x14ac:dyDescent="0.25">
      <c r="A108931" s="15">
        <v>329336</v>
      </c>
      <c r="B108931" s="16">
        <v>44407.511514563106</v>
      </c>
      <c r="C108931" s="17">
        <v>36132</v>
      </c>
      <c r="D108931" s="44">
        <v>411922</v>
      </c>
    </row>
    <row r="108932" spans="1:4" x14ac:dyDescent="0.25">
      <c r="A108932" s="15">
        <v>329337</v>
      </c>
      <c r="B108932" s="16">
        <v>44407.512323624593</v>
      </c>
      <c r="C108932" s="17">
        <v>32255</v>
      </c>
      <c r="D108932" s="44">
        <v>438887</v>
      </c>
    </row>
    <row r="108933" spans="1:4" x14ac:dyDescent="0.25">
      <c r="A108933" s="15">
        <v>329341</v>
      </c>
      <c r="B108933" s="16">
        <v>44407.512323624593</v>
      </c>
      <c r="C108933" s="17">
        <v>222036</v>
      </c>
      <c r="D108933" s="44">
        <v>298909</v>
      </c>
    </row>
    <row r="108934" spans="1:4" x14ac:dyDescent="0.25">
      <c r="A108934" s="15">
        <v>329346</v>
      </c>
      <c r="B108934" s="16">
        <v>44407.512323624593</v>
      </c>
      <c r="C108934" s="17">
        <v>331083</v>
      </c>
      <c r="D108934" s="44">
        <v>250679</v>
      </c>
    </row>
    <row r="108935" spans="1:4" x14ac:dyDescent="0.25">
      <c r="A108935" s="15">
        <v>329347</v>
      </c>
      <c r="B108935" s="16">
        <v>44407.512728155343</v>
      </c>
      <c r="C108935" s="17">
        <v>8992</v>
      </c>
      <c r="D108935" s="44">
        <v>390987</v>
      </c>
    </row>
    <row r="108936" spans="1:4" x14ac:dyDescent="0.25">
      <c r="A108936" s="15">
        <v>329351</v>
      </c>
      <c r="B108936" s="16">
        <v>44407.512728155343</v>
      </c>
      <c r="C108936" s="17">
        <v>53334</v>
      </c>
      <c r="D108936" s="44">
        <v>143750</v>
      </c>
    </row>
    <row r="108937" spans="1:4" x14ac:dyDescent="0.25">
      <c r="A108937" s="15">
        <v>329355</v>
      </c>
      <c r="B108937" s="16">
        <v>44407.515559870553</v>
      </c>
      <c r="C108937" s="17">
        <v>242146</v>
      </c>
      <c r="D108937" s="44">
        <v>274147</v>
      </c>
    </row>
    <row r="108938" spans="1:4" x14ac:dyDescent="0.25">
      <c r="A108938" s="15">
        <v>329356</v>
      </c>
      <c r="B108938" s="16">
        <v>44407.515964401297</v>
      </c>
      <c r="C108938" s="17">
        <v>246525</v>
      </c>
      <c r="D108938" s="44">
        <v>88863</v>
      </c>
    </row>
    <row r="108939" spans="1:4" x14ac:dyDescent="0.25">
      <c r="A108939" s="15">
        <v>329360</v>
      </c>
      <c r="B108939" s="16">
        <v>44407.517177993526</v>
      </c>
      <c r="C108939" s="17">
        <v>236317</v>
      </c>
      <c r="D108939" s="44">
        <v>51162</v>
      </c>
    </row>
    <row r="108940" spans="1:4" x14ac:dyDescent="0.25">
      <c r="A108940" s="15">
        <v>329361</v>
      </c>
      <c r="B108940" s="16">
        <v>44407.51798705502</v>
      </c>
      <c r="C108940" s="17">
        <v>114140</v>
      </c>
      <c r="D108940" s="44">
        <v>153893</v>
      </c>
    </row>
    <row r="108941" spans="1:4" x14ac:dyDescent="0.25">
      <c r="A108941" s="15">
        <v>329363</v>
      </c>
      <c r="B108941" s="16">
        <v>44407.518333333333</v>
      </c>
      <c r="C108941" s="17">
        <v>303287</v>
      </c>
      <c r="D108941" s="44">
        <v>191048</v>
      </c>
    </row>
    <row r="108942" spans="1:4" x14ac:dyDescent="0.25">
      <c r="A108942" s="15">
        <v>329368</v>
      </c>
      <c r="B108942" s="16">
        <v>44407.518391585756</v>
      </c>
      <c r="C108942" s="17">
        <v>213300</v>
      </c>
      <c r="D108942" s="44">
        <v>371071</v>
      </c>
    </row>
    <row r="108943" spans="1:4" x14ac:dyDescent="0.25">
      <c r="A108943" s="15">
        <v>329370</v>
      </c>
      <c r="B108943" s="16">
        <v>44407.51920064725</v>
      </c>
      <c r="C108943" s="17">
        <v>99658</v>
      </c>
      <c r="D108943" s="44">
        <v>351192</v>
      </c>
    </row>
    <row r="108944" spans="1:4" x14ac:dyDescent="0.25">
      <c r="A108944" s="15">
        <v>329374</v>
      </c>
      <c r="B108944" s="16">
        <v>44407.51920064725</v>
      </c>
      <c r="C108944" s="17">
        <v>132095</v>
      </c>
      <c r="D108944" s="44">
        <v>230507</v>
      </c>
    </row>
    <row r="108945" spans="1:4" x14ac:dyDescent="0.25">
      <c r="A108945" s="15">
        <v>329376</v>
      </c>
      <c r="B108945" s="16">
        <v>44407.519999999997</v>
      </c>
      <c r="C108945" s="17">
        <v>30330</v>
      </c>
      <c r="D108945" s="44">
        <v>411922</v>
      </c>
    </row>
    <row r="108946" spans="1:4" x14ac:dyDescent="0.25">
      <c r="A108946" s="15">
        <v>329381</v>
      </c>
      <c r="B108946" s="16">
        <v>44407.519999999997</v>
      </c>
      <c r="C108946" s="17">
        <v>64562</v>
      </c>
      <c r="D108946" s="44">
        <v>10768</v>
      </c>
    </row>
    <row r="108947" spans="1:4" x14ac:dyDescent="0.25">
      <c r="A108947" s="15">
        <v>329386</v>
      </c>
      <c r="B108947" s="16">
        <v>44407.52041423948</v>
      </c>
      <c r="C108947" s="17">
        <v>99883</v>
      </c>
      <c r="D108947" s="44">
        <v>294269</v>
      </c>
    </row>
    <row r="108948" spans="1:4" x14ac:dyDescent="0.25">
      <c r="A108948" s="15">
        <v>329390</v>
      </c>
      <c r="B108948" s="16">
        <v>44407.521627831709</v>
      </c>
      <c r="C108948" s="17">
        <v>255339</v>
      </c>
      <c r="D108948" s="44">
        <v>112334</v>
      </c>
    </row>
    <row r="108949" spans="1:4" x14ac:dyDescent="0.25">
      <c r="A108949" s="15">
        <v>329394</v>
      </c>
      <c r="B108949" s="16">
        <v>44407.521666666667</v>
      </c>
      <c r="C108949" s="17">
        <v>348806</v>
      </c>
      <c r="D108949" s="44">
        <v>341333</v>
      </c>
    </row>
    <row r="108950" spans="1:4" x14ac:dyDescent="0.25">
      <c r="A108950" s="15">
        <v>329396</v>
      </c>
      <c r="B108950" s="16">
        <v>44407.521999999997</v>
      </c>
      <c r="C108950" s="17">
        <v>128101</v>
      </c>
      <c r="D108950" s="44">
        <v>36890</v>
      </c>
    </row>
    <row r="108951" spans="1:4" x14ac:dyDescent="0.25">
      <c r="A108951" s="15">
        <v>329399</v>
      </c>
      <c r="B108951" s="16">
        <v>44407.522333333334</v>
      </c>
      <c r="C108951" s="17">
        <v>122021</v>
      </c>
      <c r="D108951" s="44">
        <v>363218</v>
      </c>
    </row>
    <row r="108952" spans="1:4" x14ac:dyDescent="0.25">
      <c r="A108952" s="15">
        <v>329403</v>
      </c>
      <c r="B108952" s="16">
        <v>44407.522436893203</v>
      </c>
      <c r="C108952" s="17">
        <v>120208</v>
      </c>
      <c r="D108952" s="44">
        <v>411922</v>
      </c>
    </row>
    <row r="108953" spans="1:4" x14ac:dyDescent="0.25">
      <c r="A108953" s="15">
        <v>329404</v>
      </c>
      <c r="B108953" s="16">
        <v>44407.523245954697</v>
      </c>
      <c r="C108953" s="17">
        <v>288518</v>
      </c>
      <c r="D108953" s="44">
        <v>153893</v>
      </c>
    </row>
    <row r="108954" spans="1:4" x14ac:dyDescent="0.25">
      <c r="A108954" s="15">
        <v>329406</v>
      </c>
      <c r="B108954" s="16">
        <v>44407.52365048544</v>
      </c>
      <c r="C108954" s="17">
        <v>102622</v>
      </c>
      <c r="D108954" s="44">
        <v>394154</v>
      </c>
    </row>
    <row r="108955" spans="1:4" x14ac:dyDescent="0.25">
      <c r="A108955" s="15">
        <v>329410</v>
      </c>
      <c r="B108955" s="16">
        <v>44407.524055016183</v>
      </c>
      <c r="C108955" s="17">
        <v>109910</v>
      </c>
      <c r="D108955" s="44">
        <v>351192</v>
      </c>
    </row>
    <row r="108956" spans="1:4" x14ac:dyDescent="0.25">
      <c r="A108956" s="15">
        <v>329412</v>
      </c>
      <c r="B108956" s="16">
        <v>44407.524055016183</v>
      </c>
      <c r="C108956" s="17">
        <v>143507</v>
      </c>
      <c r="D108956" s="44">
        <v>258219</v>
      </c>
    </row>
    <row r="108957" spans="1:4" x14ac:dyDescent="0.25">
      <c r="A108957" s="15">
        <v>329416</v>
      </c>
      <c r="B108957" s="16">
        <v>44407.526886731386</v>
      </c>
      <c r="C108957" s="17">
        <v>310393</v>
      </c>
      <c r="D108957" s="44">
        <v>397390</v>
      </c>
    </row>
    <row r="108958" spans="1:4" x14ac:dyDescent="0.25">
      <c r="A108958" s="15">
        <v>329418</v>
      </c>
      <c r="B108958" s="16">
        <v>44407.52810032363</v>
      </c>
      <c r="C108958" s="17">
        <v>43151</v>
      </c>
      <c r="D108958" s="44">
        <v>394819</v>
      </c>
    </row>
    <row r="108959" spans="1:4" x14ac:dyDescent="0.25">
      <c r="A108959" s="15">
        <v>329421</v>
      </c>
      <c r="B108959" s="16">
        <v>44407.52890938511</v>
      </c>
      <c r="C108959" s="17">
        <v>309187</v>
      </c>
      <c r="D108959" s="44">
        <v>440181</v>
      </c>
    </row>
    <row r="108960" spans="1:4" x14ac:dyDescent="0.25">
      <c r="A108960" s="15">
        <v>329424</v>
      </c>
      <c r="B108960" s="16">
        <v>44407.53</v>
      </c>
      <c r="C108960" s="17">
        <v>158638</v>
      </c>
      <c r="D108960" s="44">
        <v>383061</v>
      </c>
    </row>
    <row r="108961" spans="1:4" x14ac:dyDescent="0.25">
      <c r="A108961" s="15">
        <v>329427</v>
      </c>
      <c r="B108961" s="16">
        <v>44407.530932038833</v>
      </c>
      <c r="C108961" s="17">
        <v>69506</v>
      </c>
      <c r="D108961" s="44">
        <v>438609</v>
      </c>
    </row>
    <row r="108962" spans="1:4" x14ac:dyDescent="0.25">
      <c r="A108962" s="15">
        <v>329428</v>
      </c>
      <c r="B108962" s="16">
        <v>44407.53174110032</v>
      </c>
      <c r="C108962" s="17">
        <v>94234</v>
      </c>
      <c r="D108962" s="44">
        <v>464030</v>
      </c>
    </row>
    <row r="108963" spans="1:4" x14ac:dyDescent="0.25">
      <c r="A108963" s="15">
        <v>329431</v>
      </c>
      <c r="B108963" s="16">
        <v>44407.53214563107</v>
      </c>
      <c r="C108963" s="17">
        <v>145218</v>
      </c>
      <c r="D108963" s="44">
        <v>5151</v>
      </c>
    </row>
    <row r="108964" spans="1:4" x14ac:dyDescent="0.25">
      <c r="A108964" s="15">
        <v>329432</v>
      </c>
      <c r="B108964" s="16">
        <v>44407.532954692557</v>
      </c>
      <c r="C108964" s="17">
        <v>313375</v>
      </c>
      <c r="D108964" s="44">
        <v>301748</v>
      </c>
    </row>
    <row r="108965" spans="1:4" x14ac:dyDescent="0.25">
      <c r="A108965" s="15">
        <v>329433</v>
      </c>
      <c r="B108965" s="16">
        <v>44407.5333592233</v>
      </c>
      <c r="C108965" s="17">
        <v>141522</v>
      </c>
      <c r="D108965" s="44">
        <v>103560</v>
      </c>
    </row>
    <row r="108966" spans="1:4" x14ac:dyDescent="0.25">
      <c r="A108966" s="15">
        <v>329438</v>
      </c>
      <c r="B108966" s="16">
        <v>44407.533763754043</v>
      </c>
      <c r="C108966" s="17">
        <v>143307</v>
      </c>
      <c r="D108966" s="44">
        <v>157871</v>
      </c>
    </row>
    <row r="108967" spans="1:4" x14ac:dyDescent="0.25">
      <c r="A108967" s="15">
        <v>329439</v>
      </c>
      <c r="B108967" s="16">
        <v>44407.534168284794</v>
      </c>
      <c r="C108967" s="17">
        <v>316211</v>
      </c>
      <c r="D108967" s="44">
        <v>110983</v>
      </c>
    </row>
    <row r="108968" spans="1:4" x14ac:dyDescent="0.25">
      <c r="A108968" s="15">
        <v>329440</v>
      </c>
      <c r="B108968" s="16">
        <v>44407.535381877024</v>
      </c>
      <c r="C108968" s="17">
        <v>157873</v>
      </c>
      <c r="D108968" s="44">
        <v>347008</v>
      </c>
    </row>
    <row r="108969" spans="1:4" x14ac:dyDescent="0.25">
      <c r="A108969" s="15">
        <v>329443</v>
      </c>
      <c r="B108969" s="16">
        <v>44407.535381877024</v>
      </c>
      <c r="C108969" s="17">
        <v>200410</v>
      </c>
      <c r="D108969" s="44">
        <v>401945</v>
      </c>
    </row>
    <row r="108970" spans="1:4" x14ac:dyDescent="0.25">
      <c r="A108970" s="15">
        <v>329444</v>
      </c>
      <c r="B108970" s="16">
        <v>44407.536595469253</v>
      </c>
      <c r="C108970" s="17">
        <v>43091</v>
      </c>
      <c r="D108970" s="44">
        <v>182984</v>
      </c>
    </row>
    <row r="108971" spans="1:4" x14ac:dyDescent="0.25">
      <c r="A108971" s="15">
        <v>329449</v>
      </c>
      <c r="B108971" s="16">
        <v>44407.536666666667</v>
      </c>
      <c r="C108971" s="17">
        <v>339223</v>
      </c>
      <c r="D108971" s="44">
        <v>252478</v>
      </c>
    </row>
    <row r="108972" spans="1:4" x14ac:dyDescent="0.25">
      <c r="A108972" s="15">
        <v>329450</v>
      </c>
      <c r="B108972" s="16">
        <v>44407.537404530747</v>
      </c>
      <c r="C108972" s="17">
        <v>135706</v>
      </c>
      <c r="D108972" s="44">
        <v>116201</v>
      </c>
    </row>
    <row r="108973" spans="1:4" x14ac:dyDescent="0.25">
      <c r="A108973" s="15">
        <v>329455</v>
      </c>
      <c r="B108973" s="16">
        <v>44407.537809061483</v>
      </c>
      <c r="C108973" s="17">
        <v>280496</v>
      </c>
      <c r="D108973" s="44">
        <v>158978</v>
      </c>
    </row>
    <row r="108974" spans="1:4" x14ac:dyDescent="0.25">
      <c r="A108974" s="15">
        <v>329459</v>
      </c>
      <c r="B108974" s="16">
        <v>44407.538618122977</v>
      </c>
      <c r="C108974" s="17">
        <v>1743</v>
      </c>
      <c r="D108974" s="44">
        <v>43623</v>
      </c>
    </row>
    <row r="108975" spans="1:4" x14ac:dyDescent="0.25">
      <c r="A108975" s="15">
        <v>329462</v>
      </c>
      <c r="B108975" s="16">
        <v>44407.539022653727</v>
      </c>
      <c r="C108975" s="17">
        <v>131723</v>
      </c>
      <c r="D108975" s="44">
        <v>347008</v>
      </c>
    </row>
    <row r="108976" spans="1:4" x14ac:dyDescent="0.25">
      <c r="A108976" s="15">
        <v>329466</v>
      </c>
      <c r="B108976" s="16">
        <v>44407.539333333334</v>
      </c>
      <c r="C108976" s="17">
        <v>207848</v>
      </c>
      <c r="D108976" s="44">
        <v>158978</v>
      </c>
    </row>
    <row r="108977" spans="1:4" x14ac:dyDescent="0.25">
      <c r="A108977" s="15">
        <v>329467</v>
      </c>
      <c r="B108977" s="16">
        <v>44407.541449838187</v>
      </c>
      <c r="C108977" s="17">
        <v>282541</v>
      </c>
      <c r="D108977" s="44">
        <v>172957</v>
      </c>
    </row>
    <row r="108978" spans="1:4" x14ac:dyDescent="0.25">
      <c r="A108978" s="15">
        <v>329468</v>
      </c>
      <c r="B108978" s="16">
        <v>44407.542258899673</v>
      </c>
      <c r="C108978" s="17">
        <v>23796</v>
      </c>
      <c r="D108978" s="44">
        <v>270383</v>
      </c>
    </row>
    <row r="108979" spans="1:4" x14ac:dyDescent="0.25">
      <c r="A108979" s="15">
        <v>329472</v>
      </c>
      <c r="B108979" s="16">
        <v>44407.542663430417</v>
      </c>
      <c r="C108979" s="17">
        <v>164398</v>
      </c>
      <c r="D108979" s="44">
        <v>123413</v>
      </c>
    </row>
    <row r="108980" spans="1:4" x14ac:dyDescent="0.25">
      <c r="A108980" s="15">
        <v>329475</v>
      </c>
      <c r="B108980" s="16">
        <v>44407.544333333339</v>
      </c>
      <c r="C108980" s="17">
        <v>281131</v>
      </c>
      <c r="D108980" s="44">
        <v>351192</v>
      </c>
    </row>
    <row r="108981" spans="1:4" x14ac:dyDescent="0.25">
      <c r="A108981" s="15">
        <v>329476</v>
      </c>
      <c r="B108981" s="16">
        <v>44407.545899676377</v>
      </c>
      <c r="C108981" s="17">
        <v>121078</v>
      </c>
      <c r="D108981" s="44">
        <v>97867</v>
      </c>
    </row>
    <row r="108982" spans="1:4" x14ac:dyDescent="0.25">
      <c r="A108982" s="15">
        <v>329480</v>
      </c>
      <c r="B108982" s="16">
        <v>44407.545899676377</v>
      </c>
      <c r="C108982" s="17">
        <v>328775</v>
      </c>
      <c r="D108982" s="44">
        <v>147928</v>
      </c>
    </row>
    <row r="108983" spans="1:4" x14ac:dyDescent="0.25">
      <c r="A108983" s="15">
        <v>329485</v>
      </c>
      <c r="B108983" s="16">
        <v>44407.546304207121</v>
      </c>
      <c r="C108983" s="17">
        <v>27135</v>
      </c>
      <c r="D108983" s="44">
        <v>411922</v>
      </c>
    </row>
    <row r="108984" spans="1:4" x14ac:dyDescent="0.25">
      <c r="A108984" s="15">
        <v>329488</v>
      </c>
      <c r="B108984" s="16">
        <v>44407.546304207121</v>
      </c>
      <c r="C108984" s="17">
        <v>228778</v>
      </c>
      <c r="D108984" s="44">
        <v>351192</v>
      </c>
    </row>
    <row r="108985" spans="1:4" x14ac:dyDescent="0.25">
      <c r="A108985" s="15">
        <v>329489</v>
      </c>
      <c r="B108985" s="16">
        <v>44407.547113268607</v>
      </c>
      <c r="C108985" s="17">
        <v>74202</v>
      </c>
      <c r="D108985" s="44">
        <v>70091</v>
      </c>
    </row>
    <row r="108986" spans="1:4" x14ac:dyDescent="0.25">
      <c r="A108986" s="15">
        <v>329494</v>
      </c>
      <c r="B108986" s="16">
        <v>44407.547517799358</v>
      </c>
      <c r="C108986" s="17">
        <v>111056</v>
      </c>
      <c r="D108986" s="44">
        <v>23892</v>
      </c>
    </row>
    <row r="108987" spans="1:4" x14ac:dyDescent="0.25">
      <c r="A108987" s="15">
        <v>329497</v>
      </c>
      <c r="B108987" s="16">
        <v>44407.547517799358</v>
      </c>
      <c r="C108987" s="17">
        <v>244942</v>
      </c>
      <c r="D108987" s="44">
        <v>304128</v>
      </c>
    </row>
    <row r="108988" spans="1:4" x14ac:dyDescent="0.25">
      <c r="A108988" s="15">
        <v>329499</v>
      </c>
      <c r="B108988" s="16">
        <v>44407.547922330094</v>
      </c>
      <c r="C108988" s="17">
        <v>182816</v>
      </c>
      <c r="D108988" s="44">
        <v>104958</v>
      </c>
    </row>
    <row r="108989" spans="1:4" x14ac:dyDescent="0.25">
      <c r="A108989" s="15">
        <v>329501</v>
      </c>
      <c r="B108989" s="16">
        <v>44407.548326860844</v>
      </c>
      <c r="C108989" s="17">
        <v>40803</v>
      </c>
      <c r="D108989" s="44">
        <v>230369</v>
      </c>
    </row>
    <row r="108990" spans="1:4" x14ac:dyDescent="0.25">
      <c r="A108990" s="15">
        <v>329504</v>
      </c>
      <c r="B108990" s="16">
        <v>44407.549135922331</v>
      </c>
      <c r="C108990" s="17">
        <v>8186</v>
      </c>
      <c r="D108990" s="44">
        <v>304722</v>
      </c>
    </row>
    <row r="108991" spans="1:4" x14ac:dyDescent="0.25">
      <c r="A108991" s="15">
        <v>329505</v>
      </c>
      <c r="B108991" s="16">
        <v>44407.55034951456</v>
      </c>
      <c r="C108991" s="17">
        <v>166558</v>
      </c>
      <c r="D108991" s="44">
        <v>158978</v>
      </c>
    </row>
    <row r="108992" spans="1:4" x14ac:dyDescent="0.25">
      <c r="A108992" s="15">
        <v>329509</v>
      </c>
      <c r="B108992" s="16">
        <v>44407.550754045311</v>
      </c>
      <c r="C108992" s="17">
        <v>251659</v>
      </c>
      <c r="D108992" s="44">
        <v>109473</v>
      </c>
    </row>
    <row r="108993" spans="1:4" x14ac:dyDescent="0.25">
      <c r="A108993" s="15">
        <v>329514</v>
      </c>
      <c r="B108993" s="16">
        <v>44407.551158576047</v>
      </c>
      <c r="C108993" s="17">
        <v>103818</v>
      </c>
      <c r="D108993" s="44">
        <v>230507</v>
      </c>
    </row>
    <row r="108994" spans="1:4" x14ac:dyDescent="0.25">
      <c r="A108994" s="15">
        <v>329517</v>
      </c>
      <c r="B108994" s="16">
        <v>44407.551158576047</v>
      </c>
      <c r="C108994" s="17">
        <v>247577</v>
      </c>
      <c r="D108994" s="44">
        <v>470762</v>
      </c>
    </row>
    <row r="108995" spans="1:4" x14ac:dyDescent="0.25">
      <c r="A108995" s="15">
        <v>329522</v>
      </c>
      <c r="B108995" s="16">
        <v>44407.551158576047</v>
      </c>
      <c r="C108995" s="17">
        <v>279251</v>
      </c>
      <c r="D108995" s="44">
        <v>175663</v>
      </c>
    </row>
    <row r="108996" spans="1:4" x14ac:dyDescent="0.25">
      <c r="A108996" s="15">
        <v>329526</v>
      </c>
      <c r="B108996" s="16">
        <v>44407.551563106797</v>
      </c>
      <c r="C108996" s="17">
        <v>227316</v>
      </c>
      <c r="D108996" s="44">
        <v>112334</v>
      </c>
    </row>
    <row r="108997" spans="1:4" x14ac:dyDescent="0.25">
      <c r="A108997" s="15">
        <v>329530</v>
      </c>
      <c r="B108997" s="16">
        <v>44407.552372168284</v>
      </c>
      <c r="C108997" s="17">
        <v>295214</v>
      </c>
      <c r="D108997" s="44">
        <v>158978</v>
      </c>
    </row>
    <row r="108998" spans="1:4" x14ac:dyDescent="0.25">
      <c r="A108998" s="15">
        <v>329534</v>
      </c>
      <c r="B108998" s="16">
        <v>44407.553181229778</v>
      </c>
      <c r="C108998" s="17">
        <v>342530</v>
      </c>
      <c r="D108998" s="44">
        <v>473323</v>
      </c>
    </row>
    <row r="108999" spans="1:4" x14ac:dyDescent="0.25">
      <c r="A108999" s="15">
        <v>329539</v>
      </c>
      <c r="B108999" s="16">
        <v>44407.553585760521</v>
      </c>
      <c r="C108999" s="17">
        <v>150968</v>
      </c>
      <c r="D108999" s="44">
        <v>230507</v>
      </c>
    </row>
    <row r="109000" spans="1:4" x14ac:dyDescent="0.25">
      <c r="A109000" s="15">
        <v>329544</v>
      </c>
      <c r="B109000" s="16">
        <v>44407.553990291257</v>
      </c>
      <c r="C109000" s="17">
        <v>94540</v>
      </c>
      <c r="D109000" s="44">
        <v>230507</v>
      </c>
    </row>
    <row r="109001" spans="1:4" x14ac:dyDescent="0.25">
      <c r="A109001" s="15">
        <v>329549</v>
      </c>
      <c r="B109001" s="16">
        <v>44407.55601294498</v>
      </c>
      <c r="C109001" s="17">
        <v>10808</v>
      </c>
      <c r="D109001" s="44">
        <v>153893</v>
      </c>
    </row>
    <row r="109002" spans="1:4" x14ac:dyDescent="0.25">
      <c r="A109002" s="15">
        <v>329554</v>
      </c>
      <c r="B109002" s="16">
        <v>44407.55601294498</v>
      </c>
      <c r="C109002" s="17">
        <v>128539</v>
      </c>
      <c r="D109002" s="44">
        <v>472330</v>
      </c>
    </row>
    <row r="109003" spans="1:4" x14ac:dyDescent="0.25">
      <c r="A109003" s="15">
        <v>329557</v>
      </c>
      <c r="B109003" s="16">
        <v>44407.557000000001</v>
      </c>
      <c r="C109003" s="17">
        <v>258127</v>
      </c>
      <c r="D109003" s="44">
        <v>104958</v>
      </c>
    </row>
    <row r="109004" spans="1:4" x14ac:dyDescent="0.25">
      <c r="A109004" s="15">
        <v>329558</v>
      </c>
      <c r="B109004" s="16">
        <v>44407.557226537218</v>
      </c>
      <c r="C109004" s="17">
        <v>297864</v>
      </c>
      <c r="D109004" s="44">
        <v>347393</v>
      </c>
    </row>
    <row r="109005" spans="1:4" x14ac:dyDescent="0.25">
      <c r="A109005" s="15">
        <v>329563</v>
      </c>
      <c r="B109005" s="16">
        <v>44407.557666666668</v>
      </c>
      <c r="C109005" s="17">
        <v>16097</v>
      </c>
      <c r="D109005" s="44">
        <v>414410</v>
      </c>
    </row>
    <row r="109006" spans="1:4" x14ac:dyDescent="0.25">
      <c r="A109006" s="15">
        <v>329568</v>
      </c>
      <c r="B109006" s="16">
        <v>44407.558035598704</v>
      </c>
      <c r="C109006" s="17">
        <v>322221</v>
      </c>
      <c r="D109006" s="44">
        <v>351192</v>
      </c>
    </row>
    <row r="109007" spans="1:4" x14ac:dyDescent="0.25">
      <c r="A109007" s="15">
        <v>329569</v>
      </c>
      <c r="B109007" s="16">
        <v>44407.558035598704</v>
      </c>
      <c r="C109007" s="17">
        <v>343985</v>
      </c>
      <c r="D109007" s="44">
        <v>158978</v>
      </c>
    </row>
    <row r="109008" spans="1:4" x14ac:dyDescent="0.25">
      <c r="A109008" s="15">
        <v>329571</v>
      </c>
      <c r="B109008" s="16">
        <v>44407.558844660191</v>
      </c>
      <c r="C109008" s="17">
        <v>316182</v>
      </c>
      <c r="D109008" s="44">
        <v>317239</v>
      </c>
    </row>
    <row r="109009" spans="1:4" x14ac:dyDescent="0.25">
      <c r="A109009" s="15">
        <v>329576</v>
      </c>
      <c r="B109009" s="16">
        <v>44407.559000000001</v>
      </c>
      <c r="C109009" s="17">
        <v>91018</v>
      </c>
      <c r="D109009" s="44">
        <v>50669</v>
      </c>
    </row>
    <row r="109010" spans="1:4" x14ac:dyDescent="0.25">
      <c r="A109010" s="15">
        <v>329579</v>
      </c>
      <c r="B109010" s="16">
        <v>44407.560333333335</v>
      </c>
      <c r="C109010" s="17">
        <v>21628</v>
      </c>
      <c r="D109010" s="44">
        <v>343712</v>
      </c>
    </row>
    <row r="109011" spans="1:4" x14ac:dyDescent="0.25">
      <c r="A109011" s="15">
        <v>329581</v>
      </c>
      <c r="B109011" s="16">
        <v>44407.560867313914</v>
      </c>
      <c r="C109011" s="17">
        <v>130777</v>
      </c>
      <c r="D109011" s="44">
        <v>118549</v>
      </c>
    </row>
    <row r="109012" spans="1:4" x14ac:dyDescent="0.25">
      <c r="A109012" s="15">
        <v>329586</v>
      </c>
      <c r="B109012" s="16">
        <v>44407.562485436894</v>
      </c>
      <c r="C109012" s="17">
        <v>106202</v>
      </c>
      <c r="D109012" s="44">
        <v>313721</v>
      </c>
    </row>
    <row r="109013" spans="1:4" x14ac:dyDescent="0.25">
      <c r="A109013" s="15">
        <v>329591</v>
      </c>
      <c r="B109013" s="16">
        <v>44407.562485436894</v>
      </c>
      <c r="C109013" s="17">
        <v>250013</v>
      </c>
      <c r="D109013" s="44">
        <v>457470</v>
      </c>
    </row>
    <row r="109014" spans="1:4" x14ac:dyDescent="0.25">
      <c r="A109014" s="15">
        <v>329596</v>
      </c>
      <c r="B109014" s="16">
        <v>44407.563294498381</v>
      </c>
      <c r="C109014" s="17">
        <v>20202</v>
      </c>
      <c r="D109014" s="44">
        <v>154256</v>
      </c>
    </row>
    <row r="109015" spans="1:4" x14ac:dyDescent="0.25">
      <c r="A109015" s="15">
        <v>329601</v>
      </c>
      <c r="B109015" s="16">
        <v>44407.563699029131</v>
      </c>
      <c r="C109015" s="17">
        <v>92231</v>
      </c>
      <c r="D109015" s="44">
        <v>264100</v>
      </c>
    </row>
    <row r="109016" spans="1:4" x14ac:dyDescent="0.25">
      <c r="A109016" s="15">
        <v>329602</v>
      </c>
      <c r="B109016" s="16">
        <v>44407.564103559867</v>
      </c>
      <c r="C109016" s="17">
        <v>18894</v>
      </c>
      <c r="D109016" s="44">
        <v>31749</v>
      </c>
    </row>
    <row r="109017" spans="1:4" x14ac:dyDescent="0.25">
      <c r="A109017" s="15">
        <v>329606</v>
      </c>
      <c r="B109017" s="16">
        <v>44407.564103559867</v>
      </c>
      <c r="C109017" s="17">
        <v>127588</v>
      </c>
      <c r="D109017" s="44">
        <v>12149</v>
      </c>
    </row>
    <row r="109018" spans="1:4" x14ac:dyDescent="0.25">
      <c r="A109018" s="15">
        <v>329611</v>
      </c>
      <c r="B109018" s="16">
        <v>44407.565317152104</v>
      </c>
      <c r="C109018" s="17">
        <v>260857</v>
      </c>
      <c r="D109018" s="44">
        <v>141135</v>
      </c>
    </row>
    <row r="109019" spans="1:4" x14ac:dyDescent="0.25">
      <c r="A109019" s="15">
        <v>329612</v>
      </c>
      <c r="B109019" s="16">
        <v>44407.565721682848</v>
      </c>
      <c r="C109019" s="17">
        <v>110279</v>
      </c>
      <c r="D109019" s="44">
        <v>439981</v>
      </c>
    </row>
    <row r="109020" spans="1:4" x14ac:dyDescent="0.25">
      <c r="A109020" s="15">
        <v>329617</v>
      </c>
      <c r="B109020" s="16">
        <v>44407.566126213598</v>
      </c>
      <c r="C109020" s="17">
        <v>88151</v>
      </c>
      <c r="D109020" s="44">
        <v>158978</v>
      </c>
    </row>
    <row r="109021" spans="1:4" x14ac:dyDescent="0.25">
      <c r="A109021" s="15">
        <v>329620</v>
      </c>
      <c r="B109021" s="16">
        <v>44407.567744336571</v>
      </c>
      <c r="C109021" s="17">
        <v>81386</v>
      </c>
      <c r="D109021" s="44">
        <v>273324</v>
      </c>
    </row>
    <row r="109022" spans="1:4" x14ac:dyDescent="0.25">
      <c r="A109022" s="15">
        <v>329624</v>
      </c>
      <c r="B109022" s="16">
        <v>44407.567744336571</v>
      </c>
      <c r="C109022" s="17">
        <v>178629</v>
      </c>
      <c r="D109022" s="44">
        <v>470762</v>
      </c>
    </row>
    <row r="109023" spans="1:4" x14ac:dyDescent="0.25">
      <c r="A109023" s="15">
        <v>329628</v>
      </c>
      <c r="B109023" s="16">
        <v>44407.568553398058</v>
      </c>
      <c r="C109023" s="17">
        <v>229339</v>
      </c>
      <c r="D109023" s="44">
        <v>399760</v>
      </c>
    </row>
    <row r="109024" spans="1:4" x14ac:dyDescent="0.25">
      <c r="A109024" s="15">
        <v>329631</v>
      </c>
      <c r="B109024" s="16">
        <v>44407.569362459544</v>
      </c>
      <c r="C109024" s="17">
        <v>139585</v>
      </c>
      <c r="D109024" s="44">
        <v>12149</v>
      </c>
    </row>
    <row r="109025" spans="1:4" x14ac:dyDescent="0.25">
      <c r="A109025" s="15">
        <v>329634</v>
      </c>
      <c r="B109025" s="16">
        <v>44407.570171521038</v>
      </c>
      <c r="C109025" s="17">
        <v>337132</v>
      </c>
      <c r="D109025" s="44">
        <v>153893</v>
      </c>
    </row>
    <row r="109026" spans="1:4" x14ac:dyDescent="0.25">
      <c r="A109026" s="15">
        <v>329636</v>
      </c>
      <c r="B109026" s="16">
        <v>44407.570576051774</v>
      </c>
      <c r="C109026" s="17">
        <v>286068</v>
      </c>
      <c r="D109026" s="44">
        <v>230507</v>
      </c>
    </row>
    <row r="109027" spans="1:4" x14ac:dyDescent="0.25">
      <c r="A109027" s="15">
        <v>329637</v>
      </c>
      <c r="B109027" s="16">
        <v>44407.573407766991</v>
      </c>
      <c r="C109027" s="17">
        <v>102110</v>
      </c>
      <c r="D109027" s="44">
        <v>343712</v>
      </c>
    </row>
    <row r="109028" spans="1:4" x14ac:dyDescent="0.25">
      <c r="A109028" s="15">
        <v>329642</v>
      </c>
      <c r="B109028" s="16">
        <v>44407.574216828478</v>
      </c>
      <c r="C109028" s="17">
        <v>165059</v>
      </c>
      <c r="D109028" s="44">
        <v>10148</v>
      </c>
    </row>
    <row r="109029" spans="1:4" x14ac:dyDescent="0.25">
      <c r="A109029" s="15">
        <v>329646</v>
      </c>
      <c r="B109029" s="16">
        <v>44407.574621359221</v>
      </c>
      <c r="C109029" s="17">
        <v>312724</v>
      </c>
      <c r="D109029" s="44">
        <v>150873</v>
      </c>
    </row>
    <row r="109030" spans="1:4" x14ac:dyDescent="0.25">
      <c r="A109030" s="15">
        <v>329649</v>
      </c>
      <c r="B109030" s="16">
        <v>44407.575025889972</v>
      </c>
      <c r="C109030" s="17">
        <v>102169</v>
      </c>
      <c r="D109030" s="44">
        <v>118549</v>
      </c>
    </row>
    <row r="109031" spans="1:4" x14ac:dyDescent="0.25">
      <c r="A109031" s="15">
        <v>329654</v>
      </c>
      <c r="B109031" s="16">
        <v>44407.576644012945</v>
      </c>
      <c r="C109031" s="17">
        <v>7311</v>
      </c>
      <c r="D109031" s="44">
        <v>230507</v>
      </c>
    </row>
    <row r="109032" spans="1:4" x14ac:dyDescent="0.25">
      <c r="A109032" s="15">
        <v>329658</v>
      </c>
      <c r="B109032" s="16">
        <v>44407.577048543688</v>
      </c>
      <c r="C109032" s="17">
        <v>147265</v>
      </c>
      <c r="D109032" s="44">
        <v>430624</v>
      </c>
    </row>
    <row r="109033" spans="1:4" x14ac:dyDescent="0.25">
      <c r="A109033" s="15">
        <v>329662</v>
      </c>
      <c r="B109033" s="16">
        <v>44407.577453074431</v>
      </c>
      <c r="C109033" s="17">
        <v>109194</v>
      </c>
      <c r="D109033" s="44">
        <v>105200</v>
      </c>
    </row>
    <row r="109034" spans="1:4" x14ac:dyDescent="0.25">
      <c r="A109034" s="15">
        <v>329666</v>
      </c>
      <c r="B109034" s="16">
        <v>44407.578262135925</v>
      </c>
      <c r="C109034" s="17">
        <v>109260</v>
      </c>
      <c r="D109034" s="44">
        <v>129210</v>
      </c>
    </row>
    <row r="109035" spans="1:4" x14ac:dyDescent="0.25">
      <c r="A109035" s="15">
        <v>329671</v>
      </c>
      <c r="B109035" s="16">
        <v>44407.580284789641</v>
      </c>
      <c r="C109035" s="17">
        <v>25970</v>
      </c>
      <c r="D109035" s="44">
        <v>112119</v>
      </c>
    </row>
    <row r="109036" spans="1:4" x14ac:dyDescent="0.25">
      <c r="A109036" s="15">
        <v>329672</v>
      </c>
      <c r="B109036" s="16">
        <v>44407.581093851135</v>
      </c>
      <c r="C109036" s="17">
        <v>294227</v>
      </c>
      <c r="D109036" s="44">
        <v>254768</v>
      </c>
    </row>
    <row r="109037" spans="1:4" x14ac:dyDescent="0.25">
      <c r="A109037" s="15">
        <v>329677</v>
      </c>
      <c r="B109037" s="16">
        <v>44407.581333333335</v>
      </c>
      <c r="C109037" s="17">
        <v>179397</v>
      </c>
      <c r="D109037" s="44">
        <v>219311</v>
      </c>
    </row>
    <row r="109038" spans="1:4" x14ac:dyDescent="0.25">
      <c r="A109038" s="15">
        <v>329681</v>
      </c>
      <c r="B109038" s="16">
        <v>44407.581902912621</v>
      </c>
      <c r="C109038" s="17">
        <v>1066</v>
      </c>
      <c r="D109038" s="44">
        <v>19714</v>
      </c>
    </row>
    <row r="109039" spans="1:4" x14ac:dyDescent="0.25">
      <c r="A109039" s="15">
        <v>329684</v>
      </c>
      <c r="B109039" s="16">
        <v>44407.581902912621</v>
      </c>
      <c r="C109039" s="17">
        <v>70239</v>
      </c>
      <c r="D109039" s="44">
        <v>165821</v>
      </c>
    </row>
    <row r="109040" spans="1:4" x14ac:dyDescent="0.25">
      <c r="A109040" s="15">
        <v>329689</v>
      </c>
      <c r="B109040" s="16">
        <v>44407.583521035594</v>
      </c>
      <c r="C109040" s="17">
        <v>260081</v>
      </c>
      <c r="D109040" s="44">
        <v>345793</v>
      </c>
    </row>
    <row r="109041" spans="1:4" x14ac:dyDescent="0.25">
      <c r="A109041" s="15">
        <v>329692</v>
      </c>
      <c r="B109041" s="16">
        <v>44407.583521035594</v>
      </c>
      <c r="C109041" s="17">
        <v>277192</v>
      </c>
      <c r="D109041" s="44">
        <v>189009</v>
      </c>
    </row>
    <row r="109042" spans="1:4" x14ac:dyDescent="0.25">
      <c r="A109042" s="15">
        <v>329695</v>
      </c>
      <c r="B109042" s="16">
        <v>44407.583521035594</v>
      </c>
      <c r="C109042" s="17">
        <v>292232</v>
      </c>
      <c r="D109042" s="44">
        <v>21760</v>
      </c>
    </row>
    <row r="109043" spans="1:4" x14ac:dyDescent="0.25">
      <c r="A109043" s="15">
        <v>329698</v>
      </c>
      <c r="B109043" s="16">
        <v>44407.584330097088</v>
      </c>
      <c r="C109043" s="17">
        <v>49894</v>
      </c>
      <c r="D109043" s="44">
        <v>250679</v>
      </c>
    </row>
    <row r="109044" spans="1:4" x14ac:dyDescent="0.25">
      <c r="A109044" s="15">
        <v>329699</v>
      </c>
      <c r="B109044" s="16">
        <v>44407.584734627831</v>
      </c>
      <c r="C109044" s="17">
        <v>3917</v>
      </c>
      <c r="D109044" s="44">
        <v>194697</v>
      </c>
    </row>
    <row r="109045" spans="1:4" x14ac:dyDescent="0.25">
      <c r="A109045" s="15">
        <v>329703</v>
      </c>
      <c r="B109045" s="16">
        <v>44407.584734627831</v>
      </c>
      <c r="C109045" s="17">
        <v>109845</v>
      </c>
      <c r="D109045" s="44">
        <v>180017</v>
      </c>
    </row>
    <row r="109046" spans="1:4" x14ac:dyDescent="0.25">
      <c r="A109046" s="15">
        <v>329706</v>
      </c>
      <c r="B109046" s="16">
        <v>44407.585139158575</v>
      </c>
      <c r="C109046" s="17">
        <v>15813</v>
      </c>
      <c r="D109046" s="44">
        <v>458325</v>
      </c>
    </row>
    <row r="109047" spans="1:4" x14ac:dyDescent="0.25">
      <c r="A109047" s="15">
        <v>329707</v>
      </c>
      <c r="B109047" s="16">
        <v>44407.586352750812</v>
      </c>
      <c r="C109047" s="17">
        <v>23508</v>
      </c>
      <c r="D109047" s="44">
        <v>308577</v>
      </c>
    </row>
    <row r="109048" spans="1:4" x14ac:dyDescent="0.25">
      <c r="A109048" s="15">
        <v>329712</v>
      </c>
      <c r="B109048" s="16">
        <v>44407.586757281548</v>
      </c>
      <c r="C109048" s="17">
        <v>302430</v>
      </c>
      <c r="D109048" s="44">
        <v>118549</v>
      </c>
    </row>
    <row r="109049" spans="1:4" x14ac:dyDescent="0.25">
      <c r="A109049" s="15">
        <v>329713</v>
      </c>
      <c r="B109049" s="16">
        <v>44407.587970873785</v>
      </c>
      <c r="C109049" s="17">
        <v>167354</v>
      </c>
      <c r="D109049" s="44">
        <v>408587</v>
      </c>
    </row>
    <row r="109050" spans="1:4" x14ac:dyDescent="0.25">
      <c r="A109050" s="15">
        <v>329714</v>
      </c>
      <c r="B109050" s="16">
        <v>44407.587970873792</v>
      </c>
      <c r="C109050" s="17">
        <v>21310</v>
      </c>
      <c r="D109050" s="44">
        <v>158978</v>
      </c>
    </row>
    <row r="109051" spans="1:4" x14ac:dyDescent="0.25">
      <c r="A109051" s="15">
        <v>329717</v>
      </c>
      <c r="B109051" s="16">
        <v>44407.587970873792</v>
      </c>
      <c r="C109051" s="17">
        <v>334857</v>
      </c>
      <c r="D109051" s="44">
        <v>196949</v>
      </c>
    </row>
    <row r="109052" spans="1:4" x14ac:dyDescent="0.25">
      <c r="A109052" s="15">
        <v>329720</v>
      </c>
      <c r="B109052" s="16">
        <v>44407.588375404528</v>
      </c>
      <c r="C109052" s="17">
        <v>244458</v>
      </c>
      <c r="D109052" s="44">
        <v>119030</v>
      </c>
    </row>
    <row r="109053" spans="1:4" x14ac:dyDescent="0.25">
      <c r="A109053" s="15">
        <v>329723</v>
      </c>
      <c r="B109053" s="16">
        <v>44407.588375404528</v>
      </c>
      <c r="C109053" s="17">
        <v>323817</v>
      </c>
      <c r="D109053" s="44">
        <v>88863</v>
      </c>
    </row>
    <row r="109054" spans="1:4" x14ac:dyDescent="0.25">
      <c r="A109054" s="15">
        <v>329724</v>
      </c>
      <c r="B109054" s="16">
        <v>44407.589184466022</v>
      </c>
      <c r="C109054" s="17">
        <v>71843</v>
      </c>
      <c r="D109054" s="44">
        <v>285253</v>
      </c>
    </row>
    <row r="109055" spans="1:4" x14ac:dyDescent="0.25">
      <c r="A109055" s="15">
        <v>329729</v>
      </c>
      <c r="B109055" s="16">
        <v>44407.589993527508</v>
      </c>
      <c r="C109055" s="17">
        <v>162577</v>
      </c>
      <c r="D109055" s="44">
        <v>21407</v>
      </c>
    </row>
    <row r="109056" spans="1:4" x14ac:dyDescent="0.25">
      <c r="A109056" s="15">
        <v>329732</v>
      </c>
      <c r="B109056" s="16">
        <v>44407.589993527508</v>
      </c>
      <c r="C109056" s="17">
        <v>303643</v>
      </c>
      <c r="D109056" s="44">
        <v>394819</v>
      </c>
    </row>
    <row r="109057" spans="1:4" x14ac:dyDescent="0.25">
      <c r="A109057" s="15">
        <v>329733</v>
      </c>
      <c r="B109057" s="16">
        <v>44407.590398058252</v>
      </c>
      <c r="C109057" s="17">
        <v>168281</v>
      </c>
      <c r="D109057" s="44">
        <v>76405</v>
      </c>
    </row>
    <row r="109058" spans="1:4" x14ac:dyDescent="0.25">
      <c r="A109058" s="15">
        <v>329734</v>
      </c>
      <c r="B109058" s="16">
        <v>44407.590398058252</v>
      </c>
      <c r="C109058" s="17">
        <v>315911</v>
      </c>
      <c r="D109058" s="44">
        <v>303625</v>
      </c>
    </row>
    <row r="109059" spans="1:4" x14ac:dyDescent="0.25">
      <c r="A109059" s="15">
        <v>329735</v>
      </c>
      <c r="B109059" s="16">
        <v>44407.593634304205</v>
      </c>
      <c r="C109059" s="17">
        <v>121059</v>
      </c>
      <c r="D109059" s="44">
        <v>259488</v>
      </c>
    </row>
    <row r="109060" spans="1:4" x14ac:dyDescent="0.25">
      <c r="A109060" s="15">
        <v>329738</v>
      </c>
      <c r="B109060" s="16">
        <v>44407.593634304205</v>
      </c>
      <c r="C109060" s="17">
        <v>236174</v>
      </c>
      <c r="D109060" s="44">
        <v>310369</v>
      </c>
    </row>
    <row r="109061" spans="1:4" x14ac:dyDescent="0.25">
      <c r="A109061" s="15">
        <v>329741</v>
      </c>
      <c r="B109061" s="16">
        <v>44407.593634304212</v>
      </c>
      <c r="C109061" s="17">
        <v>150885</v>
      </c>
      <c r="D109061" s="44">
        <v>439981</v>
      </c>
    </row>
    <row r="109062" spans="1:4" x14ac:dyDescent="0.25">
      <c r="A109062" s="15">
        <v>329745</v>
      </c>
      <c r="B109062" s="16">
        <v>44407.595252427185</v>
      </c>
      <c r="C109062" s="17">
        <v>2527</v>
      </c>
      <c r="D109062" s="44">
        <v>204394</v>
      </c>
    </row>
    <row r="109063" spans="1:4" x14ac:dyDescent="0.25">
      <c r="A109063" s="15">
        <v>329747</v>
      </c>
      <c r="B109063" s="16">
        <v>44407.595252427185</v>
      </c>
      <c r="C109063" s="17">
        <v>337093</v>
      </c>
      <c r="D109063" s="44">
        <v>330333</v>
      </c>
    </row>
    <row r="109064" spans="1:4" x14ac:dyDescent="0.25">
      <c r="A109064" s="15">
        <v>329750</v>
      </c>
      <c r="B109064" s="16">
        <v>44407.596466019415</v>
      </c>
      <c r="C109064" s="17">
        <v>336830</v>
      </c>
      <c r="D109064" s="44">
        <v>27486</v>
      </c>
    </row>
    <row r="109065" spans="1:4" x14ac:dyDescent="0.25">
      <c r="A109065" s="15">
        <v>329755</v>
      </c>
      <c r="B109065" s="16">
        <v>44407.597666666661</v>
      </c>
      <c r="C109065" s="17">
        <v>231921</v>
      </c>
      <c r="D109065" s="44">
        <v>392434</v>
      </c>
    </row>
    <row r="109066" spans="1:4" x14ac:dyDescent="0.25">
      <c r="A109066" s="15">
        <v>329758</v>
      </c>
      <c r="B109066" s="16">
        <v>44407.597679611652</v>
      </c>
      <c r="C109066" s="17">
        <v>82482</v>
      </c>
      <c r="D109066" s="44">
        <v>160701</v>
      </c>
    </row>
    <row r="109067" spans="1:4" x14ac:dyDescent="0.25">
      <c r="A109067" s="15">
        <v>329763</v>
      </c>
      <c r="B109067" s="16">
        <v>44407.598084142395</v>
      </c>
      <c r="C109067" s="17">
        <v>153073</v>
      </c>
      <c r="D109067" s="44">
        <v>470762</v>
      </c>
    </row>
    <row r="109068" spans="1:4" x14ac:dyDescent="0.25">
      <c r="A109068" s="15">
        <v>329765</v>
      </c>
      <c r="B109068" s="16">
        <v>44407.598488673138</v>
      </c>
      <c r="C109068" s="17">
        <v>135251</v>
      </c>
      <c r="D109068" s="44">
        <v>155428</v>
      </c>
    </row>
    <row r="109069" spans="1:4" x14ac:dyDescent="0.25">
      <c r="A109069" s="15">
        <v>329767</v>
      </c>
      <c r="B109069" s="16">
        <v>44407.598488673138</v>
      </c>
      <c r="C109069" s="17">
        <v>208644</v>
      </c>
      <c r="D109069" s="44">
        <v>249345</v>
      </c>
    </row>
    <row r="109070" spans="1:4" x14ac:dyDescent="0.25">
      <c r="A109070" s="15">
        <v>329769</v>
      </c>
      <c r="B109070" s="16">
        <v>44407.598893203882</v>
      </c>
      <c r="C109070" s="17">
        <v>122431</v>
      </c>
      <c r="D109070" s="44">
        <v>135843</v>
      </c>
    </row>
    <row r="109071" spans="1:4" x14ac:dyDescent="0.25">
      <c r="A109071" s="15">
        <v>329772</v>
      </c>
      <c r="B109071" s="16">
        <v>44407.599297734632</v>
      </c>
      <c r="C109071" s="17">
        <v>213396</v>
      </c>
      <c r="D109071" s="44">
        <v>470762</v>
      </c>
    </row>
    <row r="109072" spans="1:4" x14ac:dyDescent="0.25">
      <c r="A109072" s="15">
        <v>329775</v>
      </c>
      <c r="B109072" s="16">
        <v>44407.599702265368</v>
      </c>
      <c r="C109072" s="17">
        <v>72893</v>
      </c>
      <c r="D109072" s="44">
        <v>466473</v>
      </c>
    </row>
    <row r="109073" spans="1:4" x14ac:dyDescent="0.25">
      <c r="A109073" s="15">
        <v>329776</v>
      </c>
      <c r="B109073" s="16">
        <v>44407.599702265368</v>
      </c>
      <c r="C109073" s="17">
        <v>90113</v>
      </c>
      <c r="D109073" s="44">
        <v>230507</v>
      </c>
    </row>
    <row r="109074" spans="1:4" x14ac:dyDescent="0.25">
      <c r="A109074" s="15">
        <v>329777</v>
      </c>
      <c r="B109074" s="16">
        <v>44407.600666666665</v>
      </c>
      <c r="C109074" s="17">
        <v>275865</v>
      </c>
      <c r="D109074" s="44">
        <v>198146</v>
      </c>
    </row>
    <row r="109075" spans="1:4" x14ac:dyDescent="0.25">
      <c r="A109075" s="15">
        <v>329780</v>
      </c>
      <c r="B109075" s="16">
        <v>44407.600915857605</v>
      </c>
      <c r="C109075" s="17">
        <v>1399</v>
      </c>
      <c r="D109075" s="44">
        <v>411922</v>
      </c>
    </row>
    <row r="109076" spans="1:4" x14ac:dyDescent="0.25">
      <c r="A109076" s="15">
        <v>329783</v>
      </c>
      <c r="B109076" s="16">
        <v>44407.600915857605</v>
      </c>
      <c r="C109076" s="17">
        <v>90731</v>
      </c>
      <c r="D109076" s="44">
        <v>147928</v>
      </c>
    </row>
    <row r="109077" spans="1:4" x14ac:dyDescent="0.25">
      <c r="A109077" s="15">
        <v>329787</v>
      </c>
      <c r="B109077" s="16">
        <v>44407.600915857605</v>
      </c>
      <c r="C109077" s="17">
        <v>299892</v>
      </c>
      <c r="D109077" s="44">
        <v>43842</v>
      </c>
    </row>
    <row r="109078" spans="1:4" x14ac:dyDescent="0.25">
      <c r="A109078" s="15">
        <v>329790</v>
      </c>
      <c r="B109078" s="16">
        <v>44407.601320388349</v>
      </c>
      <c r="C109078" s="17">
        <v>104192</v>
      </c>
      <c r="D109078" s="44">
        <v>75550</v>
      </c>
    </row>
    <row r="109079" spans="1:4" x14ac:dyDescent="0.25">
      <c r="A109079" s="15">
        <v>329792</v>
      </c>
      <c r="B109079" s="16">
        <v>44407.601320388349</v>
      </c>
      <c r="C109079" s="17">
        <v>163220</v>
      </c>
      <c r="D109079" s="44">
        <v>397531</v>
      </c>
    </row>
    <row r="109080" spans="1:4" x14ac:dyDescent="0.25">
      <c r="A109080" s="15">
        <v>329796</v>
      </c>
      <c r="B109080" s="16">
        <v>44407.601724919092</v>
      </c>
      <c r="C109080" s="17">
        <v>286542</v>
      </c>
      <c r="D109080" s="44">
        <v>258251</v>
      </c>
    </row>
    <row r="109081" spans="1:4" x14ac:dyDescent="0.25">
      <c r="A109081" s="15">
        <v>329797</v>
      </c>
      <c r="B109081" s="16">
        <v>44407.602129449842</v>
      </c>
      <c r="C109081" s="17">
        <v>169390</v>
      </c>
      <c r="D109081" s="44">
        <v>324893</v>
      </c>
    </row>
    <row r="109082" spans="1:4" x14ac:dyDescent="0.25">
      <c r="A109082" s="15">
        <v>329798</v>
      </c>
      <c r="B109082" s="16">
        <v>44407.602533980586</v>
      </c>
      <c r="C109082" s="17">
        <v>75970</v>
      </c>
      <c r="D109082" s="44">
        <v>230507</v>
      </c>
    </row>
    <row r="109083" spans="1:4" x14ac:dyDescent="0.25">
      <c r="A109083" s="15">
        <v>329801</v>
      </c>
      <c r="B109083" s="16">
        <v>44407.602533980586</v>
      </c>
      <c r="C109083" s="17">
        <v>210356</v>
      </c>
      <c r="D109083" s="44">
        <v>143102</v>
      </c>
    </row>
    <row r="109084" spans="1:4" x14ac:dyDescent="0.25">
      <c r="A109084" s="15">
        <v>329805</v>
      </c>
      <c r="B109084" s="16">
        <v>44407.602938511322</v>
      </c>
      <c r="C109084" s="17">
        <v>338471</v>
      </c>
      <c r="D109084" s="44">
        <v>448560</v>
      </c>
    </row>
    <row r="109085" spans="1:4" x14ac:dyDescent="0.25">
      <c r="A109085" s="15">
        <v>329809</v>
      </c>
      <c r="B109085" s="16">
        <v>44407.603343042072</v>
      </c>
      <c r="C109085" s="17">
        <v>40633</v>
      </c>
      <c r="D109085" s="44">
        <v>371795</v>
      </c>
    </row>
    <row r="109086" spans="1:4" x14ac:dyDescent="0.25">
      <c r="A109086" s="15">
        <v>329811</v>
      </c>
      <c r="B109086" s="16">
        <v>44407.604556634302</v>
      </c>
      <c r="C109086" s="17">
        <v>36203</v>
      </c>
      <c r="D109086" s="44">
        <v>158978</v>
      </c>
    </row>
    <row r="109087" spans="1:4" x14ac:dyDescent="0.25">
      <c r="A109087" s="15">
        <v>329813</v>
      </c>
      <c r="B109087" s="16">
        <v>44407.604961165045</v>
      </c>
      <c r="C109087" s="17">
        <v>263487</v>
      </c>
      <c r="D109087" s="44">
        <v>477440</v>
      </c>
    </row>
    <row r="109088" spans="1:4" x14ac:dyDescent="0.25">
      <c r="A109088" s="15">
        <v>329814</v>
      </c>
      <c r="B109088" s="16">
        <v>44407.605770226532</v>
      </c>
      <c r="C109088" s="17">
        <v>81475</v>
      </c>
      <c r="D109088" s="44">
        <v>146115</v>
      </c>
    </row>
    <row r="109089" spans="1:4" x14ac:dyDescent="0.25">
      <c r="A109089" s="15">
        <v>329818</v>
      </c>
      <c r="B109089" s="16">
        <v>44407.605770226539</v>
      </c>
      <c r="C109089" s="17">
        <v>327581</v>
      </c>
      <c r="D109089" s="44">
        <v>154256</v>
      </c>
    </row>
    <row r="109090" spans="1:4" x14ac:dyDescent="0.25">
      <c r="A109090" s="15">
        <v>329820</v>
      </c>
      <c r="B109090" s="16">
        <v>44407.606983818769</v>
      </c>
      <c r="C109090" s="17">
        <v>3258</v>
      </c>
      <c r="D109090" s="44">
        <v>473323</v>
      </c>
    </row>
    <row r="109091" spans="1:4" x14ac:dyDescent="0.25">
      <c r="A109091" s="15">
        <v>329821</v>
      </c>
      <c r="B109091" s="16">
        <v>44407.607388349519</v>
      </c>
      <c r="C109091" s="17">
        <v>327074</v>
      </c>
      <c r="D109091" s="44">
        <v>385636</v>
      </c>
    </row>
    <row r="109092" spans="1:4" x14ac:dyDescent="0.25">
      <c r="A109092" s="15">
        <v>329823</v>
      </c>
      <c r="B109092" s="16">
        <v>44407.607792880255</v>
      </c>
      <c r="C109092" s="17">
        <v>64047</v>
      </c>
      <c r="D109092" s="44">
        <v>237</v>
      </c>
    </row>
    <row r="109093" spans="1:4" x14ac:dyDescent="0.25">
      <c r="A109093" s="15">
        <v>329827</v>
      </c>
      <c r="B109093" s="16">
        <v>44407.607792880255</v>
      </c>
      <c r="C109093" s="17">
        <v>82079</v>
      </c>
      <c r="D109093" s="44">
        <v>411922</v>
      </c>
    </row>
    <row r="109094" spans="1:4" x14ac:dyDescent="0.25">
      <c r="A109094" s="15">
        <v>329830</v>
      </c>
      <c r="B109094" s="16">
        <v>44407.607792880262</v>
      </c>
      <c r="C109094" s="17">
        <v>294578</v>
      </c>
      <c r="D109094" s="44">
        <v>182984</v>
      </c>
    </row>
    <row r="109095" spans="1:4" x14ac:dyDescent="0.25">
      <c r="A109095" s="15">
        <v>329832</v>
      </c>
      <c r="B109095" s="16">
        <v>44407.608601941749</v>
      </c>
      <c r="C109095" s="17">
        <v>118932</v>
      </c>
      <c r="D109095" s="44">
        <v>471403</v>
      </c>
    </row>
    <row r="109096" spans="1:4" x14ac:dyDescent="0.25">
      <c r="A109096" s="15">
        <v>329837</v>
      </c>
      <c r="B109096" s="16">
        <v>44407.609411003235</v>
      </c>
      <c r="C109096" s="17">
        <v>72743</v>
      </c>
      <c r="D109096" s="44">
        <v>251574</v>
      </c>
    </row>
    <row r="109097" spans="1:4" x14ac:dyDescent="0.25">
      <c r="A109097" s="15">
        <v>329842</v>
      </c>
      <c r="B109097" s="16">
        <v>44407.610624595472</v>
      </c>
      <c r="C109097" s="17">
        <v>111570</v>
      </c>
      <c r="D109097" s="44">
        <v>86587</v>
      </c>
    </row>
    <row r="109098" spans="1:4" x14ac:dyDescent="0.25">
      <c r="A109098" s="15">
        <v>329846</v>
      </c>
      <c r="B109098" s="16">
        <v>44407.610624595472</v>
      </c>
      <c r="C109098" s="17">
        <v>247212</v>
      </c>
      <c r="D109098" s="44">
        <v>227775</v>
      </c>
    </row>
    <row r="109099" spans="1:4" x14ac:dyDescent="0.25">
      <c r="A109099" s="15">
        <v>329848</v>
      </c>
      <c r="B109099" s="16">
        <v>44407.611029126208</v>
      </c>
      <c r="C109099" s="17">
        <v>258360</v>
      </c>
      <c r="D109099" s="44">
        <v>351192</v>
      </c>
    </row>
    <row r="109100" spans="1:4" x14ac:dyDescent="0.25">
      <c r="A109100" s="15">
        <v>329853</v>
      </c>
      <c r="B109100" s="16">
        <v>44407.611029126208</v>
      </c>
      <c r="C109100" s="17">
        <v>274303</v>
      </c>
      <c r="D109100" s="44">
        <v>207809</v>
      </c>
    </row>
    <row r="109101" spans="1:4" x14ac:dyDescent="0.25">
      <c r="A109101" s="15">
        <v>329856</v>
      </c>
      <c r="B109101" s="16">
        <v>44407.611433656959</v>
      </c>
      <c r="C109101" s="17">
        <v>159301</v>
      </c>
      <c r="D109101" s="44">
        <v>36375</v>
      </c>
    </row>
    <row r="109102" spans="1:4" x14ac:dyDescent="0.25">
      <c r="A109102" s="15">
        <v>329859</v>
      </c>
      <c r="B109102" s="16">
        <v>44407.611838187702</v>
      </c>
      <c r="C109102" s="17">
        <v>31487</v>
      </c>
      <c r="D109102" s="44">
        <v>341333</v>
      </c>
    </row>
    <row r="109103" spans="1:4" x14ac:dyDescent="0.25">
      <c r="A109103" s="15">
        <v>329861</v>
      </c>
      <c r="B109103" s="16">
        <v>44407.611838187702</v>
      </c>
      <c r="C109103" s="17">
        <v>88256</v>
      </c>
      <c r="D109103" s="44">
        <v>158978</v>
      </c>
    </row>
    <row r="109104" spans="1:4" x14ac:dyDescent="0.25">
      <c r="A109104" s="15">
        <v>329866</v>
      </c>
      <c r="B109104" s="16">
        <v>44407.612242718445</v>
      </c>
      <c r="C109104" s="17">
        <v>336018</v>
      </c>
      <c r="D109104" s="44">
        <v>113827</v>
      </c>
    </row>
    <row r="109105" spans="1:4" x14ac:dyDescent="0.25">
      <c r="A109105" s="15">
        <v>329868</v>
      </c>
      <c r="B109105" s="16">
        <v>44407.612647249189</v>
      </c>
      <c r="C109105" s="17">
        <v>137270</v>
      </c>
      <c r="D109105" s="44">
        <v>191893</v>
      </c>
    </row>
    <row r="109106" spans="1:4" x14ac:dyDescent="0.25">
      <c r="A109106" s="15">
        <v>329870</v>
      </c>
      <c r="B109106" s="16">
        <v>44407.612647249189</v>
      </c>
      <c r="C109106" s="17">
        <v>264858</v>
      </c>
      <c r="D109106" s="44">
        <v>196709</v>
      </c>
    </row>
    <row r="109107" spans="1:4" x14ac:dyDescent="0.25">
      <c r="A109107" s="15">
        <v>329872</v>
      </c>
      <c r="B109107" s="16">
        <v>44407.612647249189</v>
      </c>
      <c r="C109107" s="17">
        <v>348725</v>
      </c>
      <c r="D109107" s="44">
        <v>411922</v>
      </c>
    </row>
    <row r="109108" spans="1:4" x14ac:dyDescent="0.25">
      <c r="A109108" s="15">
        <v>329875</v>
      </c>
      <c r="B109108" s="16">
        <v>44407.613456310683</v>
      </c>
      <c r="C109108" s="17">
        <v>19323</v>
      </c>
      <c r="D109108" s="44">
        <v>369021</v>
      </c>
    </row>
    <row r="109109" spans="1:4" x14ac:dyDescent="0.25">
      <c r="A109109" s="15">
        <v>329877</v>
      </c>
      <c r="B109109" s="16">
        <v>44407.613456310683</v>
      </c>
      <c r="C109109" s="17">
        <v>101551</v>
      </c>
      <c r="D109109" s="44">
        <v>470762</v>
      </c>
    </row>
    <row r="109110" spans="1:4" x14ac:dyDescent="0.25">
      <c r="A109110" s="15">
        <v>329880</v>
      </c>
      <c r="B109110" s="16">
        <v>44407.613456310683</v>
      </c>
      <c r="C109110" s="17">
        <v>151090</v>
      </c>
      <c r="D109110" s="44">
        <v>153808</v>
      </c>
    </row>
    <row r="109111" spans="1:4" x14ac:dyDescent="0.25">
      <c r="A109111" s="15">
        <v>329882</v>
      </c>
      <c r="B109111" s="16">
        <v>44407.613860841426</v>
      </c>
      <c r="C109111" s="17">
        <v>289742</v>
      </c>
      <c r="D109111" s="44">
        <v>21136</v>
      </c>
    </row>
    <row r="109112" spans="1:4" x14ac:dyDescent="0.25">
      <c r="A109112" s="15">
        <v>329885</v>
      </c>
      <c r="B109112" s="16">
        <v>44407.614669902912</v>
      </c>
      <c r="C109112" s="17">
        <v>83257</v>
      </c>
      <c r="D109112" s="44">
        <v>347393</v>
      </c>
    </row>
    <row r="109113" spans="1:4" x14ac:dyDescent="0.25">
      <c r="A109113" s="15">
        <v>329887</v>
      </c>
      <c r="B109113" s="16">
        <v>44407.615478964406</v>
      </c>
      <c r="C109113" s="17">
        <v>287321</v>
      </c>
      <c r="D109113" s="44">
        <v>191893</v>
      </c>
    </row>
    <row r="109114" spans="1:4" x14ac:dyDescent="0.25">
      <c r="A109114" s="15">
        <v>329890</v>
      </c>
      <c r="B109114" s="16">
        <v>44407.616288025893</v>
      </c>
      <c r="C109114" s="17">
        <v>345956</v>
      </c>
      <c r="D109114" s="44">
        <v>153893</v>
      </c>
    </row>
    <row r="109115" spans="1:4" x14ac:dyDescent="0.25">
      <c r="A109115" s="15">
        <v>329895</v>
      </c>
      <c r="B109115" s="16">
        <v>44407.616692556636</v>
      </c>
      <c r="C109115" s="17">
        <v>102318</v>
      </c>
      <c r="D109115" s="44">
        <v>170185</v>
      </c>
    </row>
    <row r="109116" spans="1:4" x14ac:dyDescent="0.25">
      <c r="A109116" s="15">
        <v>329900</v>
      </c>
      <c r="B109116" s="16">
        <v>44407.617097087379</v>
      </c>
      <c r="C109116" s="17">
        <v>173586</v>
      </c>
      <c r="D109116" s="44">
        <v>80850</v>
      </c>
    </row>
    <row r="109117" spans="1:4" x14ac:dyDescent="0.25">
      <c r="A109117" s="15">
        <v>329905</v>
      </c>
      <c r="B109117" s="16">
        <v>44407.618715210359</v>
      </c>
      <c r="C109117" s="17">
        <v>69633</v>
      </c>
      <c r="D109117" s="44">
        <v>472330</v>
      </c>
    </row>
    <row r="109118" spans="1:4" x14ac:dyDescent="0.25">
      <c r="A109118" s="15">
        <v>329909</v>
      </c>
      <c r="B109118" s="16">
        <v>44407.618715210359</v>
      </c>
      <c r="C109118" s="17">
        <v>171361</v>
      </c>
      <c r="D109118" s="44">
        <v>304128</v>
      </c>
    </row>
    <row r="109119" spans="1:4" x14ac:dyDescent="0.25">
      <c r="A109119" s="15">
        <v>329911</v>
      </c>
      <c r="B109119" s="16">
        <v>44407.619119741095</v>
      </c>
      <c r="C109119" s="17">
        <v>173531</v>
      </c>
      <c r="D109119" s="44">
        <v>411922</v>
      </c>
    </row>
    <row r="109120" spans="1:4" x14ac:dyDescent="0.25">
      <c r="A109120" s="15">
        <v>329914</v>
      </c>
      <c r="B109120" s="16">
        <v>44407.619119741095</v>
      </c>
      <c r="C109120" s="17">
        <v>344459</v>
      </c>
      <c r="D109120" s="44">
        <v>280682</v>
      </c>
    </row>
    <row r="109121" spans="1:4" x14ac:dyDescent="0.25">
      <c r="A109121" s="15">
        <v>329919</v>
      </c>
      <c r="B109121" s="16">
        <v>44407.619119741103</v>
      </c>
      <c r="C109121" s="17">
        <v>29630</v>
      </c>
      <c r="D109121" s="44">
        <v>386066</v>
      </c>
    </row>
    <row r="109122" spans="1:4" x14ac:dyDescent="0.25">
      <c r="A109122" s="15">
        <v>329922</v>
      </c>
      <c r="B109122" s="16">
        <v>44407.619333333336</v>
      </c>
      <c r="C109122" s="17">
        <v>185373</v>
      </c>
      <c r="D109122" s="44">
        <v>63666</v>
      </c>
    </row>
    <row r="109123" spans="1:4" x14ac:dyDescent="0.25">
      <c r="A109123" s="15">
        <v>329923</v>
      </c>
      <c r="B109123" s="16">
        <v>44407.620333333332</v>
      </c>
      <c r="C109123" s="17">
        <v>49897</v>
      </c>
      <c r="D109123" s="44">
        <v>105352</v>
      </c>
    </row>
    <row r="109124" spans="1:4" x14ac:dyDescent="0.25">
      <c r="A109124" s="15">
        <v>329925</v>
      </c>
      <c r="B109124" s="16">
        <v>44407.621546925569</v>
      </c>
      <c r="C109124" s="17">
        <v>41829</v>
      </c>
      <c r="D109124" s="44">
        <v>349014</v>
      </c>
    </row>
    <row r="109125" spans="1:4" x14ac:dyDescent="0.25">
      <c r="A109125" s="15">
        <v>329928</v>
      </c>
      <c r="B109125" s="16">
        <v>44407.621546925569</v>
      </c>
      <c r="C109125" s="17">
        <v>66016</v>
      </c>
      <c r="D109125" s="44">
        <v>411922</v>
      </c>
    </row>
    <row r="109126" spans="1:4" x14ac:dyDescent="0.25">
      <c r="A109126" s="15">
        <v>329929</v>
      </c>
      <c r="B109126" s="16">
        <v>44407.621951456313</v>
      </c>
      <c r="C109126" s="17">
        <v>148101</v>
      </c>
      <c r="D109126" s="44">
        <v>272330</v>
      </c>
    </row>
    <row r="109127" spans="1:4" x14ac:dyDescent="0.25">
      <c r="A109127" s="15">
        <v>329930</v>
      </c>
      <c r="B109127" s="16">
        <v>44407.622355987056</v>
      </c>
      <c r="C109127" s="17">
        <v>189770</v>
      </c>
      <c r="D109127" s="44">
        <v>328524</v>
      </c>
    </row>
    <row r="109128" spans="1:4" x14ac:dyDescent="0.25">
      <c r="A109128" s="15">
        <v>329934</v>
      </c>
      <c r="B109128" s="16">
        <v>44407.622760517799</v>
      </c>
      <c r="C109128" s="17">
        <v>348899</v>
      </c>
      <c r="D109128" s="44">
        <v>325852</v>
      </c>
    </row>
    <row r="109129" spans="1:4" x14ac:dyDescent="0.25">
      <c r="A109129" s="15">
        <v>329938</v>
      </c>
      <c r="B109129" s="16">
        <v>44407.623</v>
      </c>
      <c r="C109129" s="17">
        <v>296295</v>
      </c>
      <c r="D109129" s="44">
        <v>320620</v>
      </c>
    </row>
    <row r="109130" spans="1:4" x14ac:dyDescent="0.25">
      <c r="A109130" s="15">
        <v>329942</v>
      </c>
      <c r="B109130" s="16">
        <v>44407.623165048542</v>
      </c>
      <c r="C109130" s="17">
        <v>119672</v>
      </c>
      <c r="D109130" s="44">
        <v>21760</v>
      </c>
    </row>
    <row r="109131" spans="1:4" x14ac:dyDescent="0.25">
      <c r="A109131" s="15">
        <v>329943</v>
      </c>
      <c r="B109131" s="16">
        <v>44407.623569579293</v>
      </c>
      <c r="C109131" s="17">
        <v>118736</v>
      </c>
      <c r="D109131" s="44">
        <v>258219</v>
      </c>
    </row>
    <row r="109132" spans="1:4" x14ac:dyDescent="0.25">
      <c r="A109132" s="15">
        <v>329944</v>
      </c>
      <c r="B109132" s="16">
        <v>44407.623569579293</v>
      </c>
      <c r="C109132" s="17">
        <v>201753</v>
      </c>
      <c r="D109132" s="44">
        <v>347393</v>
      </c>
    </row>
    <row r="109133" spans="1:4" x14ac:dyDescent="0.25">
      <c r="A109133" s="15">
        <v>329945</v>
      </c>
      <c r="B109133" s="16">
        <v>44407.623569579293</v>
      </c>
      <c r="C109133" s="17">
        <v>209009</v>
      </c>
      <c r="D109133" s="44">
        <v>182191</v>
      </c>
    </row>
    <row r="109134" spans="1:4" x14ac:dyDescent="0.25">
      <c r="A109134" s="15">
        <v>329949</v>
      </c>
      <c r="B109134" s="16">
        <v>44407.623974110029</v>
      </c>
      <c r="C109134" s="17">
        <v>38309</v>
      </c>
      <c r="D109134" s="44">
        <v>428248</v>
      </c>
    </row>
    <row r="109135" spans="1:4" x14ac:dyDescent="0.25">
      <c r="A109135" s="15">
        <v>329952</v>
      </c>
      <c r="B109135" s="16">
        <v>44407.623974110029</v>
      </c>
      <c r="C109135" s="17">
        <v>171056</v>
      </c>
      <c r="D109135" s="44">
        <v>411922</v>
      </c>
    </row>
    <row r="109136" spans="1:4" x14ac:dyDescent="0.25">
      <c r="A109136" s="15">
        <v>329956</v>
      </c>
      <c r="B109136" s="16">
        <v>44407.624378640779</v>
      </c>
      <c r="C109136" s="17">
        <v>50008</v>
      </c>
      <c r="D109136" s="44">
        <v>299451</v>
      </c>
    </row>
    <row r="109137" spans="1:4" x14ac:dyDescent="0.25">
      <c r="A109137" s="15">
        <v>329957</v>
      </c>
      <c r="B109137" s="16">
        <v>44407.624783171523</v>
      </c>
      <c r="C109137" s="17">
        <v>319408</v>
      </c>
      <c r="D109137" s="44">
        <v>328544</v>
      </c>
    </row>
    <row r="109138" spans="1:4" x14ac:dyDescent="0.25">
      <c r="A109138" s="15">
        <v>329959</v>
      </c>
      <c r="B109138" s="16">
        <v>44407.625187702266</v>
      </c>
      <c r="C109138" s="17">
        <v>1122</v>
      </c>
      <c r="D109138" s="44">
        <v>472330</v>
      </c>
    </row>
    <row r="109139" spans="1:4" x14ac:dyDescent="0.25">
      <c r="A109139" s="15">
        <v>329961</v>
      </c>
      <c r="B109139" s="16">
        <v>44407.625333333337</v>
      </c>
      <c r="C109139" s="17">
        <v>6001</v>
      </c>
      <c r="D109139" s="44">
        <v>170185</v>
      </c>
    </row>
    <row r="109140" spans="1:4" x14ac:dyDescent="0.25">
      <c r="A109140" s="15">
        <v>329962</v>
      </c>
      <c r="B109140" s="16">
        <v>44407.625996763752</v>
      </c>
      <c r="C109140" s="17">
        <v>223659</v>
      </c>
      <c r="D109140" s="44">
        <v>459600</v>
      </c>
    </row>
    <row r="109141" spans="1:4" x14ac:dyDescent="0.25">
      <c r="A109141" s="15">
        <v>329964</v>
      </c>
      <c r="B109141" s="16">
        <v>44407.628019417476</v>
      </c>
      <c r="C109141" s="17">
        <v>196205</v>
      </c>
      <c r="D109141" s="44">
        <v>241927</v>
      </c>
    </row>
    <row r="109142" spans="1:4" x14ac:dyDescent="0.25">
      <c r="A109142" s="15">
        <v>329967</v>
      </c>
      <c r="B109142" s="16">
        <v>44407.628828478963</v>
      </c>
      <c r="C109142" s="17">
        <v>63927</v>
      </c>
      <c r="D109142" s="44">
        <v>341333</v>
      </c>
    </row>
    <row r="109143" spans="1:4" x14ac:dyDescent="0.25">
      <c r="A109143" s="15">
        <v>329969</v>
      </c>
      <c r="B109143" s="16">
        <v>44407.630446601943</v>
      </c>
      <c r="C109143" s="17">
        <v>105154</v>
      </c>
      <c r="D109143" s="44">
        <v>208814</v>
      </c>
    </row>
    <row r="109144" spans="1:4" x14ac:dyDescent="0.25">
      <c r="A109144" s="15">
        <v>329974</v>
      </c>
      <c r="B109144" s="16">
        <v>44407.630851132686</v>
      </c>
      <c r="C109144" s="17">
        <v>62644</v>
      </c>
      <c r="D109144" s="44">
        <v>78410</v>
      </c>
    </row>
    <row r="109145" spans="1:4" x14ac:dyDescent="0.25">
      <c r="A109145" s="15">
        <v>329976</v>
      </c>
      <c r="B109145" s="16">
        <v>44407.631255663429</v>
      </c>
      <c r="C109145" s="17">
        <v>197724</v>
      </c>
      <c r="D109145" s="44">
        <v>188971</v>
      </c>
    </row>
    <row r="109146" spans="1:4" x14ac:dyDescent="0.25">
      <c r="A109146" s="15">
        <v>329978</v>
      </c>
      <c r="B109146" s="16">
        <v>44407.63166019418</v>
      </c>
      <c r="C109146" s="17">
        <v>182711</v>
      </c>
      <c r="D109146" s="44">
        <v>459455</v>
      </c>
    </row>
    <row r="109147" spans="1:4" x14ac:dyDescent="0.25">
      <c r="A109147" s="15">
        <v>329982</v>
      </c>
      <c r="B109147" s="16">
        <v>44407.632064724916</v>
      </c>
      <c r="C109147" s="17">
        <v>188445</v>
      </c>
      <c r="D109147" s="44">
        <v>297541</v>
      </c>
    </row>
    <row r="109148" spans="1:4" x14ac:dyDescent="0.25">
      <c r="A109148" s="15">
        <v>329983</v>
      </c>
      <c r="B109148" s="16">
        <v>44407.632469255666</v>
      </c>
      <c r="C109148" s="17">
        <v>31504</v>
      </c>
      <c r="D109148" s="44">
        <v>16360</v>
      </c>
    </row>
    <row r="109149" spans="1:4" x14ac:dyDescent="0.25">
      <c r="A109149" s="15">
        <v>329987</v>
      </c>
      <c r="B109149" s="16">
        <v>44407.632469255666</v>
      </c>
      <c r="C109149" s="17">
        <v>239430</v>
      </c>
      <c r="D109149" s="44">
        <v>279337</v>
      </c>
    </row>
    <row r="109150" spans="1:4" x14ac:dyDescent="0.25">
      <c r="A109150" s="15">
        <v>329991</v>
      </c>
      <c r="B109150" s="16">
        <v>44407.633278317153</v>
      </c>
      <c r="C109150" s="17">
        <v>53341</v>
      </c>
      <c r="D109150" s="44">
        <v>291304</v>
      </c>
    </row>
    <row r="109151" spans="1:4" x14ac:dyDescent="0.25">
      <c r="A109151" s="15">
        <v>329994</v>
      </c>
      <c r="B109151" s="16">
        <v>44407.634333333335</v>
      </c>
      <c r="C109151" s="17">
        <v>41957</v>
      </c>
      <c r="D109151" s="44">
        <v>394819</v>
      </c>
    </row>
    <row r="109152" spans="1:4" x14ac:dyDescent="0.25">
      <c r="A109152" s="15">
        <v>329995</v>
      </c>
      <c r="B109152" s="16">
        <v>44407.634896440126</v>
      </c>
      <c r="C109152" s="17">
        <v>3139</v>
      </c>
      <c r="D109152" s="44">
        <v>293657</v>
      </c>
    </row>
    <row r="109153" spans="1:4" x14ac:dyDescent="0.25">
      <c r="A109153" s="15">
        <v>329996</v>
      </c>
      <c r="B109153" s="16">
        <v>44407.635300970869</v>
      </c>
      <c r="C109153" s="17">
        <v>95679</v>
      </c>
      <c r="D109153" s="44">
        <v>233494</v>
      </c>
    </row>
    <row r="109154" spans="1:4" x14ac:dyDescent="0.25">
      <c r="A109154" s="15">
        <v>330001</v>
      </c>
      <c r="B109154" s="16">
        <v>44407.63570550162</v>
      </c>
      <c r="C109154" s="17">
        <v>127095</v>
      </c>
      <c r="D109154" s="44">
        <v>411922</v>
      </c>
    </row>
    <row r="109155" spans="1:4" x14ac:dyDescent="0.25">
      <c r="A109155" s="15">
        <v>330006</v>
      </c>
      <c r="B109155" s="16">
        <v>44407.636110032363</v>
      </c>
      <c r="C109155" s="17">
        <v>167773</v>
      </c>
      <c r="D109155" s="44">
        <v>258219</v>
      </c>
    </row>
    <row r="109156" spans="1:4" x14ac:dyDescent="0.25">
      <c r="A109156" s="15">
        <v>330011</v>
      </c>
      <c r="B109156" s="16">
        <v>44407.636514563106</v>
      </c>
      <c r="C109156" s="17">
        <v>278607</v>
      </c>
      <c r="D109156" s="44">
        <v>347008</v>
      </c>
    </row>
    <row r="109157" spans="1:4" x14ac:dyDescent="0.25">
      <c r="A109157" s="15">
        <v>330016</v>
      </c>
      <c r="B109157" s="16">
        <v>44407.636919093849</v>
      </c>
      <c r="C109157" s="17">
        <v>101625</v>
      </c>
      <c r="D109157" s="44">
        <v>347008</v>
      </c>
    </row>
    <row r="109158" spans="1:4" x14ac:dyDescent="0.25">
      <c r="A109158" s="15">
        <v>330019</v>
      </c>
      <c r="B109158" s="16">
        <v>44407.636919093849</v>
      </c>
      <c r="C109158" s="17">
        <v>163978</v>
      </c>
      <c r="D109158" s="44">
        <v>114993</v>
      </c>
    </row>
    <row r="109159" spans="1:4" x14ac:dyDescent="0.25">
      <c r="A109159" s="15">
        <v>330023</v>
      </c>
      <c r="B109159" s="16">
        <v>44407.637728155343</v>
      </c>
      <c r="C109159" s="17">
        <v>291284</v>
      </c>
      <c r="D109159" s="44">
        <v>468237</v>
      </c>
    </row>
    <row r="109160" spans="1:4" x14ac:dyDescent="0.25">
      <c r="A109160" s="15">
        <v>330024</v>
      </c>
      <c r="B109160" s="16">
        <v>44407.638941747573</v>
      </c>
      <c r="C109160" s="17">
        <v>173216</v>
      </c>
      <c r="D109160" s="44">
        <v>450900</v>
      </c>
    </row>
    <row r="109161" spans="1:4" x14ac:dyDescent="0.25">
      <c r="A109161" s="15">
        <v>330025</v>
      </c>
      <c r="B109161" s="16">
        <v>44407.639666666662</v>
      </c>
      <c r="C109161" s="17">
        <v>154327</v>
      </c>
      <c r="D109161" s="44">
        <v>4572</v>
      </c>
    </row>
    <row r="109162" spans="1:4" x14ac:dyDescent="0.25">
      <c r="A109162" s="15">
        <v>330030</v>
      </c>
      <c r="B109162" s="16">
        <v>44407.639750809067</v>
      </c>
      <c r="C109162" s="17">
        <v>190787</v>
      </c>
      <c r="D109162" s="44">
        <v>31749</v>
      </c>
    </row>
    <row r="109163" spans="1:4" x14ac:dyDescent="0.25">
      <c r="A109163" s="15">
        <v>330035</v>
      </c>
      <c r="B109163" s="16">
        <v>44407.639750809067</v>
      </c>
      <c r="C109163" s="17">
        <v>227382</v>
      </c>
      <c r="D109163" s="44">
        <v>285680</v>
      </c>
    </row>
    <row r="109164" spans="1:4" x14ac:dyDescent="0.25">
      <c r="A109164" s="15">
        <v>330038</v>
      </c>
      <c r="B109164" s="16">
        <v>44407.640155339803</v>
      </c>
      <c r="C109164" s="17">
        <v>94602</v>
      </c>
      <c r="D109164" s="44">
        <v>381626</v>
      </c>
    </row>
    <row r="109165" spans="1:4" x14ac:dyDescent="0.25">
      <c r="A109165" s="15">
        <v>330040</v>
      </c>
      <c r="B109165" s="16">
        <v>44407.64136893204</v>
      </c>
      <c r="C109165" s="17">
        <v>3460</v>
      </c>
      <c r="D109165" s="44">
        <v>180863</v>
      </c>
    </row>
    <row r="109166" spans="1:4" x14ac:dyDescent="0.25">
      <c r="A109166" s="15">
        <v>330044</v>
      </c>
      <c r="B109166" s="16">
        <v>44407.64136893204</v>
      </c>
      <c r="C109166" s="17">
        <v>87511</v>
      </c>
      <c r="D109166" s="44">
        <v>325094</v>
      </c>
    </row>
    <row r="109167" spans="1:4" x14ac:dyDescent="0.25">
      <c r="A109167" s="15">
        <v>330046</v>
      </c>
      <c r="B109167" s="16">
        <v>44407.64136893204</v>
      </c>
      <c r="C109167" s="17">
        <v>147599</v>
      </c>
      <c r="D109167" s="44">
        <v>472712</v>
      </c>
    </row>
    <row r="109168" spans="1:4" x14ac:dyDescent="0.25">
      <c r="A109168" s="15">
        <v>330051</v>
      </c>
      <c r="B109168" s="16">
        <v>44407.641773462783</v>
      </c>
      <c r="C109168" s="17">
        <v>206674</v>
      </c>
      <c r="D109168" s="44">
        <v>362629</v>
      </c>
    </row>
    <row r="109169" spans="1:4" x14ac:dyDescent="0.25">
      <c r="A109169" s="15">
        <v>330055</v>
      </c>
      <c r="B109169" s="16">
        <v>44407.642</v>
      </c>
      <c r="C109169" s="17">
        <v>87761</v>
      </c>
      <c r="D109169" s="44">
        <v>88863</v>
      </c>
    </row>
    <row r="109170" spans="1:4" x14ac:dyDescent="0.25">
      <c r="A109170" s="15">
        <v>330058</v>
      </c>
      <c r="B109170" s="16">
        <v>44407.64298705502</v>
      </c>
      <c r="C109170" s="17">
        <v>133942</v>
      </c>
      <c r="D109170" s="44">
        <v>217307</v>
      </c>
    </row>
    <row r="109171" spans="1:4" x14ac:dyDescent="0.25">
      <c r="A109171" s="15">
        <v>330059</v>
      </c>
      <c r="B109171" s="16">
        <v>44407.643391585763</v>
      </c>
      <c r="C109171" s="17">
        <v>141522</v>
      </c>
      <c r="D109171" s="44">
        <v>347008</v>
      </c>
    </row>
    <row r="109172" spans="1:4" x14ac:dyDescent="0.25">
      <c r="A109172" s="15">
        <v>330060</v>
      </c>
      <c r="B109172" s="16">
        <v>44407.64541423948</v>
      </c>
      <c r="C109172" s="17">
        <v>82681</v>
      </c>
      <c r="D109172" s="44">
        <v>250679</v>
      </c>
    </row>
    <row r="109173" spans="1:4" x14ac:dyDescent="0.25">
      <c r="A109173" s="15">
        <v>330061</v>
      </c>
      <c r="B109173" s="16">
        <v>44407.64541423948</v>
      </c>
      <c r="C109173" s="17">
        <v>167676</v>
      </c>
      <c r="D109173" s="44">
        <v>228405</v>
      </c>
    </row>
    <row r="109174" spans="1:4" x14ac:dyDescent="0.25">
      <c r="A109174" s="15">
        <v>330066</v>
      </c>
      <c r="B109174" s="16">
        <v>44407.64581877023</v>
      </c>
      <c r="C109174" s="17">
        <v>97235</v>
      </c>
      <c r="D109174" s="44">
        <v>134973</v>
      </c>
    </row>
    <row r="109175" spans="1:4" x14ac:dyDescent="0.25">
      <c r="A109175" s="15">
        <v>330068</v>
      </c>
      <c r="B109175" s="16">
        <v>44407.646223300973</v>
      </c>
      <c r="C109175" s="17">
        <v>139688</v>
      </c>
      <c r="D109175" s="44">
        <v>376706</v>
      </c>
    </row>
    <row r="109176" spans="1:4" x14ac:dyDescent="0.25">
      <c r="A109176" s="15">
        <v>330070</v>
      </c>
      <c r="B109176" s="16">
        <v>44407.646223300973</v>
      </c>
      <c r="C109176" s="17">
        <v>255303</v>
      </c>
      <c r="D109176" s="44">
        <v>248241</v>
      </c>
    </row>
    <row r="109177" spans="1:4" x14ac:dyDescent="0.25">
      <c r="A109177" s="15">
        <v>330073</v>
      </c>
      <c r="B109177" s="16">
        <v>44407.646223300973</v>
      </c>
      <c r="C109177" s="17">
        <v>292761</v>
      </c>
      <c r="D109177" s="44">
        <v>241927</v>
      </c>
    </row>
    <row r="109178" spans="1:4" x14ac:dyDescent="0.25">
      <c r="A109178" s="15">
        <v>330074</v>
      </c>
      <c r="B109178" s="16">
        <v>44407.646627831709</v>
      </c>
      <c r="C109178" s="17">
        <v>37462</v>
      </c>
      <c r="D109178" s="44">
        <v>471403</v>
      </c>
    </row>
    <row r="109179" spans="1:4" x14ac:dyDescent="0.25">
      <c r="A109179" s="15">
        <v>330078</v>
      </c>
      <c r="B109179" s="16">
        <v>44407.646999999997</v>
      </c>
      <c r="C109179" s="17">
        <v>126002</v>
      </c>
      <c r="D109179" s="44">
        <v>158978</v>
      </c>
    </row>
    <row r="109180" spans="1:4" x14ac:dyDescent="0.25">
      <c r="A109180" s="15">
        <v>330080</v>
      </c>
      <c r="B109180" s="16">
        <v>44407.64703236246</v>
      </c>
      <c r="C109180" s="17">
        <v>299932</v>
      </c>
      <c r="D109180" s="44">
        <v>244574</v>
      </c>
    </row>
    <row r="109181" spans="1:4" x14ac:dyDescent="0.25">
      <c r="A109181" s="15">
        <v>330082</v>
      </c>
      <c r="B109181" s="16">
        <v>44407.647841423954</v>
      </c>
      <c r="C109181" s="17">
        <v>158471</v>
      </c>
      <c r="D109181" s="44">
        <v>470099</v>
      </c>
    </row>
    <row r="109182" spans="1:4" x14ac:dyDescent="0.25">
      <c r="A109182" s="15">
        <v>330087</v>
      </c>
      <c r="B109182" s="16">
        <v>44407.64824595469</v>
      </c>
      <c r="C109182" s="17">
        <v>41122</v>
      </c>
      <c r="D109182" s="44">
        <v>53620</v>
      </c>
    </row>
    <row r="109183" spans="1:4" x14ac:dyDescent="0.25">
      <c r="A109183" s="15">
        <v>330092</v>
      </c>
      <c r="B109183" s="16">
        <v>44407.64865048544</v>
      </c>
      <c r="C109183" s="17">
        <v>342990</v>
      </c>
      <c r="D109183" s="44">
        <v>230507</v>
      </c>
    </row>
    <row r="109184" spans="1:4" x14ac:dyDescent="0.25">
      <c r="A109184" s="15">
        <v>330093</v>
      </c>
      <c r="B109184" s="16">
        <v>44407.648999999998</v>
      </c>
      <c r="C109184" s="17">
        <v>268242</v>
      </c>
      <c r="D109184" s="44">
        <v>182676</v>
      </c>
    </row>
    <row r="109185" spans="1:4" x14ac:dyDescent="0.25">
      <c r="A109185" s="15">
        <v>330098</v>
      </c>
      <c r="B109185" s="16">
        <v>44407.649333333335</v>
      </c>
      <c r="C109185" s="17">
        <v>199637</v>
      </c>
      <c r="D109185" s="44">
        <v>424456</v>
      </c>
    </row>
    <row r="109186" spans="1:4" x14ac:dyDescent="0.25">
      <c r="A109186" s="15">
        <v>330101</v>
      </c>
      <c r="B109186" s="16">
        <v>44407.651077669907</v>
      </c>
      <c r="C109186" s="17">
        <v>26318</v>
      </c>
      <c r="D109186" s="44">
        <v>40892</v>
      </c>
    </row>
    <row r="109187" spans="1:4" x14ac:dyDescent="0.25">
      <c r="A109187" s="15">
        <v>330104</v>
      </c>
      <c r="B109187" s="16">
        <v>44407.651077669907</v>
      </c>
      <c r="C109187" s="17">
        <v>109018</v>
      </c>
      <c r="D109187" s="44">
        <v>182191</v>
      </c>
    </row>
    <row r="109188" spans="1:4" x14ac:dyDescent="0.25">
      <c r="A109188" s="15">
        <v>330107</v>
      </c>
      <c r="B109188" s="16">
        <v>44407.652291262137</v>
      </c>
      <c r="C109188" s="17">
        <v>221166</v>
      </c>
      <c r="D109188" s="44">
        <v>351714</v>
      </c>
    </row>
    <row r="109189" spans="1:4" x14ac:dyDescent="0.25">
      <c r="A109189" s="15">
        <v>330109</v>
      </c>
      <c r="B109189" s="16">
        <v>44407.653100323623</v>
      </c>
      <c r="C109189" s="17">
        <v>47527</v>
      </c>
      <c r="D109189" s="44">
        <v>476894</v>
      </c>
    </row>
    <row r="109190" spans="1:4" x14ac:dyDescent="0.25">
      <c r="A109190" s="15">
        <v>330114</v>
      </c>
      <c r="B109190" s="16">
        <v>44407.653504854366</v>
      </c>
      <c r="C109190" s="17">
        <v>21982</v>
      </c>
      <c r="D109190" s="44">
        <v>394154</v>
      </c>
    </row>
    <row r="109191" spans="1:4" x14ac:dyDescent="0.25">
      <c r="A109191" s="15">
        <v>330119</v>
      </c>
      <c r="B109191" s="16">
        <v>44407.65431391586</v>
      </c>
      <c r="C109191" s="17">
        <v>24224</v>
      </c>
      <c r="D109191" s="44">
        <v>470762</v>
      </c>
    </row>
    <row r="109192" spans="1:4" x14ac:dyDescent="0.25">
      <c r="A109192" s="15">
        <v>330123</v>
      </c>
      <c r="B109192" s="16">
        <v>44407.654718446596</v>
      </c>
      <c r="C109192" s="17">
        <v>342809</v>
      </c>
      <c r="D109192" s="44">
        <v>60239</v>
      </c>
    </row>
    <row r="109193" spans="1:4" x14ac:dyDescent="0.25">
      <c r="A109193" s="15">
        <v>330125</v>
      </c>
      <c r="B109193" s="16">
        <v>44407.654718446604</v>
      </c>
      <c r="C109193" s="17">
        <v>213189</v>
      </c>
      <c r="D109193" s="44">
        <v>122982</v>
      </c>
    </row>
    <row r="109194" spans="1:4" x14ac:dyDescent="0.25">
      <c r="A109194" s="15">
        <v>330128</v>
      </c>
      <c r="B109194" s="16">
        <v>44407.65552750809</v>
      </c>
      <c r="C109194" s="17">
        <v>171972</v>
      </c>
      <c r="D109194" s="44">
        <v>109999</v>
      </c>
    </row>
    <row r="109195" spans="1:4" x14ac:dyDescent="0.25">
      <c r="A109195" s="15">
        <v>330132</v>
      </c>
      <c r="B109195" s="16">
        <v>44407.65552750809</v>
      </c>
      <c r="C109195" s="17">
        <v>210979</v>
      </c>
      <c r="D109195" s="44">
        <v>419338</v>
      </c>
    </row>
    <row r="109196" spans="1:4" x14ac:dyDescent="0.25">
      <c r="A109196" s="15">
        <v>330137</v>
      </c>
      <c r="B109196" s="16">
        <v>44407.65552750809</v>
      </c>
      <c r="C109196" s="17">
        <v>292605</v>
      </c>
      <c r="D109196" s="44">
        <v>245930</v>
      </c>
    </row>
    <row r="109197" spans="1:4" x14ac:dyDescent="0.25">
      <c r="A109197" s="15">
        <v>330142</v>
      </c>
      <c r="B109197" s="16">
        <v>44407.655932038841</v>
      </c>
      <c r="C109197" s="17">
        <v>240181</v>
      </c>
      <c r="D109197" s="44">
        <v>110241</v>
      </c>
    </row>
    <row r="109198" spans="1:4" x14ac:dyDescent="0.25">
      <c r="A109198" s="15">
        <v>330147</v>
      </c>
      <c r="B109198" s="16">
        <v>44407.656336569577</v>
      </c>
      <c r="C109198" s="17">
        <v>232896</v>
      </c>
      <c r="D109198" s="44">
        <v>158978</v>
      </c>
    </row>
    <row r="109199" spans="1:4" x14ac:dyDescent="0.25">
      <c r="A109199" s="15">
        <v>330151</v>
      </c>
      <c r="B109199" s="16">
        <v>44407.656741100327</v>
      </c>
      <c r="C109199" s="17">
        <v>202157</v>
      </c>
      <c r="D109199" s="44">
        <v>439981</v>
      </c>
    </row>
    <row r="109200" spans="1:4" x14ac:dyDescent="0.25">
      <c r="A109200" s="15">
        <v>330155</v>
      </c>
      <c r="B109200" s="16">
        <v>44407.65714563107</v>
      </c>
      <c r="C109200" s="17">
        <v>20945</v>
      </c>
      <c r="D109200" s="44">
        <v>343712</v>
      </c>
    </row>
    <row r="109201" spans="1:4" x14ac:dyDescent="0.25">
      <c r="A109201" s="15">
        <v>330160</v>
      </c>
      <c r="B109201" s="16">
        <v>44407.657550161806</v>
      </c>
      <c r="C109201" s="17">
        <v>286008</v>
      </c>
      <c r="D109201" s="44">
        <v>258219</v>
      </c>
    </row>
    <row r="109202" spans="1:4" x14ac:dyDescent="0.25">
      <c r="A109202" s="15">
        <v>330161</v>
      </c>
      <c r="B109202" s="16">
        <v>44407.657550161814</v>
      </c>
      <c r="C109202" s="17">
        <v>12229</v>
      </c>
      <c r="D109202" s="44">
        <v>343491</v>
      </c>
    </row>
    <row r="109203" spans="1:4" x14ac:dyDescent="0.25">
      <c r="A109203" s="15">
        <v>330166</v>
      </c>
      <c r="B109203" s="16">
        <v>44407.657550161814</v>
      </c>
      <c r="C109203" s="17">
        <v>204445</v>
      </c>
      <c r="D109203" s="44">
        <v>235960</v>
      </c>
    </row>
    <row r="109204" spans="1:4" x14ac:dyDescent="0.25">
      <c r="A109204" s="15">
        <v>330170</v>
      </c>
      <c r="B109204" s="16">
        <v>44407.657954692557</v>
      </c>
      <c r="C109204" s="17">
        <v>32464</v>
      </c>
      <c r="D109204" s="44">
        <v>298909</v>
      </c>
    </row>
    <row r="109205" spans="1:4" x14ac:dyDescent="0.25">
      <c r="A109205" s="15">
        <v>330171</v>
      </c>
      <c r="B109205" s="16">
        <v>44407.657954692557</v>
      </c>
      <c r="C109205" s="17">
        <v>124504</v>
      </c>
      <c r="D109205" s="44">
        <v>347008</v>
      </c>
    </row>
    <row r="109206" spans="1:4" x14ac:dyDescent="0.25">
      <c r="A109206" s="15">
        <v>330172</v>
      </c>
      <c r="B109206" s="16">
        <v>44407.6583592233</v>
      </c>
      <c r="C109206" s="17">
        <v>37766</v>
      </c>
      <c r="D109206" s="44">
        <v>176818</v>
      </c>
    </row>
    <row r="109207" spans="1:4" x14ac:dyDescent="0.25">
      <c r="A109207" s="15">
        <v>330177</v>
      </c>
      <c r="B109207" s="16">
        <v>44407.6583592233</v>
      </c>
      <c r="C109207" s="17">
        <v>268636</v>
      </c>
      <c r="D109207" s="44">
        <v>351192</v>
      </c>
    </row>
    <row r="109208" spans="1:4" x14ac:dyDescent="0.25">
      <c r="A109208" s="15">
        <v>330182</v>
      </c>
      <c r="B109208" s="16">
        <v>44407.659168284794</v>
      </c>
      <c r="C109208" s="17">
        <v>90390</v>
      </c>
      <c r="D109208" s="44">
        <v>293657</v>
      </c>
    </row>
    <row r="109209" spans="1:4" x14ac:dyDescent="0.25">
      <c r="A109209" s="15">
        <v>330184</v>
      </c>
      <c r="B109209" s="16">
        <v>44407.65957281553</v>
      </c>
      <c r="C109209" s="17">
        <v>283587</v>
      </c>
      <c r="D109209" s="44">
        <v>472712</v>
      </c>
    </row>
    <row r="109210" spans="1:4" x14ac:dyDescent="0.25">
      <c r="A109210" s="15">
        <v>330187</v>
      </c>
      <c r="B109210" s="16">
        <v>44407.660381877024</v>
      </c>
      <c r="C109210" s="17">
        <v>122250</v>
      </c>
      <c r="D109210" s="44">
        <v>241713</v>
      </c>
    </row>
    <row r="109211" spans="1:4" x14ac:dyDescent="0.25">
      <c r="A109211" s="15">
        <v>330188</v>
      </c>
      <c r="B109211" s="16">
        <v>44407.660381877024</v>
      </c>
      <c r="C109211" s="17">
        <v>271527</v>
      </c>
      <c r="D109211" s="44">
        <v>411922</v>
      </c>
    </row>
    <row r="109212" spans="1:4" x14ac:dyDescent="0.25">
      <c r="A109212" s="15">
        <v>330191</v>
      </c>
      <c r="B109212" s="16">
        <v>44407.660786407767</v>
      </c>
      <c r="C109212" s="17">
        <v>66597</v>
      </c>
      <c r="D109212" s="44">
        <v>267852</v>
      </c>
    </row>
    <row r="109213" spans="1:4" x14ac:dyDescent="0.25">
      <c r="A109213" s="15">
        <v>330194</v>
      </c>
      <c r="B109213" s="16">
        <v>44407.661595469253</v>
      </c>
      <c r="C109213" s="17">
        <v>189411</v>
      </c>
      <c r="D109213" s="44">
        <v>347008</v>
      </c>
    </row>
    <row r="109214" spans="1:4" x14ac:dyDescent="0.25">
      <c r="A109214" s="15">
        <v>330199</v>
      </c>
      <c r="B109214" s="16">
        <v>44407.662404530747</v>
      </c>
      <c r="C109214" s="17">
        <v>53775</v>
      </c>
      <c r="D109214" s="44">
        <v>241927</v>
      </c>
    </row>
    <row r="109215" spans="1:4" x14ac:dyDescent="0.25">
      <c r="A109215" s="15">
        <v>330203</v>
      </c>
      <c r="B109215" s="16">
        <v>44407.662809061483</v>
      </c>
      <c r="C109215" s="17">
        <v>52983</v>
      </c>
      <c r="D109215" s="44">
        <v>83281</v>
      </c>
    </row>
    <row r="109216" spans="1:4" x14ac:dyDescent="0.25">
      <c r="A109216" s="15">
        <v>330206</v>
      </c>
      <c r="B109216" s="16">
        <v>44407.663213592234</v>
      </c>
      <c r="C109216" s="17">
        <v>111044</v>
      </c>
      <c r="D109216" s="44">
        <v>330333</v>
      </c>
    </row>
    <row r="109217" spans="1:4" x14ac:dyDescent="0.25">
      <c r="A109217" s="15">
        <v>330209</v>
      </c>
      <c r="B109217" s="16">
        <v>44407.664022653727</v>
      </c>
      <c r="C109217" s="17">
        <v>330179</v>
      </c>
      <c r="D109217" s="44">
        <v>250679</v>
      </c>
    </row>
    <row r="109218" spans="1:4" x14ac:dyDescent="0.25">
      <c r="A109218" s="15">
        <v>330210</v>
      </c>
      <c r="B109218" s="16">
        <v>44407.664427184463</v>
      </c>
      <c r="C109218" s="17">
        <v>295510</v>
      </c>
      <c r="D109218" s="44">
        <v>254768</v>
      </c>
    </row>
    <row r="109219" spans="1:4" x14ac:dyDescent="0.25">
      <c r="A109219" s="15">
        <v>330213</v>
      </c>
      <c r="B109219" s="16">
        <v>44407.664831715214</v>
      </c>
      <c r="C109219" s="17">
        <v>249124</v>
      </c>
      <c r="D109219" s="44">
        <v>182191</v>
      </c>
    </row>
    <row r="109220" spans="1:4" x14ac:dyDescent="0.25">
      <c r="A109220" s="15">
        <v>330218</v>
      </c>
      <c r="B109220" s="16">
        <v>44407.665236245957</v>
      </c>
      <c r="C109220" s="17">
        <v>39854</v>
      </c>
      <c r="D109220" s="44">
        <v>156650</v>
      </c>
    </row>
    <row r="109221" spans="1:4" x14ac:dyDescent="0.25">
      <c r="A109221" s="15">
        <v>330223</v>
      </c>
      <c r="B109221" s="16">
        <v>44407.665236245957</v>
      </c>
      <c r="C109221" s="17">
        <v>243841</v>
      </c>
      <c r="D109221" s="44">
        <v>347393</v>
      </c>
    </row>
    <row r="109222" spans="1:4" x14ac:dyDescent="0.25">
      <c r="A109222" s="15">
        <v>330226</v>
      </c>
      <c r="B109222" s="16">
        <v>44407.665640776693</v>
      </c>
      <c r="C109222" s="17">
        <v>190229</v>
      </c>
      <c r="D109222" s="44">
        <v>447858</v>
      </c>
    </row>
    <row r="109223" spans="1:4" x14ac:dyDescent="0.25">
      <c r="A109223" s="15">
        <v>330231</v>
      </c>
      <c r="B109223" s="16">
        <v>44407.6656407767</v>
      </c>
      <c r="C109223" s="17">
        <v>166238</v>
      </c>
      <c r="D109223" s="44">
        <v>439981</v>
      </c>
    </row>
    <row r="109224" spans="1:4" x14ac:dyDescent="0.25">
      <c r="A109224" s="15">
        <v>330235</v>
      </c>
      <c r="B109224" s="16">
        <v>44407.666045307444</v>
      </c>
      <c r="C109224" s="17">
        <v>34387</v>
      </c>
      <c r="D109224" s="44">
        <v>80850</v>
      </c>
    </row>
    <row r="109225" spans="1:4" x14ac:dyDescent="0.25">
      <c r="A109225" s="15">
        <v>330236</v>
      </c>
      <c r="B109225" s="16">
        <v>44407.666045307444</v>
      </c>
      <c r="C109225" s="17">
        <v>98874</v>
      </c>
      <c r="D109225" s="44">
        <v>217246</v>
      </c>
    </row>
    <row r="109226" spans="1:4" x14ac:dyDescent="0.25">
      <c r="A109226" s="15">
        <v>330238</v>
      </c>
      <c r="B109226" s="16">
        <v>44407.66685436893</v>
      </c>
      <c r="C109226" s="17">
        <v>128246</v>
      </c>
      <c r="D109226" s="44">
        <v>411922</v>
      </c>
    </row>
    <row r="109227" spans="1:4" x14ac:dyDescent="0.25">
      <c r="A109227" s="15">
        <v>330241</v>
      </c>
      <c r="B109227" s="16">
        <v>44407.667000000001</v>
      </c>
      <c r="C109227" s="17">
        <v>17701</v>
      </c>
      <c r="D109227" s="44">
        <v>325852</v>
      </c>
    </row>
    <row r="109228" spans="1:4" x14ac:dyDescent="0.25">
      <c r="A109228" s="15">
        <v>330245</v>
      </c>
      <c r="B109228" s="16">
        <v>44407.667258899681</v>
      </c>
      <c r="C109228" s="17">
        <v>182182</v>
      </c>
      <c r="D109228" s="44">
        <v>258251</v>
      </c>
    </row>
    <row r="109229" spans="1:4" x14ac:dyDescent="0.25">
      <c r="A109229" s="15">
        <v>330248</v>
      </c>
      <c r="B109229" s="16">
        <v>44407.667258899681</v>
      </c>
      <c r="C109229" s="17">
        <v>224612</v>
      </c>
      <c r="D109229" s="44">
        <v>374994</v>
      </c>
    </row>
    <row r="109230" spans="1:4" x14ac:dyDescent="0.25">
      <c r="A109230" s="15">
        <v>330253</v>
      </c>
      <c r="B109230" s="16">
        <v>44407.667258899681</v>
      </c>
      <c r="C109230" s="17">
        <v>224774</v>
      </c>
      <c r="D109230" s="44">
        <v>396686</v>
      </c>
    </row>
    <row r="109231" spans="1:4" x14ac:dyDescent="0.25">
      <c r="A109231" s="15">
        <v>330254</v>
      </c>
      <c r="B109231" s="16">
        <v>44407.667663430417</v>
      </c>
      <c r="C109231" s="17">
        <v>171963</v>
      </c>
      <c r="D109231" s="44">
        <v>419002</v>
      </c>
    </row>
    <row r="109232" spans="1:4" x14ac:dyDescent="0.25">
      <c r="A109232" s="15">
        <v>330259</v>
      </c>
      <c r="B109232" s="16">
        <v>44407.667663430417</v>
      </c>
      <c r="C109232" s="17">
        <v>291573</v>
      </c>
      <c r="D109232" s="44">
        <v>447567</v>
      </c>
    </row>
    <row r="109233" spans="1:4" x14ac:dyDescent="0.25">
      <c r="A109233" s="15">
        <v>330263</v>
      </c>
      <c r="B109233" s="16">
        <v>44407.668067961167</v>
      </c>
      <c r="C109233" s="17">
        <v>307569</v>
      </c>
      <c r="D109233" s="44">
        <v>21760</v>
      </c>
    </row>
    <row r="109234" spans="1:4" x14ac:dyDescent="0.25">
      <c r="A109234" s="15">
        <v>330266</v>
      </c>
      <c r="B109234" s="16">
        <v>44407.669281553397</v>
      </c>
      <c r="C109234" s="17">
        <v>322254</v>
      </c>
      <c r="D109234" s="44">
        <v>476808</v>
      </c>
    </row>
    <row r="109235" spans="1:4" x14ac:dyDescent="0.25">
      <c r="A109235" s="15">
        <v>330269</v>
      </c>
      <c r="B109235" s="16">
        <v>44407.66968608414</v>
      </c>
      <c r="C109235" s="17">
        <v>240850</v>
      </c>
      <c r="D109235" s="44">
        <v>344776</v>
      </c>
    </row>
    <row r="109236" spans="1:4" x14ac:dyDescent="0.25">
      <c r="A109236" s="15">
        <v>330273</v>
      </c>
      <c r="B109236" s="16">
        <v>44407.66968608414</v>
      </c>
      <c r="C109236" s="17">
        <v>251772</v>
      </c>
      <c r="D109236" s="44">
        <v>347393</v>
      </c>
    </row>
    <row r="109237" spans="1:4" x14ac:dyDescent="0.25">
      <c r="A109237" s="15">
        <v>330275</v>
      </c>
      <c r="B109237" s="16">
        <v>44407.671708737864</v>
      </c>
      <c r="C109237" s="17">
        <v>97350</v>
      </c>
      <c r="D109237" s="44">
        <v>404226</v>
      </c>
    </row>
    <row r="109238" spans="1:4" x14ac:dyDescent="0.25">
      <c r="A109238" s="15">
        <v>330280</v>
      </c>
      <c r="B109238" s="16">
        <v>44407.672113268607</v>
      </c>
      <c r="C109238" s="17">
        <v>184447</v>
      </c>
      <c r="D109238" s="44">
        <v>246071</v>
      </c>
    </row>
    <row r="109239" spans="1:4" x14ac:dyDescent="0.25">
      <c r="A109239" s="15">
        <v>330285</v>
      </c>
      <c r="B109239" s="16">
        <v>44407.672113268614</v>
      </c>
      <c r="C109239" s="17">
        <v>320133</v>
      </c>
      <c r="D109239" s="44">
        <v>43842</v>
      </c>
    </row>
    <row r="109240" spans="1:4" x14ac:dyDescent="0.25">
      <c r="A109240" s="15">
        <v>330289</v>
      </c>
      <c r="B109240" s="16">
        <v>44407.67251779935</v>
      </c>
      <c r="C109240" s="17">
        <v>111714</v>
      </c>
      <c r="D109240" s="44">
        <v>250679</v>
      </c>
    </row>
    <row r="109241" spans="1:4" x14ac:dyDescent="0.25">
      <c r="A109241" s="15">
        <v>330294</v>
      </c>
      <c r="B109241" s="16">
        <v>44407.673731391587</v>
      </c>
      <c r="C109241" s="17">
        <v>251304</v>
      </c>
      <c r="D109241" s="44">
        <v>76405</v>
      </c>
    </row>
    <row r="109242" spans="1:4" x14ac:dyDescent="0.25">
      <c r="A109242" s="15">
        <v>330299</v>
      </c>
      <c r="B109242" s="16">
        <v>44407.673731391587</v>
      </c>
      <c r="C109242" s="17">
        <v>287316</v>
      </c>
      <c r="D109242" s="44">
        <v>17577</v>
      </c>
    </row>
    <row r="109243" spans="1:4" x14ac:dyDescent="0.25">
      <c r="A109243" s="15">
        <v>330303</v>
      </c>
      <c r="B109243" s="16">
        <v>44407.674135922331</v>
      </c>
      <c r="C109243" s="17">
        <v>161263</v>
      </c>
      <c r="D109243" s="44">
        <v>227775</v>
      </c>
    </row>
    <row r="109244" spans="1:4" x14ac:dyDescent="0.25">
      <c r="A109244" s="15">
        <v>330307</v>
      </c>
      <c r="B109244" s="16">
        <v>44407.674135922331</v>
      </c>
      <c r="C109244" s="17">
        <v>274769</v>
      </c>
      <c r="D109244" s="44">
        <v>331096</v>
      </c>
    </row>
    <row r="109245" spans="1:4" x14ac:dyDescent="0.25">
      <c r="A109245" s="15">
        <v>330309</v>
      </c>
      <c r="B109245" s="16">
        <v>44407.674540453074</v>
      </c>
      <c r="C109245" s="17">
        <v>125915</v>
      </c>
      <c r="D109245" s="44">
        <v>436070</v>
      </c>
    </row>
    <row r="109246" spans="1:4" x14ac:dyDescent="0.25">
      <c r="A109246" s="15">
        <v>330313</v>
      </c>
      <c r="B109246" s="16">
        <v>44407.67534951456</v>
      </c>
      <c r="C109246" s="17">
        <v>253191</v>
      </c>
      <c r="D109246" s="44">
        <v>325852</v>
      </c>
    </row>
    <row r="109247" spans="1:4" x14ac:dyDescent="0.25">
      <c r="A109247" s="15">
        <v>330317</v>
      </c>
      <c r="B109247" s="16">
        <v>44407.675349514568</v>
      </c>
      <c r="C109247" s="17">
        <v>276453</v>
      </c>
      <c r="D109247" s="44">
        <v>250679</v>
      </c>
    </row>
    <row r="109248" spans="1:4" x14ac:dyDescent="0.25">
      <c r="A109248" s="15">
        <v>330320</v>
      </c>
      <c r="B109248" s="16">
        <v>44407.675754045304</v>
      </c>
      <c r="C109248" s="17">
        <v>95519</v>
      </c>
      <c r="D109248" s="44">
        <v>230507</v>
      </c>
    </row>
    <row r="109249" spans="1:4" x14ac:dyDescent="0.25">
      <c r="A109249" s="15">
        <v>330322</v>
      </c>
      <c r="B109249" s="16">
        <v>44407.676967637541</v>
      </c>
      <c r="C109249" s="17">
        <v>7930</v>
      </c>
      <c r="D109249" s="44">
        <v>219311</v>
      </c>
    </row>
    <row r="109250" spans="1:4" x14ac:dyDescent="0.25">
      <c r="A109250" s="15">
        <v>330325</v>
      </c>
      <c r="B109250" s="16">
        <v>44407.677333333333</v>
      </c>
      <c r="C109250" s="17">
        <v>160334</v>
      </c>
      <c r="D109250" s="44">
        <v>194335</v>
      </c>
    </row>
    <row r="109251" spans="1:4" x14ac:dyDescent="0.25">
      <c r="A109251" s="15">
        <v>330329</v>
      </c>
      <c r="B109251" s="16">
        <v>44407.678585760521</v>
      </c>
      <c r="C109251" s="17">
        <v>32194</v>
      </c>
      <c r="D109251" s="44">
        <v>86587</v>
      </c>
    </row>
    <row r="109252" spans="1:4" x14ac:dyDescent="0.25">
      <c r="A109252" s="15">
        <v>330333</v>
      </c>
      <c r="B109252" s="16">
        <v>44407.678990291257</v>
      </c>
      <c r="C109252" s="17">
        <v>51359</v>
      </c>
      <c r="D109252" s="44">
        <v>432277</v>
      </c>
    </row>
    <row r="109253" spans="1:4" x14ac:dyDescent="0.25">
      <c r="A109253" s="15">
        <v>330337</v>
      </c>
      <c r="B109253" s="16">
        <v>44407.678990291257</v>
      </c>
      <c r="C109253" s="17">
        <v>233343</v>
      </c>
      <c r="D109253" s="44">
        <v>242428</v>
      </c>
    </row>
    <row r="109254" spans="1:4" x14ac:dyDescent="0.25">
      <c r="A109254" s="15">
        <v>330339</v>
      </c>
      <c r="B109254" s="16">
        <v>44407.679394822007</v>
      </c>
      <c r="C109254" s="17">
        <v>93508</v>
      </c>
      <c r="D109254" s="44">
        <v>112334</v>
      </c>
    </row>
    <row r="109255" spans="1:4" x14ac:dyDescent="0.25">
      <c r="A109255" s="15">
        <v>330341</v>
      </c>
      <c r="B109255" s="16">
        <v>44407.679799352751</v>
      </c>
      <c r="C109255" s="17">
        <v>201034</v>
      </c>
      <c r="D109255" s="44">
        <v>250679</v>
      </c>
    </row>
    <row r="109256" spans="1:4" x14ac:dyDescent="0.25">
      <c r="A109256" s="15">
        <v>330346</v>
      </c>
      <c r="B109256" s="16">
        <v>44407.679799352751</v>
      </c>
      <c r="C109256" s="17">
        <v>217579</v>
      </c>
      <c r="D109256" s="44">
        <v>347008</v>
      </c>
    </row>
    <row r="109257" spans="1:4" x14ac:dyDescent="0.25">
      <c r="A109257" s="15">
        <v>330347</v>
      </c>
      <c r="B109257" s="16">
        <v>44407.68</v>
      </c>
      <c r="C109257" s="17">
        <v>119335</v>
      </c>
      <c r="D109257" s="44">
        <v>324951</v>
      </c>
    </row>
    <row r="109258" spans="1:4" x14ac:dyDescent="0.25">
      <c r="A109258" s="15">
        <v>330351</v>
      </c>
      <c r="B109258" s="16">
        <v>44407.680203883494</v>
      </c>
      <c r="C109258" s="17">
        <v>282403</v>
      </c>
      <c r="D109258" s="44">
        <v>318297</v>
      </c>
    </row>
    <row r="109259" spans="1:4" x14ac:dyDescent="0.25">
      <c r="A109259" s="15">
        <v>330354</v>
      </c>
      <c r="B109259" s="16">
        <v>44407.680203883494</v>
      </c>
      <c r="C109259" s="17">
        <v>338040</v>
      </c>
      <c r="D109259" s="44">
        <v>75550</v>
      </c>
    </row>
    <row r="109260" spans="1:4" x14ac:dyDescent="0.25">
      <c r="A109260" s="15">
        <v>330355</v>
      </c>
      <c r="B109260" s="16">
        <v>44407.680608414237</v>
      </c>
      <c r="C109260" s="17">
        <v>91064</v>
      </c>
      <c r="D109260" s="44">
        <v>396686</v>
      </c>
    </row>
    <row r="109261" spans="1:4" x14ac:dyDescent="0.25">
      <c r="A109261" s="15">
        <v>330357</v>
      </c>
      <c r="B109261" s="16">
        <v>44407.681417475731</v>
      </c>
      <c r="C109261" s="17">
        <v>190044</v>
      </c>
      <c r="D109261" s="44">
        <v>250679</v>
      </c>
    </row>
    <row r="109262" spans="1:4" x14ac:dyDescent="0.25">
      <c r="A109262" s="15">
        <v>330359</v>
      </c>
      <c r="B109262" s="16">
        <v>44407.681417475731</v>
      </c>
      <c r="C109262" s="17">
        <v>288661</v>
      </c>
      <c r="D109262" s="44">
        <v>165114</v>
      </c>
    </row>
    <row r="109263" spans="1:4" x14ac:dyDescent="0.25">
      <c r="A109263" s="15">
        <v>330362</v>
      </c>
      <c r="B109263" s="16">
        <v>44407.681822006474</v>
      </c>
      <c r="C109263" s="17">
        <v>14829</v>
      </c>
      <c r="D109263" s="44">
        <v>347393</v>
      </c>
    </row>
    <row r="109264" spans="1:4" x14ac:dyDescent="0.25">
      <c r="A109264" s="15">
        <v>330364</v>
      </c>
      <c r="B109264" s="16">
        <v>44407.681822006474</v>
      </c>
      <c r="C109264" s="17">
        <v>31199</v>
      </c>
      <c r="D109264" s="44">
        <v>325683</v>
      </c>
    </row>
    <row r="109265" spans="1:4" x14ac:dyDescent="0.25">
      <c r="A109265" s="15">
        <v>330369</v>
      </c>
      <c r="B109265" s="16">
        <v>44407.682226537218</v>
      </c>
      <c r="C109265" s="17">
        <v>279987</v>
      </c>
      <c r="D109265" s="44">
        <v>347008</v>
      </c>
    </row>
    <row r="109266" spans="1:4" x14ac:dyDescent="0.25">
      <c r="A109266" s="15">
        <v>330373</v>
      </c>
      <c r="B109266" s="16">
        <v>44407.682999999997</v>
      </c>
      <c r="C109266" s="17">
        <v>278971</v>
      </c>
      <c r="D109266" s="44">
        <v>298988</v>
      </c>
    </row>
    <row r="109267" spans="1:4" x14ac:dyDescent="0.25">
      <c r="A109267" s="15">
        <v>330378</v>
      </c>
      <c r="B109267" s="16">
        <v>44407.685058252428</v>
      </c>
      <c r="C109267" s="17">
        <v>314241</v>
      </c>
      <c r="D109267" s="44">
        <v>367087</v>
      </c>
    </row>
    <row r="109268" spans="1:4" x14ac:dyDescent="0.25">
      <c r="A109268" s="15">
        <v>330380</v>
      </c>
      <c r="B109268" s="16">
        <v>44407.685462783171</v>
      </c>
      <c r="C109268" s="17">
        <v>50302</v>
      </c>
      <c r="D109268" s="44">
        <v>4316</v>
      </c>
    </row>
    <row r="109269" spans="1:4" x14ac:dyDescent="0.25">
      <c r="A109269" s="15">
        <v>330383</v>
      </c>
      <c r="B109269" s="16">
        <v>44407.685462783171</v>
      </c>
      <c r="C109269" s="17">
        <v>62115</v>
      </c>
      <c r="D109269" s="44">
        <v>443594</v>
      </c>
    </row>
    <row r="109270" spans="1:4" x14ac:dyDescent="0.25">
      <c r="A109270" s="15">
        <v>330385</v>
      </c>
      <c r="B109270" s="16">
        <v>44407.685462783171</v>
      </c>
      <c r="C109270" s="17">
        <v>109794</v>
      </c>
      <c r="D109270" s="44">
        <v>137327</v>
      </c>
    </row>
    <row r="109271" spans="1:4" x14ac:dyDescent="0.25">
      <c r="A109271" s="15">
        <v>330387</v>
      </c>
      <c r="B109271" s="16">
        <v>44407.685867313914</v>
      </c>
      <c r="C109271" s="17">
        <v>51583</v>
      </c>
      <c r="D109271" s="44">
        <v>251823</v>
      </c>
    </row>
    <row r="109272" spans="1:4" x14ac:dyDescent="0.25">
      <c r="A109272" s="15">
        <v>330388</v>
      </c>
      <c r="B109272" s="16">
        <v>44407.685867313914</v>
      </c>
      <c r="C109272" s="17">
        <v>106242</v>
      </c>
      <c r="D109272" s="44">
        <v>191893</v>
      </c>
    </row>
    <row r="109273" spans="1:4" x14ac:dyDescent="0.25">
      <c r="A109273" s="15">
        <v>330390</v>
      </c>
      <c r="B109273" s="16">
        <v>44407.685867313914</v>
      </c>
      <c r="C109273" s="17">
        <v>171042</v>
      </c>
      <c r="D109273" s="44">
        <v>328371</v>
      </c>
    </row>
    <row r="109274" spans="1:4" x14ac:dyDescent="0.25">
      <c r="A109274" s="15">
        <v>330392</v>
      </c>
      <c r="B109274" s="16">
        <v>44407.687080906144</v>
      </c>
      <c r="C109274" s="17">
        <v>60198</v>
      </c>
      <c r="D109274" s="44">
        <v>364222</v>
      </c>
    </row>
    <row r="109275" spans="1:4" x14ac:dyDescent="0.25">
      <c r="A109275" s="15">
        <v>330396</v>
      </c>
      <c r="B109275" s="16">
        <v>44407.687080906144</v>
      </c>
      <c r="C109275" s="17">
        <v>90689</v>
      </c>
      <c r="D109275" s="44">
        <v>21760</v>
      </c>
    </row>
    <row r="109276" spans="1:4" x14ac:dyDescent="0.25">
      <c r="A109276" s="15">
        <v>330397</v>
      </c>
      <c r="B109276" s="16">
        <v>44407.687080906144</v>
      </c>
      <c r="C109276" s="17">
        <v>186856</v>
      </c>
      <c r="D109276" s="44">
        <v>347393</v>
      </c>
    </row>
    <row r="109277" spans="1:4" x14ac:dyDescent="0.25">
      <c r="A109277" s="15">
        <v>330400</v>
      </c>
      <c r="B109277" s="16">
        <v>44407.687485436894</v>
      </c>
      <c r="C109277" s="17">
        <v>21624</v>
      </c>
      <c r="D109277" s="44">
        <v>169639</v>
      </c>
    </row>
    <row r="109278" spans="1:4" x14ac:dyDescent="0.25">
      <c r="A109278" s="15">
        <v>330404</v>
      </c>
      <c r="B109278" s="16">
        <v>44407.688000000002</v>
      </c>
      <c r="C109278" s="17">
        <v>222538</v>
      </c>
      <c r="D109278" s="44">
        <v>250679</v>
      </c>
    </row>
    <row r="109279" spans="1:4" x14ac:dyDescent="0.25">
      <c r="A109279" s="15">
        <v>330408</v>
      </c>
      <c r="B109279" s="16">
        <v>44407.688294498381</v>
      </c>
      <c r="C109279" s="17">
        <v>14395</v>
      </c>
      <c r="D109279" s="44">
        <v>154256</v>
      </c>
    </row>
    <row r="109280" spans="1:4" x14ac:dyDescent="0.25">
      <c r="A109280" s="15">
        <v>330410</v>
      </c>
      <c r="B109280" s="16">
        <v>44407.688294498381</v>
      </c>
      <c r="C109280" s="17">
        <v>137758</v>
      </c>
      <c r="D109280" s="44">
        <v>345550</v>
      </c>
    </row>
    <row r="109281" spans="1:4" x14ac:dyDescent="0.25">
      <c r="A109281" s="15">
        <v>330415</v>
      </c>
      <c r="B109281" s="16">
        <v>44407.688699029124</v>
      </c>
      <c r="C109281" s="17">
        <v>6405</v>
      </c>
      <c r="D109281" s="44">
        <v>217497</v>
      </c>
    </row>
    <row r="109282" spans="1:4" x14ac:dyDescent="0.25">
      <c r="A109282" s="15">
        <v>330417</v>
      </c>
      <c r="B109282" s="16">
        <v>44407.688699029124</v>
      </c>
      <c r="C109282" s="17">
        <v>181843</v>
      </c>
      <c r="D109282" s="44">
        <v>351192</v>
      </c>
    </row>
    <row r="109283" spans="1:4" x14ac:dyDescent="0.25">
      <c r="A109283" s="15">
        <v>330422</v>
      </c>
      <c r="B109283" s="16">
        <v>44407.689103559867</v>
      </c>
      <c r="C109283" s="17">
        <v>138344</v>
      </c>
      <c r="D109283" s="44">
        <v>477565</v>
      </c>
    </row>
    <row r="109284" spans="1:4" x14ac:dyDescent="0.25">
      <c r="A109284" s="15">
        <v>330424</v>
      </c>
      <c r="B109284" s="16">
        <v>44407.689508090611</v>
      </c>
      <c r="C109284" s="17">
        <v>341306</v>
      </c>
      <c r="D109284" s="44">
        <v>251784</v>
      </c>
    </row>
    <row r="109285" spans="1:4" x14ac:dyDescent="0.25">
      <c r="A109285" s="15">
        <v>330429</v>
      </c>
      <c r="B109285" s="16">
        <v>44407.689508090618</v>
      </c>
      <c r="C109285" s="17">
        <v>295384</v>
      </c>
      <c r="D109285" s="44">
        <v>389195</v>
      </c>
    </row>
    <row r="109286" spans="1:4" x14ac:dyDescent="0.25">
      <c r="A109286" s="15">
        <v>330433</v>
      </c>
      <c r="B109286" s="16">
        <v>44407.689912621361</v>
      </c>
      <c r="C109286" s="17">
        <v>3419</v>
      </c>
      <c r="D109286" s="44">
        <v>108086</v>
      </c>
    </row>
    <row r="109287" spans="1:4" x14ac:dyDescent="0.25">
      <c r="A109287" s="15">
        <v>330437</v>
      </c>
      <c r="B109287" s="16">
        <v>44407.689912621361</v>
      </c>
      <c r="C109287" s="17">
        <v>40232</v>
      </c>
      <c r="D109287" s="44">
        <v>474370</v>
      </c>
    </row>
    <row r="109288" spans="1:4" x14ac:dyDescent="0.25">
      <c r="A109288" s="15">
        <v>330438</v>
      </c>
      <c r="B109288" s="16">
        <v>44407.690317152104</v>
      </c>
      <c r="C109288" s="17">
        <v>232712</v>
      </c>
      <c r="D109288" s="44">
        <v>118549</v>
      </c>
    </row>
    <row r="109289" spans="1:4" x14ac:dyDescent="0.25">
      <c r="A109289" s="15">
        <v>330443</v>
      </c>
      <c r="B109289" s="16">
        <v>44407.690721682848</v>
      </c>
      <c r="C109289" s="17">
        <v>42018</v>
      </c>
      <c r="D109289" s="44">
        <v>447920</v>
      </c>
    </row>
    <row r="109290" spans="1:4" x14ac:dyDescent="0.25">
      <c r="A109290" s="15">
        <v>330448</v>
      </c>
      <c r="B109290" s="16">
        <v>44407.690721682848</v>
      </c>
      <c r="C109290" s="17">
        <v>194572</v>
      </c>
      <c r="D109290" s="44">
        <v>292782</v>
      </c>
    </row>
    <row r="109291" spans="1:4" x14ac:dyDescent="0.25">
      <c r="A109291" s="15">
        <v>330451</v>
      </c>
      <c r="B109291" s="16">
        <v>44407.691126213591</v>
      </c>
      <c r="C109291" s="17">
        <v>245272</v>
      </c>
      <c r="D109291" s="44">
        <v>145209</v>
      </c>
    </row>
    <row r="109292" spans="1:4" x14ac:dyDescent="0.25">
      <c r="A109292" s="15">
        <v>330452</v>
      </c>
      <c r="B109292" s="16">
        <v>44407.692339805828</v>
      </c>
      <c r="C109292" s="17">
        <v>186315</v>
      </c>
      <c r="D109292" s="44">
        <v>228405</v>
      </c>
    </row>
    <row r="109293" spans="1:4" x14ac:dyDescent="0.25">
      <c r="A109293" s="15">
        <v>330456</v>
      </c>
      <c r="B109293" s="16">
        <v>44407.693553398058</v>
      </c>
      <c r="C109293" s="17">
        <v>305421</v>
      </c>
      <c r="D109293" s="44">
        <v>250679</v>
      </c>
    </row>
    <row r="109294" spans="1:4" x14ac:dyDescent="0.25">
      <c r="A109294" s="15">
        <v>330460</v>
      </c>
      <c r="B109294" s="16">
        <v>44407.694362459544</v>
      </c>
      <c r="C109294" s="17">
        <v>103686</v>
      </c>
      <c r="D109294" s="44">
        <v>228405</v>
      </c>
    </row>
    <row r="109295" spans="1:4" x14ac:dyDescent="0.25">
      <c r="A109295" s="15">
        <v>330463</v>
      </c>
      <c r="B109295" s="16">
        <v>44407.694766990295</v>
      </c>
      <c r="C109295" s="17">
        <v>57563</v>
      </c>
      <c r="D109295" s="44">
        <v>230507</v>
      </c>
    </row>
    <row r="109296" spans="1:4" x14ac:dyDescent="0.25">
      <c r="A109296" s="15">
        <v>330465</v>
      </c>
      <c r="B109296" s="16">
        <v>44407.694766990295</v>
      </c>
      <c r="C109296" s="17">
        <v>343175</v>
      </c>
      <c r="D109296" s="44">
        <v>21407</v>
      </c>
    </row>
    <row r="109297" spans="1:4" x14ac:dyDescent="0.25">
      <c r="A109297" s="15">
        <v>330466</v>
      </c>
      <c r="B109297" s="16">
        <v>44407.695171521031</v>
      </c>
      <c r="C109297" s="17">
        <v>107884</v>
      </c>
      <c r="D109297" s="44">
        <v>21407</v>
      </c>
    </row>
    <row r="109298" spans="1:4" x14ac:dyDescent="0.25">
      <c r="A109298" s="15">
        <v>330468</v>
      </c>
      <c r="B109298" s="16">
        <v>44407.695980582524</v>
      </c>
      <c r="C109298" s="17">
        <v>349349</v>
      </c>
      <c r="D109298" s="44">
        <v>343712</v>
      </c>
    </row>
    <row r="109299" spans="1:4" x14ac:dyDescent="0.25">
      <c r="A109299" s="15">
        <v>330470</v>
      </c>
      <c r="B109299" s="16">
        <v>44407.696385113268</v>
      </c>
      <c r="C109299" s="17">
        <v>339080</v>
      </c>
      <c r="D109299" s="44">
        <v>153893</v>
      </c>
    </row>
    <row r="109300" spans="1:4" x14ac:dyDescent="0.25">
      <c r="A109300" s="15">
        <v>330475</v>
      </c>
      <c r="B109300" s="16">
        <v>44407.696789644011</v>
      </c>
      <c r="C109300" s="17">
        <v>162477</v>
      </c>
      <c r="D109300" s="44">
        <v>397390</v>
      </c>
    </row>
    <row r="109301" spans="1:4" x14ac:dyDescent="0.25">
      <c r="A109301" s="15">
        <v>330480</v>
      </c>
      <c r="B109301" s="16">
        <v>44407.696789644011</v>
      </c>
      <c r="C109301" s="17">
        <v>269958</v>
      </c>
      <c r="D109301" s="44">
        <v>347008</v>
      </c>
    </row>
    <row r="109302" spans="1:4" x14ac:dyDescent="0.25">
      <c r="A109302" s="15">
        <v>330483</v>
      </c>
      <c r="B109302" s="16">
        <v>44407.698003236248</v>
      </c>
      <c r="C109302" s="17">
        <v>45172</v>
      </c>
      <c r="D109302" s="44">
        <v>230507</v>
      </c>
    </row>
    <row r="109303" spans="1:4" x14ac:dyDescent="0.25">
      <c r="A109303" s="15">
        <v>330484</v>
      </c>
      <c r="B109303" s="16">
        <v>44407.698003236248</v>
      </c>
      <c r="C109303" s="17">
        <v>282055</v>
      </c>
      <c r="D109303" s="44">
        <v>81226</v>
      </c>
    </row>
    <row r="109304" spans="1:4" x14ac:dyDescent="0.25">
      <c r="A109304" s="15">
        <v>330485</v>
      </c>
      <c r="B109304" s="16">
        <v>44407.698407766991</v>
      </c>
      <c r="C109304" s="17">
        <v>19618</v>
      </c>
      <c r="D109304" s="44">
        <v>43842</v>
      </c>
    </row>
    <row r="109305" spans="1:4" x14ac:dyDescent="0.25">
      <c r="A109305" s="15">
        <v>330486</v>
      </c>
      <c r="B109305" s="16">
        <v>44407.698407766991</v>
      </c>
      <c r="C109305" s="17">
        <v>305660</v>
      </c>
      <c r="D109305" s="44">
        <v>242428</v>
      </c>
    </row>
    <row r="109306" spans="1:4" x14ac:dyDescent="0.25">
      <c r="A109306" s="15">
        <v>330491</v>
      </c>
      <c r="B109306" s="16">
        <v>44407.698407766991</v>
      </c>
      <c r="C109306" s="17">
        <v>305687</v>
      </c>
      <c r="D109306" s="44">
        <v>386196</v>
      </c>
    </row>
    <row r="109307" spans="1:4" x14ac:dyDescent="0.25">
      <c r="A109307" s="15">
        <v>330494</v>
      </c>
      <c r="B109307" s="16">
        <v>44407.699621359221</v>
      </c>
      <c r="C109307" s="17">
        <v>151992</v>
      </c>
      <c r="D109307" s="44">
        <v>250679</v>
      </c>
    </row>
    <row r="109308" spans="1:4" x14ac:dyDescent="0.25">
      <c r="A109308" s="15">
        <v>330498</v>
      </c>
      <c r="B109308" s="16">
        <v>44407.699621359221</v>
      </c>
      <c r="C109308" s="17">
        <v>333534</v>
      </c>
      <c r="D109308" s="44">
        <v>347393</v>
      </c>
    </row>
    <row r="109309" spans="1:4" x14ac:dyDescent="0.25">
      <c r="A109309" s="15">
        <v>330499</v>
      </c>
      <c r="B109309" s="16">
        <v>44407.699621359228</v>
      </c>
      <c r="C109309" s="17">
        <v>135538</v>
      </c>
      <c r="D109309" s="44">
        <v>425645</v>
      </c>
    </row>
    <row r="109310" spans="1:4" x14ac:dyDescent="0.25">
      <c r="A109310" s="15">
        <v>330504</v>
      </c>
      <c r="B109310" s="16">
        <v>44407.700025889964</v>
      </c>
      <c r="C109310" s="17">
        <v>190715</v>
      </c>
      <c r="D109310" s="44">
        <v>182191</v>
      </c>
    </row>
    <row r="109311" spans="1:4" x14ac:dyDescent="0.25">
      <c r="A109311" s="15">
        <v>330507</v>
      </c>
      <c r="B109311" s="16">
        <v>44407.700834951458</v>
      </c>
      <c r="C109311" s="17">
        <v>87744</v>
      </c>
      <c r="D109311" s="44">
        <v>75211</v>
      </c>
    </row>
    <row r="109312" spans="1:4" x14ac:dyDescent="0.25">
      <c r="A109312" s="15">
        <v>330508</v>
      </c>
      <c r="B109312" s="16">
        <v>44407.700834951458</v>
      </c>
      <c r="C109312" s="17">
        <v>267968</v>
      </c>
      <c r="D109312" s="44">
        <v>118549</v>
      </c>
    </row>
    <row r="109313" spans="1:4" x14ac:dyDescent="0.25">
      <c r="A109313" s="15">
        <v>330509</v>
      </c>
      <c r="B109313" s="16">
        <v>44407.701644012945</v>
      </c>
      <c r="C109313" s="17">
        <v>106611</v>
      </c>
      <c r="D109313" s="44">
        <v>153893</v>
      </c>
    </row>
    <row r="109314" spans="1:4" x14ac:dyDescent="0.25">
      <c r="A109314" s="15">
        <v>330513</v>
      </c>
      <c r="B109314" s="16">
        <v>44407.701999999997</v>
      </c>
      <c r="C109314" s="17">
        <v>175663</v>
      </c>
      <c r="D109314" s="44">
        <v>388677</v>
      </c>
    </row>
    <row r="109315" spans="1:4" x14ac:dyDescent="0.25">
      <c r="A109315" s="15">
        <v>330514</v>
      </c>
      <c r="B109315" s="16">
        <v>44407.703262135918</v>
      </c>
      <c r="C109315" s="17">
        <v>274094</v>
      </c>
      <c r="D109315" s="44">
        <v>209122</v>
      </c>
    </row>
    <row r="109316" spans="1:4" x14ac:dyDescent="0.25">
      <c r="A109316" s="15">
        <v>330516</v>
      </c>
      <c r="B109316" s="16">
        <v>44407.704071197411</v>
      </c>
      <c r="C109316" s="17">
        <v>45739</v>
      </c>
      <c r="D109316" s="44">
        <v>230507</v>
      </c>
    </row>
    <row r="109317" spans="1:4" x14ac:dyDescent="0.25">
      <c r="A109317" s="15">
        <v>330518</v>
      </c>
      <c r="B109317" s="16">
        <v>44407.704475728155</v>
      </c>
      <c r="C109317" s="17">
        <v>237024</v>
      </c>
      <c r="D109317" s="44">
        <v>351192</v>
      </c>
    </row>
    <row r="109318" spans="1:4" x14ac:dyDescent="0.25">
      <c r="A109318" s="15">
        <v>330519</v>
      </c>
      <c r="B109318" s="16">
        <v>44407.705284789648</v>
      </c>
      <c r="C109318" s="17">
        <v>200410</v>
      </c>
      <c r="D109318" s="44">
        <v>230507</v>
      </c>
    </row>
    <row r="109319" spans="1:4" x14ac:dyDescent="0.25">
      <c r="A109319" s="15">
        <v>330523</v>
      </c>
      <c r="B109319" s="16">
        <v>44407.706498381878</v>
      </c>
      <c r="C109319" s="17">
        <v>41618</v>
      </c>
      <c r="D109319" s="44">
        <v>238800</v>
      </c>
    </row>
    <row r="109320" spans="1:4" x14ac:dyDescent="0.25">
      <c r="A109320" s="15">
        <v>330527</v>
      </c>
      <c r="B109320" s="16">
        <v>44407.706498381878</v>
      </c>
      <c r="C109320" s="17">
        <v>304088</v>
      </c>
      <c r="D109320" s="44">
        <v>155428</v>
      </c>
    </row>
    <row r="109321" spans="1:4" x14ac:dyDescent="0.25">
      <c r="A109321" s="15">
        <v>330532</v>
      </c>
      <c r="B109321" s="16">
        <v>44407.706498381878</v>
      </c>
      <c r="C109321" s="17">
        <v>326949</v>
      </c>
      <c r="D109321" s="44">
        <v>401945</v>
      </c>
    </row>
    <row r="109322" spans="1:4" x14ac:dyDescent="0.25">
      <c r="A109322" s="15">
        <v>330534</v>
      </c>
      <c r="B109322" s="16">
        <v>44407.706902912621</v>
      </c>
      <c r="C109322" s="17">
        <v>122014</v>
      </c>
      <c r="D109322" s="44">
        <v>250679</v>
      </c>
    </row>
    <row r="109323" spans="1:4" x14ac:dyDescent="0.25">
      <c r="A109323" s="15">
        <v>330536</v>
      </c>
      <c r="B109323" s="16">
        <v>44407.707711974115</v>
      </c>
      <c r="C109323" s="17">
        <v>135466</v>
      </c>
      <c r="D109323" s="44">
        <v>252406</v>
      </c>
    </row>
    <row r="109324" spans="1:4" x14ac:dyDescent="0.25">
      <c r="A109324" s="15">
        <v>330540</v>
      </c>
      <c r="B109324" s="16">
        <v>44407.708521035602</v>
      </c>
      <c r="C109324" s="17">
        <v>110227</v>
      </c>
      <c r="D109324" s="44">
        <v>23892</v>
      </c>
    </row>
    <row r="109325" spans="1:4" x14ac:dyDescent="0.25">
      <c r="A109325" s="15">
        <v>330542</v>
      </c>
      <c r="B109325" s="16">
        <v>44407.709330097088</v>
      </c>
      <c r="C109325" s="17">
        <v>8819</v>
      </c>
      <c r="D109325" s="44">
        <v>230507</v>
      </c>
    </row>
    <row r="109326" spans="1:4" x14ac:dyDescent="0.25">
      <c r="A109326" s="15">
        <v>330545</v>
      </c>
      <c r="B109326" s="16">
        <v>44407.709330097088</v>
      </c>
      <c r="C109326" s="17">
        <v>65342</v>
      </c>
      <c r="D109326" s="44">
        <v>230507</v>
      </c>
    </row>
    <row r="109327" spans="1:4" x14ac:dyDescent="0.25">
      <c r="A109327" s="15">
        <v>330546</v>
      </c>
      <c r="B109327" s="16">
        <v>44407.709734627831</v>
      </c>
      <c r="C109327" s="17">
        <v>334482</v>
      </c>
      <c r="D109327" s="44">
        <v>242428</v>
      </c>
    </row>
    <row r="109328" spans="1:4" x14ac:dyDescent="0.25">
      <c r="A109328" s="15">
        <v>330549</v>
      </c>
      <c r="B109328" s="16">
        <v>44407.710139158575</v>
      </c>
      <c r="C109328" s="17">
        <v>216985</v>
      </c>
      <c r="D109328" s="44">
        <v>411922</v>
      </c>
    </row>
    <row r="109329" spans="1:4" x14ac:dyDescent="0.25">
      <c r="A109329" s="15">
        <v>330551</v>
      </c>
      <c r="B109329" s="16">
        <v>44407.710948220069</v>
      </c>
      <c r="C109329" s="17">
        <v>15015</v>
      </c>
      <c r="D109329" s="44">
        <v>182984</v>
      </c>
    </row>
    <row r="109330" spans="1:4" x14ac:dyDescent="0.25">
      <c r="A109330" s="15">
        <v>330555</v>
      </c>
      <c r="B109330" s="16">
        <v>44407.710948220069</v>
      </c>
      <c r="C109330" s="17">
        <v>105634</v>
      </c>
      <c r="D109330" s="44">
        <v>350756</v>
      </c>
    </row>
    <row r="109331" spans="1:4" x14ac:dyDescent="0.25">
      <c r="A109331" s="15">
        <v>330557</v>
      </c>
      <c r="B109331" s="16">
        <v>44407.710948220069</v>
      </c>
      <c r="C109331" s="17">
        <v>297684</v>
      </c>
      <c r="D109331" s="44">
        <v>351192</v>
      </c>
    </row>
    <row r="109332" spans="1:4" x14ac:dyDescent="0.25">
      <c r="A109332" s="15">
        <v>330559</v>
      </c>
      <c r="B109332" s="16">
        <v>44407.711757281555</v>
      </c>
      <c r="C109332" s="17">
        <v>17547</v>
      </c>
      <c r="D109332" s="44">
        <v>330333</v>
      </c>
    </row>
    <row r="109333" spans="1:4" x14ac:dyDescent="0.25">
      <c r="A109333" s="15">
        <v>330560</v>
      </c>
      <c r="B109333" s="16">
        <v>44407.712161812298</v>
      </c>
      <c r="C109333" s="17">
        <v>44868</v>
      </c>
      <c r="D109333" s="44">
        <v>230507</v>
      </c>
    </row>
    <row r="109334" spans="1:4" x14ac:dyDescent="0.25">
      <c r="A109334" s="15">
        <v>330562</v>
      </c>
      <c r="B109334" s="16">
        <v>44407.712161812298</v>
      </c>
      <c r="C109334" s="17">
        <v>77069</v>
      </c>
      <c r="D109334" s="44">
        <v>347008</v>
      </c>
    </row>
    <row r="109335" spans="1:4" x14ac:dyDescent="0.25">
      <c r="A109335" s="15">
        <v>330565</v>
      </c>
      <c r="B109335" s="16">
        <v>44407.712161812298</v>
      </c>
      <c r="C109335" s="17">
        <v>272223</v>
      </c>
      <c r="D109335" s="44">
        <v>343491</v>
      </c>
    </row>
    <row r="109336" spans="1:4" x14ac:dyDescent="0.25">
      <c r="A109336" s="15">
        <v>330566</v>
      </c>
      <c r="B109336" s="16">
        <v>44407.712566343042</v>
      </c>
      <c r="C109336" s="17">
        <v>191521</v>
      </c>
      <c r="D109336" s="44">
        <v>476038</v>
      </c>
    </row>
    <row r="109337" spans="1:4" x14ac:dyDescent="0.25">
      <c r="A109337" s="15">
        <v>330569</v>
      </c>
      <c r="B109337" s="16">
        <v>44407.713779935279</v>
      </c>
      <c r="C109337" s="17">
        <v>1803</v>
      </c>
      <c r="D109337" s="44">
        <v>149755</v>
      </c>
    </row>
    <row r="109338" spans="1:4" x14ac:dyDescent="0.25">
      <c r="A109338" s="15">
        <v>330573</v>
      </c>
      <c r="B109338" s="16">
        <v>44407.714184466022</v>
      </c>
      <c r="C109338" s="17">
        <v>213055</v>
      </c>
      <c r="D109338" s="44">
        <v>88696</v>
      </c>
    </row>
    <row r="109339" spans="1:4" x14ac:dyDescent="0.25">
      <c r="A109339" s="15">
        <v>330575</v>
      </c>
      <c r="B109339" s="16">
        <v>44407.714184466022</v>
      </c>
      <c r="C109339" s="17">
        <v>293300</v>
      </c>
      <c r="D109339" s="44">
        <v>102086</v>
      </c>
    </row>
    <row r="109340" spans="1:4" x14ac:dyDescent="0.25">
      <c r="A109340" s="15">
        <v>330580</v>
      </c>
      <c r="B109340" s="16">
        <v>44407.716207119738</v>
      </c>
      <c r="C109340" s="17">
        <v>220536</v>
      </c>
      <c r="D109340" s="44">
        <v>88863</v>
      </c>
    </row>
    <row r="109341" spans="1:4" x14ac:dyDescent="0.25">
      <c r="A109341" s="15">
        <v>330583</v>
      </c>
      <c r="B109341" s="16">
        <v>44407.716207119738</v>
      </c>
      <c r="C109341" s="17">
        <v>229972</v>
      </c>
      <c r="D109341" s="44">
        <v>182841</v>
      </c>
    </row>
    <row r="109342" spans="1:4" x14ac:dyDescent="0.25">
      <c r="A109342" s="15">
        <v>330586</v>
      </c>
      <c r="B109342" s="16">
        <v>44407.717016181232</v>
      </c>
      <c r="C109342" s="17">
        <v>98190</v>
      </c>
      <c r="D109342" s="44">
        <v>72860</v>
      </c>
    </row>
    <row r="109343" spans="1:4" x14ac:dyDescent="0.25">
      <c r="A109343" s="15">
        <v>330590</v>
      </c>
      <c r="B109343" s="16">
        <v>44407.717016181232</v>
      </c>
      <c r="C109343" s="17">
        <v>114307</v>
      </c>
      <c r="D109343" s="44">
        <v>130721</v>
      </c>
    </row>
    <row r="109344" spans="1:4" x14ac:dyDescent="0.25">
      <c r="A109344" s="15">
        <v>330593</v>
      </c>
      <c r="B109344" s="16">
        <v>44407.717016181232</v>
      </c>
      <c r="C109344" s="17">
        <v>238018</v>
      </c>
      <c r="D109344" s="44">
        <v>304128</v>
      </c>
    </row>
    <row r="109345" spans="1:4" x14ac:dyDescent="0.25">
      <c r="A109345" s="15">
        <v>330594</v>
      </c>
      <c r="B109345" s="16">
        <v>44407.717825242718</v>
      </c>
      <c r="C109345" s="17">
        <v>40712</v>
      </c>
      <c r="D109345" s="44">
        <v>230507</v>
      </c>
    </row>
    <row r="109346" spans="1:4" x14ac:dyDescent="0.25">
      <c r="A109346" s="15">
        <v>330598</v>
      </c>
      <c r="B109346" s="16">
        <v>44407.717825242718</v>
      </c>
      <c r="C109346" s="17">
        <v>330857</v>
      </c>
      <c r="D109346" s="44">
        <v>158978</v>
      </c>
    </row>
    <row r="109347" spans="1:4" x14ac:dyDescent="0.25">
      <c r="A109347" s="15">
        <v>330602</v>
      </c>
      <c r="B109347" s="16">
        <v>44407.718229773462</v>
      </c>
      <c r="C109347" s="17">
        <v>8992</v>
      </c>
      <c r="D109347" s="44">
        <v>122902</v>
      </c>
    </row>
    <row r="109348" spans="1:4" x14ac:dyDescent="0.25">
      <c r="A109348" s="15">
        <v>330605</v>
      </c>
      <c r="B109348" s="16">
        <v>44407.719038834955</v>
      </c>
      <c r="C109348" s="17">
        <v>12166</v>
      </c>
      <c r="D109348" s="44">
        <v>148309</v>
      </c>
    </row>
    <row r="109349" spans="1:4" x14ac:dyDescent="0.25">
      <c r="A109349" s="15">
        <v>330610</v>
      </c>
      <c r="B109349" s="16">
        <v>44407.719038834955</v>
      </c>
      <c r="C109349" s="17">
        <v>277825</v>
      </c>
      <c r="D109349" s="44">
        <v>340447</v>
      </c>
    </row>
    <row r="109350" spans="1:4" x14ac:dyDescent="0.25">
      <c r="A109350" s="15">
        <v>330614</v>
      </c>
      <c r="B109350" s="16">
        <v>44407.719443365691</v>
      </c>
      <c r="C109350" s="17">
        <v>44706</v>
      </c>
      <c r="D109350" s="44">
        <v>179296</v>
      </c>
    </row>
    <row r="109351" spans="1:4" x14ac:dyDescent="0.25">
      <c r="A109351" s="15">
        <v>330615</v>
      </c>
      <c r="B109351" s="16">
        <v>44407.720252427185</v>
      </c>
      <c r="C109351" s="17">
        <v>246226</v>
      </c>
      <c r="D109351" s="44">
        <v>175689</v>
      </c>
    </row>
    <row r="109352" spans="1:4" x14ac:dyDescent="0.25">
      <c r="A109352" s="15">
        <v>330617</v>
      </c>
      <c r="B109352" s="16">
        <v>44407.720656957928</v>
      </c>
      <c r="C109352" s="17">
        <v>296722</v>
      </c>
      <c r="D109352" s="44">
        <v>111368</v>
      </c>
    </row>
    <row r="109353" spans="1:4" x14ac:dyDescent="0.25">
      <c r="A109353" s="15">
        <v>330619</v>
      </c>
      <c r="B109353" s="16">
        <v>44407.720656957928</v>
      </c>
      <c r="C109353" s="17">
        <v>340180</v>
      </c>
      <c r="D109353" s="44">
        <v>197561</v>
      </c>
    </row>
    <row r="109354" spans="1:4" x14ac:dyDescent="0.25">
      <c r="A109354" s="15">
        <v>330621</v>
      </c>
      <c r="B109354" s="16">
        <v>44407.721061488672</v>
      </c>
      <c r="C109354" s="17">
        <v>111115</v>
      </c>
      <c r="D109354" s="44">
        <v>368115</v>
      </c>
    </row>
    <row r="109355" spans="1:4" x14ac:dyDescent="0.25">
      <c r="A109355" s="15">
        <v>330625</v>
      </c>
      <c r="B109355" s="16">
        <v>44407.721061488672</v>
      </c>
      <c r="C109355" s="17">
        <v>251764</v>
      </c>
      <c r="D109355" s="44">
        <v>347393</v>
      </c>
    </row>
    <row r="109356" spans="1:4" x14ac:dyDescent="0.25">
      <c r="A109356" s="15">
        <v>330630</v>
      </c>
      <c r="B109356" s="16">
        <v>44407.721870550158</v>
      </c>
      <c r="C109356" s="17">
        <v>32369</v>
      </c>
      <c r="D109356" s="44">
        <v>204218</v>
      </c>
    </row>
    <row r="109357" spans="1:4" x14ac:dyDescent="0.25">
      <c r="A109357" s="15">
        <v>330634</v>
      </c>
      <c r="B109357" s="16">
        <v>44407.721870550158</v>
      </c>
      <c r="C109357" s="17">
        <v>49703</v>
      </c>
      <c r="D109357" s="44">
        <v>470762</v>
      </c>
    </row>
    <row r="109358" spans="1:4" x14ac:dyDescent="0.25">
      <c r="A109358" s="15">
        <v>330637</v>
      </c>
      <c r="B109358" s="16">
        <v>44407.722275080909</v>
      </c>
      <c r="C109358" s="17">
        <v>25805</v>
      </c>
      <c r="D109358" s="44">
        <v>455878</v>
      </c>
    </row>
    <row r="109359" spans="1:4" x14ac:dyDescent="0.25">
      <c r="A109359" s="15">
        <v>330638</v>
      </c>
      <c r="B109359" s="16">
        <v>44407.722679611645</v>
      </c>
      <c r="C109359" s="17">
        <v>327466</v>
      </c>
      <c r="D109359" s="44">
        <v>439190</v>
      </c>
    </row>
    <row r="109360" spans="1:4" x14ac:dyDescent="0.25">
      <c r="A109360" s="15">
        <v>330641</v>
      </c>
      <c r="B109360" s="16">
        <v>44407.723893203889</v>
      </c>
      <c r="C109360" s="17">
        <v>114320</v>
      </c>
      <c r="D109360" s="44">
        <v>184941</v>
      </c>
    </row>
    <row r="109361" spans="1:4" x14ac:dyDescent="0.25">
      <c r="A109361" s="15">
        <v>330645</v>
      </c>
      <c r="B109361" s="16">
        <v>44407.724297734625</v>
      </c>
      <c r="C109361" s="17">
        <v>2163</v>
      </c>
      <c r="D109361" s="44">
        <v>470762</v>
      </c>
    </row>
    <row r="109362" spans="1:4" x14ac:dyDescent="0.25">
      <c r="A109362" s="15">
        <v>330649</v>
      </c>
      <c r="B109362" s="16">
        <v>44407.724702265376</v>
      </c>
      <c r="C109362" s="17">
        <v>4639</v>
      </c>
      <c r="D109362" s="44">
        <v>250679</v>
      </c>
    </row>
    <row r="109363" spans="1:4" x14ac:dyDescent="0.25">
      <c r="A109363" s="15">
        <v>330652</v>
      </c>
      <c r="B109363" s="16">
        <v>44407.724702265376</v>
      </c>
      <c r="C109363" s="17">
        <v>41491</v>
      </c>
      <c r="D109363" s="44">
        <v>21760</v>
      </c>
    </row>
    <row r="109364" spans="1:4" x14ac:dyDescent="0.25">
      <c r="A109364" s="15">
        <v>330657</v>
      </c>
      <c r="B109364" s="16">
        <v>44407.724702265376</v>
      </c>
      <c r="C109364" s="17">
        <v>94673</v>
      </c>
      <c r="D109364" s="44">
        <v>98921</v>
      </c>
    </row>
    <row r="109365" spans="1:4" x14ac:dyDescent="0.25">
      <c r="A109365" s="15">
        <v>330659</v>
      </c>
      <c r="B109365" s="16">
        <v>44407.725106796119</v>
      </c>
      <c r="C109365" s="17">
        <v>159324</v>
      </c>
      <c r="D109365" s="44">
        <v>242428</v>
      </c>
    </row>
    <row r="109366" spans="1:4" x14ac:dyDescent="0.25">
      <c r="A109366" s="15">
        <v>330664</v>
      </c>
      <c r="B109366" s="16">
        <v>44407.725511326862</v>
      </c>
      <c r="C109366" s="17">
        <v>39589</v>
      </c>
      <c r="D109366" s="44">
        <v>380039</v>
      </c>
    </row>
    <row r="109367" spans="1:4" x14ac:dyDescent="0.25">
      <c r="A109367" s="15">
        <v>330667</v>
      </c>
      <c r="B109367" s="16">
        <v>44407.725511326862</v>
      </c>
      <c r="C109367" s="17">
        <v>227842</v>
      </c>
      <c r="D109367" s="44">
        <v>270904</v>
      </c>
    </row>
    <row r="109368" spans="1:4" x14ac:dyDescent="0.25">
      <c r="A109368" s="15">
        <v>330670</v>
      </c>
      <c r="B109368" s="16">
        <v>44407.725511326862</v>
      </c>
      <c r="C109368" s="17">
        <v>333713</v>
      </c>
      <c r="D109368" s="44">
        <v>88863</v>
      </c>
    </row>
    <row r="109369" spans="1:4" x14ac:dyDescent="0.25">
      <c r="A109369" s="15">
        <v>330672</v>
      </c>
      <c r="B109369" s="16">
        <v>44407.726320388349</v>
      </c>
      <c r="C109369" s="17">
        <v>274485</v>
      </c>
      <c r="D109369" s="44">
        <v>85026</v>
      </c>
    </row>
    <row r="109370" spans="1:4" x14ac:dyDescent="0.25">
      <c r="A109370" s="15">
        <v>330677</v>
      </c>
      <c r="B109370" s="16">
        <v>44407.726724919092</v>
      </c>
      <c r="C109370" s="17">
        <v>41330</v>
      </c>
      <c r="D109370" s="44">
        <v>241927</v>
      </c>
    </row>
    <row r="109371" spans="1:4" x14ac:dyDescent="0.25">
      <c r="A109371" s="15">
        <v>330682</v>
      </c>
      <c r="B109371" s="16">
        <v>44407.727129449842</v>
      </c>
      <c r="C109371" s="17">
        <v>49144</v>
      </c>
      <c r="D109371" s="44">
        <v>68991</v>
      </c>
    </row>
    <row r="109372" spans="1:4" x14ac:dyDescent="0.25">
      <c r="A109372" s="15">
        <v>330684</v>
      </c>
      <c r="B109372" s="16">
        <v>44407.727129449842</v>
      </c>
      <c r="C109372" s="17">
        <v>187105</v>
      </c>
      <c r="D109372" s="44">
        <v>183290</v>
      </c>
    </row>
    <row r="109373" spans="1:4" x14ac:dyDescent="0.25">
      <c r="A109373" s="15">
        <v>330687</v>
      </c>
      <c r="B109373" s="16">
        <v>44407.727533980586</v>
      </c>
      <c r="C109373" s="17">
        <v>309363</v>
      </c>
      <c r="D109373" s="44">
        <v>294042</v>
      </c>
    </row>
    <row r="109374" spans="1:4" x14ac:dyDescent="0.25">
      <c r="A109374" s="15">
        <v>330691</v>
      </c>
      <c r="B109374" s="16">
        <v>44407.727938511329</v>
      </c>
      <c r="C109374" s="17">
        <v>44646</v>
      </c>
      <c r="D109374" s="44">
        <v>23892</v>
      </c>
    </row>
    <row r="109375" spans="1:4" x14ac:dyDescent="0.25">
      <c r="A109375" s="15">
        <v>330694</v>
      </c>
      <c r="B109375" s="16">
        <v>44407.728343042072</v>
      </c>
      <c r="C109375" s="17">
        <v>200890</v>
      </c>
      <c r="D109375" s="44">
        <v>347393</v>
      </c>
    </row>
    <row r="109376" spans="1:4" x14ac:dyDescent="0.25">
      <c r="A109376" s="15">
        <v>330695</v>
      </c>
      <c r="B109376" s="16">
        <v>44407.728747572815</v>
      </c>
      <c r="C109376" s="17">
        <v>25713</v>
      </c>
      <c r="D109376" s="44">
        <v>380039</v>
      </c>
    </row>
    <row r="109377" spans="1:4" x14ac:dyDescent="0.25">
      <c r="A109377" s="15">
        <v>330699</v>
      </c>
      <c r="B109377" s="16">
        <v>44407.729152103559</v>
      </c>
      <c r="C109377" s="17">
        <v>123371</v>
      </c>
      <c r="D109377" s="44">
        <v>100317</v>
      </c>
    </row>
    <row r="109378" spans="1:4" x14ac:dyDescent="0.25">
      <c r="A109378" s="15">
        <v>330700</v>
      </c>
      <c r="B109378" s="16">
        <v>44407.729556634302</v>
      </c>
      <c r="C109378" s="17">
        <v>74401</v>
      </c>
      <c r="D109378" s="44">
        <v>150424</v>
      </c>
    </row>
    <row r="109379" spans="1:4" x14ac:dyDescent="0.25">
      <c r="A109379" s="15">
        <v>330701</v>
      </c>
      <c r="B109379" s="16">
        <v>44407.729961165045</v>
      </c>
      <c r="C109379" s="17">
        <v>94949</v>
      </c>
      <c r="D109379" s="44">
        <v>104958</v>
      </c>
    </row>
    <row r="109380" spans="1:4" x14ac:dyDescent="0.25">
      <c r="A109380" s="15">
        <v>330704</v>
      </c>
      <c r="B109380" s="16">
        <v>44407.729961165052</v>
      </c>
      <c r="C109380" s="17">
        <v>201410</v>
      </c>
      <c r="D109380" s="44">
        <v>149881</v>
      </c>
    </row>
    <row r="109381" spans="1:4" x14ac:dyDescent="0.25">
      <c r="A109381" s="15">
        <v>330708</v>
      </c>
      <c r="B109381" s="16">
        <v>44407.730365695796</v>
      </c>
      <c r="C109381" s="17">
        <v>320147</v>
      </c>
      <c r="D109381" s="44">
        <v>198146</v>
      </c>
    </row>
    <row r="109382" spans="1:4" x14ac:dyDescent="0.25">
      <c r="A109382" s="15">
        <v>330712</v>
      </c>
      <c r="B109382" s="16">
        <v>44407.731983818769</v>
      </c>
      <c r="C109382" s="17">
        <v>33561</v>
      </c>
      <c r="D109382" s="44">
        <v>305248</v>
      </c>
    </row>
    <row r="109383" spans="1:4" x14ac:dyDescent="0.25">
      <c r="A109383" s="15">
        <v>330716</v>
      </c>
      <c r="B109383" s="16">
        <v>44407.731983818776</v>
      </c>
      <c r="C109383" s="17">
        <v>17507</v>
      </c>
      <c r="D109383" s="44">
        <v>351192</v>
      </c>
    </row>
    <row r="109384" spans="1:4" x14ac:dyDescent="0.25">
      <c r="A109384" s="15">
        <v>330718</v>
      </c>
      <c r="B109384" s="16">
        <v>44407.731983818776</v>
      </c>
      <c r="C109384" s="17">
        <v>30007</v>
      </c>
      <c r="D109384" s="44">
        <v>327968</v>
      </c>
    </row>
    <row r="109385" spans="1:4" x14ac:dyDescent="0.25">
      <c r="A109385" s="15">
        <v>330723</v>
      </c>
      <c r="B109385" s="16">
        <v>44407.732388349512</v>
      </c>
      <c r="C109385" s="17">
        <v>282541</v>
      </c>
      <c r="D109385" s="44">
        <v>21760</v>
      </c>
    </row>
    <row r="109386" spans="1:4" x14ac:dyDescent="0.25">
      <c r="A109386" s="15">
        <v>330728</v>
      </c>
      <c r="B109386" s="16">
        <v>44407.732792880262</v>
      </c>
      <c r="C109386" s="17">
        <v>124981</v>
      </c>
      <c r="D109386" s="44">
        <v>102086</v>
      </c>
    </row>
    <row r="109387" spans="1:4" x14ac:dyDescent="0.25">
      <c r="A109387" s="15">
        <v>330733</v>
      </c>
      <c r="B109387" s="16">
        <v>44407.733197411006</v>
      </c>
      <c r="C109387" s="17">
        <v>55989</v>
      </c>
      <c r="D109387" s="44">
        <v>176002</v>
      </c>
    </row>
    <row r="109388" spans="1:4" x14ac:dyDescent="0.25">
      <c r="A109388" s="15">
        <v>330737</v>
      </c>
      <c r="B109388" s="16">
        <v>44407.733601941749</v>
      </c>
      <c r="C109388" s="17">
        <v>80869</v>
      </c>
      <c r="D109388" s="44">
        <v>202914</v>
      </c>
    </row>
    <row r="109389" spans="1:4" x14ac:dyDescent="0.25">
      <c r="A109389" s="15">
        <v>330738</v>
      </c>
      <c r="B109389" s="16">
        <v>44407.733601941749</v>
      </c>
      <c r="C109389" s="17">
        <v>220043</v>
      </c>
      <c r="D109389" s="44">
        <v>82901</v>
      </c>
    </row>
    <row r="109390" spans="1:4" x14ac:dyDescent="0.25">
      <c r="A109390" s="15">
        <v>330739</v>
      </c>
      <c r="B109390" s="16">
        <v>44407.733601941749</v>
      </c>
      <c r="C109390" s="17">
        <v>225185</v>
      </c>
      <c r="D109390" s="44">
        <v>60475</v>
      </c>
    </row>
    <row r="109391" spans="1:4" x14ac:dyDescent="0.25">
      <c r="A109391" s="15">
        <v>330741</v>
      </c>
      <c r="B109391" s="16">
        <v>44407.734006472492</v>
      </c>
      <c r="C109391" s="17">
        <v>41996</v>
      </c>
      <c r="D109391" s="44">
        <v>258219</v>
      </c>
    </row>
    <row r="109392" spans="1:4" x14ac:dyDescent="0.25">
      <c r="A109392" s="15">
        <v>330744</v>
      </c>
      <c r="B109392" s="16">
        <v>44407.734815533979</v>
      </c>
      <c r="C109392" s="17">
        <v>69923</v>
      </c>
      <c r="D109392" s="44">
        <v>347008</v>
      </c>
    </row>
    <row r="109393" spans="1:4" x14ac:dyDescent="0.25">
      <c r="A109393" s="15">
        <v>330745</v>
      </c>
      <c r="B109393" s="16">
        <v>44407.734815533979</v>
      </c>
      <c r="C109393" s="17">
        <v>145014</v>
      </c>
      <c r="D109393" s="44">
        <v>436070</v>
      </c>
    </row>
    <row r="109394" spans="1:4" x14ac:dyDescent="0.25">
      <c r="A109394" s="15">
        <v>330746</v>
      </c>
      <c r="B109394" s="16">
        <v>44407.734815533986</v>
      </c>
      <c r="C109394" s="17">
        <v>216684</v>
      </c>
      <c r="D109394" s="44">
        <v>285680</v>
      </c>
    </row>
    <row r="109395" spans="1:4" x14ac:dyDescent="0.25">
      <c r="A109395" s="15">
        <v>330747</v>
      </c>
      <c r="B109395" s="16">
        <v>44407.735220064729</v>
      </c>
      <c r="C109395" s="17">
        <v>265647</v>
      </c>
      <c r="D109395" s="44">
        <v>330576</v>
      </c>
    </row>
    <row r="109396" spans="1:4" x14ac:dyDescent="0.25">
      <c r="A109396" s="15">
        <v>330752</v>
      </c>
      <c r="B109396" s="16">
        <v>44407.735624595465</v>
      </c>
      <c r="C109396" s="17">
        <v>75182</v>
      </c>
      <c r="D109396" s="44">
        <v>250679</v>
      </c>
    </row>
    <row r="109397" spans="1:4" x14ac:dyDescent="0.25">
      <c r="A109397" s="15">
        <v>330756</v>
      </c>
      <c r="B109397" s="16">
        <v>44407.735624595465</v>
      </c>
      <c r="C109397" s="17">
        <v>121171</v>
      </c>
      <c r="D109397" s="44">
        <v>191048</v>
      </c>
    </row>
    <row r="109398" spans="1:4" x14ac:dyDescent="0.25">
      <c r="A109398" s="15">
        <v>330761</v>
      </c>
      <c r="B109398" s="16">
        <v>44407.735624595465</v>
      </c>
      <c r="C109398" s="17">
        <v>336869</v>
      </c>
      <c r="D109398" s="44">
        <v>138209</v>
      </c>
    </row>
    <row r="109399" spans="1:4" x14ac:dyDescent="0.25">
      <c r="A109399" s="15">
        <v>330764</v>
      </c>
      <c r="B109399" s="16">
        <v>44407.736029126216</v>
      </c>
      <c r="C109399" s="17">
        <v>60831</v>
      </c>
      <c r="D109399" s="44">
        <v>230507</v>
      </c>
    </row>
    <row r="109400" spans="1:4" x14ac:dyDescent="0.25">
      <c r="A109400" s="15">
        <v>330769</v>
      </c>
      <c r="B109400" s="16">
        <v>44407.736433656959</v>
      </c>
      <c r="C109400" s="17">
        <v>231933</v>
      </c>
      <c r="D109400" s="44">
        <v>351192</v>
      </c>
    </row>
    <row r="109401" spans="1:4" x14ac:dyDescent="0.25">
      <c r="A109401" s="15">
        <v>330770</v>
      </c>
      <c r="B109401" s="16">
        <v>44407.736433656959</v>
      </c>
      <c r="C109401" s="17">
        <v>333899</v>
      </c>
      <c r="D109401" s="44">
        <v>154256</v>
      </c>
    </row>
    <row r="109402" spans="1:4" x14ac:dyDescent="0.25">
      <c r="A109402" s="15">
        <v>330774</v>
      </c>
      <c r="B109402" s="16">
        <v>44407.736838187702</v>
      </c>
      <c r="C109402" s="17">
        <v>14876</v>
      </c>
      <c r="D109402" s="44">
        <v>351192</v>
      </c>
    </row>
    <row r="109403" spans="1:4" x14ac:dyDescent="0.25">
      <c r="A109403" s="15">
        <v>330776</v>
      </c>
      <c r="B109403" s="16">
        <v>44407.736838187702</v>
      </c>
      <c r="C109403" s="17">
        <v>34336</v>
      </c>
      <c r="D109403" s="44">
        <v>250679</v>
      </c>
    </row>
    <row r="109404" spans="1:4" x14ac:dyDescent="0.25">
      <c r="A109404" s="15">
        <v>330779</v>
      </c>
      <c r="B109404" s="16">
        <v>44407.736838187702</v>
      </c>
      <c r="C109404" s="17">
        <v>49064</v>
      </c>
      <c r="D109404" s="44">
        <v>110241</v>
      </c>
    </row>
    <row r="109405" spans="1:4" x14ac:dyDescent="0.25">
      <c r="A109405" s="15">
        <v>330781</v>
      </c>
      <c r="B109405" s="16">
        <v>44407.736838187702</v>
      </c>
      <c r="C109405" s="17">
        <v>49751</v>
      </c>
      <c r="D109405" s="44">
        <v>21760</v>
      </c>
    </row>
    <row r="109406" spans="1:4" x14ac:dyDescent="0.25">
      <c r="A109406" s="15">
        <v>330785</v>
      </c>
      <c r="B109406" s="16">
        <v>44407.736838187702</v>
      </c>
      <c r="C109406" s="17">
        <v>237049</v>
      </c>
      <c r="D109406" s="44">
        <v>51668</v>
      </c>
    </row>
    <row r="109407" spans="1:4" x14ac:dyDescent="0.25">
      <c r="A109407" s="15">
        <v>330786</v>
      </c>
      <c r="B109407" s="16">
        <v>44407.737647249189</v>
      </c>
      <c r="C109407" s="17">
        <v>36455</v>
      </c>
      <c r="D109407" s="44">
        <v>347008</v>
      </c>
    </row>
    <row r="109408" spans="1:4" x14ac:dyDescent="0.25">
      <c r="A109408" s="15">
        <v>330788</v>
      </c>
      <c r="B109408" s="16">
        <v>44407.737647249189</v>
      </c>
      <c r="C109408" s="17">
        <v>153782</v>
      </c>
      <c r="D109408" s="44">
        <v>21407</v>
      </c>
    </row>
    <row r="109409" spans="1:4" x14ac:dyDescent="0.25">
      <c r="A109409" s="15">
        <v>330791</v>
      </c>
      <c r="B109409" s="16">
        <v>44407.737666666668</v>
      </c>
      <c r="C109409" s="17">
        <v>66448</v>
      </c>
      <c r="D109409" s="44">
        <v>177669</v>
      </c>
    </row>
    <row r="109410" spans="1:4" x14ac:dyDescent="0.25">
      <c r="A109410" s="15">
        <v>330796</v>
      </c>
      <c r="B109410" s="16">
        <v>44407.738456310683</v>
      </c>
      <c r="C109410" s="17">
        <v>125842</v>
      </c>
      <c r="D109410" s="44">
        <v>182841</v>
      </c>
    </row>
    <row r="109411" spans="1:4" x14ac:dyDescent="0.25">
      <c r="A109411" s="15">
        <v>330801</v>
      </c>
      <c r="B109411" s="16">
        <v>44407.738456310683</v>
      </c>
      <c r="C109411" s="17">
        <v>190135</v>
      </c>
      <c r="D109411" s="44">
        <v>145779</v>
      </c>
    </row>
    <row r="109412" spans="1:4" x14ac:dyDescent="0.25">
      <c r="A109412" s="15">
        <v>330802</v>
      </c>
      <c r="B109412" s="16">
        <v>44407.738456310683</v>
      </c>
      <c r="C109412" s="17">
        <v>310691</v>
      </c>
      <c r="D109412" s="44">
        <v>226824</v>
      </c>
    </row>
    <row r="109413" spans="1:4" x14ac:dyDescent="0.25">
      <c r="A109413" s="15">
        <v>330807</v>
      </c>
      <c r="B109413" s="16">
        <v>44407.739265372169</v>
      </c>
      <c r="C109413" s="17">
        <v>15386</v>
      </c>
      <c r="D109413" s="44">
        <v>361821</v>
      </c>
    </row>
    <row r="109414" spans="1:4" x14ac:dyDescent="0.25">
      <c r="A109414" s="15">
        <v>330810</v>
      </c>
      <c r="B109414" s="16">
        <v>44407.739265372169</v>
      </c>
      <c r="C109414" s="17">
        <v>177135</v>
      </c>
      <c r="D109414" s="44">
        <v>202865</v>
      </c>
    </row>
    <row r="109415" spans="1:4" x14ac:dyDescent="0.25">
      <c r="A109415" s="15">
        <v>330814</v>
      </c>
      <c r="B109415" s="16">
        <v>44407.739669902912</v>
      </c>
      <c r="C109415" s="17">
        <v>46073</v>
      </c>
      <c r="D109415" s="44">
        <v>371564</v>
      </c>
    </row>
    <row r="109416" spans="1:4" x14ac:dyDescent="0.25">
      <c r="A109416" s="15">
        <v>330818</v>
      </c>
      <c r="B109416" s="16">
        <v>44407.740074433663</v>
      </c>
      <c r="C109416" s="17">
        <v>18437</v>
      </c>
      <c r="D109416" s="44">
        <v>176818</v>
      </c>
    </row>
    <row r="109417" spans="1:4" x14ac:dyDescent="0.25">
      <c r="A109417" s="15">
        <v>330822</v>
      </c>
      <c r="B109417" s="16">
        <v>44407.740074433663</v>
      </c>
      <c r="C109417" s="17">
        <v>62054</v>
      </c>
      <c r="D109417" s="44">
        <v>325629</v>
      </c>
    </row>
    <row r="109418" spans="1:4" x14ac:dyDescent="0.25">
      <c r="A109418" s="15">
        <v>330823</v>
      </c>
      <c r="B109418" s="16">
        <v>44407.740333333335</v>
      </c>
      <c r="C109418" s="17">
        <v>61122</v>
      </c>
      <c r="D109418" s="44">
        <v>357547</v>
      </c>
    </row>
    <row r="109419" spans="1:4" x14ac:dyDescent="0.25">
      <c r="A109419" s="15">
        <v>330828</v>
      </c>
      <c r="B109419" s="16">
        <v>44407.740478964399</v>
      </c>
      <c r="C109419" s="17">
        <v>46791</v>
      </c>
      <c r="D109419" s="44">
        <v>254768</v>
      </c>
    </row>
    <row r="109420" spans="1:4" x14ac:dyDescent="0.25">
      <c r="A109420" s="15">
        <v>330832</v>
      </c>
      <c r="B109420" s="16">
        <v>44407.740478964399</v>
      </c>
      <c r="C109420" s="17">
        <v>169458</v>
      </c>
      <c r="D109420" s="44">
        <v>81226</v>
      </c>
    </row>
    <row r="109421" spans="1:4" x14ac:dyDescent="0.25">
      <c r="A109421" s="15">
        <v>330834</v>
      </c>
      <c r="B109421" s="16">
        <v>44407.741692556636</v>
      </c>
      <c r="C109421" s="17">
        <v>120653</v>
      </c>
      <c r="D109421" s="44">
        <v>250679</v>
      </c>
    </row>
    <row r="109422" spans="1:4" x14ac:dyDescent="0.25">
      <c r="A109422" s="15">
        <v>330838</v>
      </c>
      <c r="B109422" s="16">
        <v>44407.741692556636</v>
      </c>
      <c r="C109422" s="17">
        <v>203387</v>
      </c>
      <c r="D109422" s="44">
        <v>209122</v>
      </c>
    </row>
    <row r="109423" spans="1:4" x14ac:dyDescent="0.25">
      <c r="A109423" s="15">
        <v>330841</v>
      </c>
      <c r="B109423" s="16">
        <v>44407.742501618122</v>
      </c>
      <c r="C109423" s="17">
        <v>297726</v>
      </c>
      <c r="D109423" s="44">
        <v>153808</v>
      </c>
    </row>
    <row r="109424" spans="1:4" x14ac:dyDescent="0.25">
      <c r="A109424" s="15">
        <v>330845</v>
      </c>
      <c r="B109424" s="16">
        <v>44407.742666666665</v>
      </c>
      <c r="C109424" s="17">
        <v>214619</v>
      </c>
      <c r="D109424" s="44">
        <v>158978</v>
      </c>
    </row>
    <row r="109425" spans="1:4" x14ac:dyDescent="0.25">
      <c r="A109425" s="15">
        <v>330847</v>
      </c>
      <c r="B109425" s="16">
        <v>44407.743310679616</v>
      </c>
      <c r="C109425" s="17">
        <v>336996</v>
      </c>
      <c r="D109425" s="44">
        <v>331902</v>
      </c>
    </row>
    <row r="109426" spans="1:4" x14ac:dyDescent="0.25">
      <c r="A109426" s="15">
        <v>330852</v>
      </c>
      <c r="B109426" s="16">
        <v>44407.743715210352</v>
      </c>
      <c r="C109426" s="17">
        <v>301283</v>
      </c>
      <c r="D109426" s="44">
        <v>158978</v>
      </c>
    </row>
    <row r="109427" spans="1:4" x14ac:dyDescent="0.25">
      <c r="A109427" s="15">
        <v>330856</v>
      </c>
      <c r="B109427" s="16">
        <v>44407.744524271846</v>
      </c>
      <c r="C109427" s="17">
        <v>15078</v>
      </c>
      <c r="D109427" s="44">
        <v>445443</v>
      </c>
    </row>
    <row r="109428" spans="1:4" x14ac:dyDescent="0.25">
      <c r="A109428" s="15">
        <v>330861</v>
      </c>
      <c r="B109428" s="16">
        <v>44407.744928802589</v>
      </c>
      <c r="C109428" s="17">
        <v>311175</v>
      </c>
      <c r="D109428" s="44">
        <v>230507</v>
      </c>
    </row>
    <row r="109429" spans="1:4" x14ac:dyDescent="0.25">
      <c r="A109429" s="15">
        <v>330863</v>
      </c>
      <c r="B109429" s="16">
        <v>44407.744928802589</v>
      </c>
      <c r="C109429" s="17">
        <v>334522</v>
      </c>
      <c r="D109429" s="44">
        <v>411922</v>
      </c>
    </row>
    <row r="109430" spans="1:4" x14ac:dyDescent="0.25">
      <c r="A109430" s="15">
        <v>330868</v>
      </c>
      <c r="B109430" s="16">
        <v>44407.745737864076</v>
      </c>
      <c r="C109430" s="17">
        <v>128344</v>
      </c>
      <c r="D109430" s="44">
        <v>250115</v>
      </c>
    </row>
    <row r="109431" spans="1:4" x14ac:dyDescent="0.25">
      <c r="A109431" s="15">
        <v>330871</v>
      </c>
      <c r="B109431" s="16">
        <v>44407.745737864076</v>
      </c>
      <c r="C109431" s="17">
        <v>285260</v>
      </c>
      <c r="D109431" s="44">
        <v>230507</v>
      </c>
    </row>
    <row r="109432" spans="1:4" x14ac:dyDescent="0.25">
      <c r="A109432" s="15">
        <v>330873</v>
      </c>
      <c r="B109432" s="16">
        <v>44407.746142394819</v>
      </c>
      <c r="C109432" s="17">
        <v>34466</v>
      </c>
      <c r="D109432" s="44">
        <v>294042</v>
      </c>
    </row>
    <row r="109433" spans="1:4" x14ac:dyDescent="0.25">
      <c r="A109433" s="15">
        <v>330875</v>
      </c>
      <c r="B109433" s="16">
        <v>44407.746142394819</v>
      </c>
      <c r="C109433" s="17">
        <v>170187</v>
      </c>
      <c r="D109433" s="44">
        <v>220611</v>
      </c>
    </row>
    <row r="109434" spans="1:4" x14ac:dyDescent="0.25">
      <c r="A109434" s="15">
        <v>330876</v>
      </c>
      <c r="B109434" s="16">
        <v>44407.746546925569</v>
      </c>
      <c r="C109434" s="17">
        <v>127399</v>
      </c>
      <c r="D109434" s="44">
        <v>325852</v>
      </c>
    </row>
    <row r="109435" spans="1:4" x14ac:dyDescent="0.25">
      <c r="A109435" s="15">
        <v>330877</v>
      </c>
      <c r="B109435" s="16">
        <v>44407.746951456305</v>
      </c>
      <c r="C109435" s="17">
        <v>231963</v>
      </c>
      <c r="D109435" s="44">
        <v>411922</v>
      </c>
    </row>
    <row r="109436" spans="1:4" x14ac:dyDescent="0.25">
      <c r="A109436" s="15">
        <v>330882</v>
      </c>
      <c r="B109436" s="16">
        <v>44407.747355987056</v>
      </c>
      <c r="C109436" s="17">
        <v>78983</v>
      </c>
      <c r="D109436" s="44">
        <v>227775</v>
      </c>
    </row>
    <row r="109437" spans="1:4" x14ac:dyDescent="0.25">
      <c r="A109437" s="15">
        <v>330884</v>
      </c>
      <c r="B109437" s="16">
        <v>44407.748974110029</v>
      </c>
      <c r="C109437" s="17">
        <v>215718</v>
      </c>
      <c r="D109437" s="44">
        <v>11684</v>
      </c>
    </row>
    <row r="109438" spans="1:4" x14ac:dyDescent="0.25">
      <c r="A109438" s="15">
        <v>330889</v>
      </c>
      <c r="B109438" s="16">
        <v>44407.748974110029</v>
      </c>
      <c r="C109438" s="17">
        <v>299932</v>
      </c>
      <c r="D109438" s="44">
        <v>411922</v>
      </c>
    </row>
    <row r="109439" spans="1:4" x14ac:dyDescent="0.25">
      <c r="A109439" s="15">
        <v>330893</v>
      </c>
      <c r="B109439" s="16">
        <v>44407.749333333333</v>
      </c>
      <c r="C109439" s="17">
        <v>234844</v>
      </c>
      <c r="D109439" s="44">
        <v>397390</v>
      </c>
    </row>
    <row r="109440" spans="1:4" x14ac:dyDescent="0.25">
      <c r="A109440" s="15">
        <v>330898</v>
      </c>
      <c r="B109440" s="16">
        <v>44407.749783171523</v>
      </c>
      <c r="C109440" s="17">
        <v>319465</v>
      </c>
      <c r="D109440" s="44">
        <v>405774</v>
      </c>
    </row>
    <row r="109441" spans="1:4" x14ac:dyDescent="0.25">
      <c r="A109441" s="15">
        <v>330899</v>
      </c>
      <c r="B109441" s="16">
        <v>44407.750187702266</v>
      </c>
      <c r="C109441" s="17">
        <v>329436</v>
      </c>
      <c r="D109441" s="44">
        <v>252661</v>
      </c>
    </row>
    <row r="109442" spans="1:4" x14ac:dyDescent="0.25">
      <c r="A109442" s="15">
        <v>330901</v>
      </c>
      <c r="B109442" s="16">
        <v>44407.750592233009</v>
      </c>
      <c r="C109442" s="17">
        <v>248706</v>
      </c>
      <c r="D109442" s="44">
        <v>188971</v>
      </c>
    </row>
    <row r="109443" spans="1:4" x14ac:dyDescent="0.25">
      <c r="A109443" s="15">
        <v>330903</v>
      </c>
      <c r="B109443" s="16">
        <v>44407.750996763752</v>
      </c>
      <c r="C109443" s="17">
        <v>102921</v>
      </c>
      <c r="D109443" s="44">
        <v>297015</v>
      </c>
    </row>
    <row r="109444" spans="1:4" x14ac:dyDescent="0.25">
      <c r="A109444" s="15">
        <v>330907</v>
      </c>
      <c r="B109444" s="16">
        <v>44407.751401294503</v>
      </c>
      <c r="C109444" s="17">
        <v>184292</v>
      </c>
      <c r="D109444" s="44">
        <v>233626</v>
      </c>
    </row>
    <row r="109445" spans="1:4" x14ac:dyDescent="0.25">
      <c r="A109445" s="15">
        <v>330908</v>
      </c>
      <c r="B109445" s="16">
        <v>44407.751805825239</v>
      </c>
      <c r="C109445" s="17">
        <v>156637</v>
      </c>
      <c r="D109445" s="44">
        <v>21760</v>
      </c>
    </row>
    <row r="109446" spans="1:4" x14ac:dyDescent="0.25">
      <c r="A109446" s="15">
        <v>330909</v>
      </c>
      <c r="B109446" s="16">
        <v>44407.75221035599</v>
      </c>
      <c r="C109446" s="17">
        <v>117524</v>
      </c>
      <c r="D109446" s="44">
        <v>362157</v>
      </c>
    </row>
    <row r="109447" spans="1:4" x14ac:dyDescent="0.25">
      <c r="A109447" s="15">
        <v>330914</v>
      </c>
      <c r="B109447" s="16">
        <v>44407.75221035599</v>
      </c>
      <c r="C109447" s="17">
        <v>322221</v>
      </c>
      <c r="D109447" s="44">
        <v>193518</v>
      </c>
    </row>
    <row r="109448" spans="1:4" x14ac:dyDescent="0.25">
      <c r="A109448" s="15">
        <v>330919</v>
      </c>
      <c r="B109448" s="16">
        <v>44407.753019417476</v>
      </c>
      <c r="C109448" s="17">
        <v>83363</v>
      </c>
      <c r="D109448" s="44">
        <v>180863</v>
      </c>
    </row>
    <row r="109449" spans="1:4" x14ac:dyDescent="0.25">
      <c r="A109449" s="15">
        <v>330920</v>
      </c>
      <c r="B109449" s="16">
        <v>44407.753423948219</v>
      </c>
      <c r="C109449" s="17">
        <v>278845</v>
      </c>
      <c r="D109449" s="44">
        <v>149721</v>
      </c>
    </row>
    <row r="109450" spans="1:4" x14ac:dyDescent="0.25">
      <c r="A109450" s="15">
        <v>330923</v>
      </c>
      <c r="B109450" s="16">
        <v>44407.753828478963</v>
      </c>
      <c r="C109450" s="17">
        <v>344000</v>
      </c>
      <c r="D109450" s="44">
        <v>158978</v>
      </c>
    </row>
    <row r="109451" spans="1:4" x14ac:dyDescent="0.25">
      <c r="A109451" s="15">
        <v>330928</v>
      </c>
      <c r="B109451" s="16">
        <v>44407.754666666668</v>
      </c>
      <c r="C109451" s="17">
        <v>211427</v>
      </c>
      <c r="D109451" s="44">
        <v>351192</v>
      </c>
    </row>
    <row r="109452" spans="1:4" x14ac:dyDescent="0.25">
      <c r="A109452" s="15">
        <v>330929</v>
      </c>
      <c r="B109452" s="16">
        <v>44407.7550420712</v>
      </c>
      <c r="C109452" s="17">
        <v>59880</v>
      </c>
      <c r="D109452" s="44">
        <v>472908</v>
      </c>
    </row>
    <row r="109453" spans="1:4" x14ac:dyDescent="0.25">
      <c r="A109453" s="15">
        <v>330930</v>
      </c>
      <c r="B109453" s="16">
        <v>44407.755446601943</v>
      </c>
      <c r="C109453" s="17">
        <v>348899</v>
      </c>
      <c r="D109453" s="44">
        <v>1047</v>
      </c>
    </row>
    <row r="109454" spans="1:4" x14ac:dyDescent="0.25">
      <c r="A109454" s="15">
        <v>330935</v>
      </c>
      <c r="B109454" s="16">
        <v>44407.755851132686</v>
      </c>
      <c r="C109454" s="17">
        <v>184716</v>
      </c>
      <c r="D109454" s="44">
        <v>250679</v>
      </c>
    </row>
    <row r="109455" spans="1:4" x14ac:dyDescent="0.25">
      <c r="A109455" s="15">
        <v>330940</v>
      </c>
      <c r="B109455" s="16">
        <v>44407.755851132686</v>
      </c>
      <c r="C109455" s="17">
        <v>223359</v>
      </c>
      <c r="D109455" s="44">
        <v>43842</v>
      </c>
    </row>
    <row r="109456" spans="1:4" x14ac:dyDescent="0.25">
      <c r="A109456" s="15">
        <v>330943</v>
      </c>
      <c r="B109456" s="16">
        <v>44407.755851132686</v>
      </c>
      <c r="C109456" s="17">
        <v>310715</v>
      </c>
      <c r="D109456" s="44">
        <v>352112</v>
      </c>
    </row>
    <row r="109457" spans="1:4" x14ac:dyDescent="0.25">
      <c r="A109457" s="15">
        <v>330945</v>
      </c>
      <c r="B109457" s="16">
        <v>44407.756255663429</v>
      </c>
      <c r="C109457" s="17">
        <v>194744</v>
      </c>
      <c r="D109457" s="44">
        <v>158978</v>
      </c>
    </row>
    <row r="109458" spans="1:4" x14ac:dyDescent="0.25">
      <c r="A109458" s="15">
        <v>330946</v>
      </c>
      <c r="B109458" s="16">
        <v>44407.756255663429</v>
      </c>
      <c r="C109458" s="17">
        <v>255570</v>
      </c>
      <c r="D109458" s="44">
        <v>21527</v>
      </c>
    </row>
    <row r="109459" spans="1:4" x14ac:dyDescent="0.25">
      <c r="A109459" s="15">
        <v>330948</v>
      </c>
      <c r="B109459" s="16">
        <v>44407.756660194173</v>
      </c>
      <c r="C109459" s="17">
        <v>256765</v>
      </c>
      <c r="D109459" s="44">
        <v>196146</v>
      </c>
    </row>
    <row r="109460" spans="1:4" x14ac:dyDescent="0.25">
      <c r="A109460" s="15">
        <v>330952</v>
      </c>
      <c r="B109460" s="16">
        <v>44407.756660194173</v>
      </c>
      <c r="C109460" s="17">
        <v>323517</v>
      </c>
      <c r="D109460" s="44">
        <v>118549</v>
      </c>
    </row>
    <row r="109461" spans="1:4" x14ac:dyDescent="0.25">
      <c r="A109461" s="15">
        <v>330956</v>
      </c>
      <c r="B109461" s="16">
        <v>44407.757064724916</v>
      </c>
      <c r="C109461" s="17">
        <v>336982</v>
      </c>
      <c r="D109461" s="44">
        <v>238576</v>
      </c>
    </row>
    <row r="109462" spans="1:4" x14ac:dyDescent="0.25">
      <c r="A109462" s="15">
        <v>330959</v>
      </c>
      <c r="B109462" s="16">
        <v>44407.75787378641</v>
      </c>
      <c r="C109462" s="17">
        <v>12874</v>
      </c>
      <c r="D109462" s="44">
        <v>182191</v>
      </c>
    </row>
    <row r="109463" spans="1:4" x14ac:dyDescent="0.25">
      <c r="A109463" s="15">
        <v>330961</v>
      </c>
      <c r="B109463" s="16">
        <v>44407.75787378641</v>
      </c>
      <c r="C109463" s="17">
        <v>191204</v>
      </c>
      <c r="D109463" s="44">
        <v>250679</v>
      </c>
    </row>
    <row r="109464" spans="1:4" x14ac:dyDescent="0.25">
      <c r="A109464" s="15">
        <v>330963</v>
      </c>
      <c r="B109464" s="16">
        <v>44407.759087378639</v>
      </c>
      <c r="C109464" s="17">
        <v>131304</v>
      </c>
      <c r="D109464" s="44">
        <v>80850</v>
      </c>
    </row>
    <row r="109465" spans="1:4" x14ac:dyDescent="0.25">
      <c r="A109465" s="15">
        <v>330964</v>
      </c>
      <c r="B109465" s="16">
        <v>44407.759896440126</v>
      </c>
      <c r="C109465" s="17">
        <v>83459</v>
      </c>
      <c r="D109465" s="44">
        <v>230507</v>
      </c>
    </row>
    <row r="109466" spans="1:4" x14ac:dyDescent="0.25">
      <c r="A109466" s="15">
        <v>330968</v>
      </c>
      <c r="B109466" s="16">
        <v>44407.759896440126</v>
      </c>
      <c r="C109466" s="17">
        <v>335560</v>
      </c>
      <c r="D109466" s="44">
        <v>228405</v>
      </c>
    </row>
    <row r="109467" spans="1:4" x14ac:dyDescent="0.25">
      <c r="A109467" s="15">
        <v>330972</v>
      </c>
      <c r="B109467" s="16">
        <v>44407.760300970876</v>
      </c>
      <c r="C109467" s="17">
        <v>9223</v>
      </c>
      <c r="D109467" s="44">
        <v>282346</v>
      </c>
    </row>
    <row r="109468" spans="1:4" x14ac:dyDescent="0.25">
      <c r="A109468" s="15">
        <v>330973</v>
      </c>
      <c r="B109468" s="16">
        <v>44407.76070550162</v>
      </c>
      <c r="C109468" s="17">
        <v>33351</v>
      </c>
      <c r="D109468" s="44">
        <v>95024</v>
      </c>
    </row>
    <row r="109469" spans="1:4" x14ac:dyDescent="0.25">
      <c r="A109469" s="15">
        <v>330977</v>
      </c>
      <c r="B109469" s="16">
        <v>44407.76070550162</v>
      </c>
      <c r="C109469" s="17">
        <v>233595</v>
      </c>
      <c r="D109469" s="44">
        <v>244574</v>
      </c>
    </row>
    <row r="109470" spans="1:4" x14ac:dyDescent="0.25">
      <c r="A109470" s="15">
        <v>330981</v>
      </c>
      <c r="B109470" s="16">
        <v>44407.761110032363</v>
      </c>
      <c r="C109470" s="17">
        <v>295131</v>
      </c>
      <c r="D109470" s="44">
        <v>439981</v>
      </c>
    </row>
    <row r="109471" spans="1:4" x14ac:dyDescent="0.25">
      <c r="A109471" s="15">
        <v>330982</v>
      </c>
      <c r="B109471" s="16">
        <v>44407.761514563106</v>
      </c>
      <c r="C109471" s="17">
        <v>93186</v>
      </c>
      <c r="D109471" s="44">
        <v>180055</v>
      </c>
    </row>
    <row r="109472" spans="1:4" x14ac:dyDescent="0.25">
      <c r="A109472" s="15">
        <v>330985</v>
      </c>
      <c r="B109472" s="16">
        <v>44407.761514563106</v>
      </c>
      <c r="C109472" s="17">
        <v>218678</v>
      </c>
      <c r="D109472" s="44">
        <v>153893</v>
      </c>
    </row>
    <row r="109473" spans="1:4" x14ac:dyDescent="0.25">
      <c r="A109473" s="15">
        <v>330987</v>
      </c>
      <c r="B109473" s="16">
        <v>44407.762728155343</v>
      </c>
      <c r="C109473" s="17">
        <v>219269</v>
      </c>
      <c r="D109473" s="44">
        <v>411922</v>
      </c>
    </row>
    <row r="109474" spans="1:4" x14ac:dyDescent="0.25">
      <c r="A109474" s="15">
        <v>330988</v>
      </c>
      <c r="B109474" s="16">
        <v>44407.762728155343</v>
      </c>
      <c r="C109474" s="17">
        <v>222295</v>
      </c>
      <c r="D109474" s="44">
        <v>21760</v>
      </c>
    </row>
    <row r="109475" spans="1:4" x14ac:dyDescent="0.25">
      <c r="A109475" s="15">
        <v>330992</v>
      </c>
      <c r="B109475" s="16">
        <v>44407.763132686079</v>
      </c>
      <c r="C109475" s="17">
        <v>71409</v>
      </c>
      <c r="D109475" s="44">
        <v>147928</v>
      </c>
    </row>
    <row r="109476" spans="1:4" x14ac:dyDescent="0.25">
      <c r="A109476" s="15">
        <v>330994</v>
      </c>
      <c r="B109476" s="16">
        <v>44407.76353721683</v>
      </c>
      <c r="C109476" s="17">
        <v>3260</v>
      </c>
      <c r="D109476" s="44">
        <v>470762</v>
      </c>
    </row>
    <row r="109477" spans="1:4" x14ac:dyDescent="0.25">
      <c r="A109477" s="15">
        <v>330997</v>
      </c>
      <c r="B109477" s="16">
        <v>44407.764346278316</v>
      </c>
      <c r="C109477" s="17">
        <v>68338</v>
      </c>
      <c r="D109477" s="44">
        <v>394819</v>
      </c>
    </row>
    <row r="109478" spans="1:4" x14ac:dyDescent="0.25">
      <c r="A109478" s="15">
        <v>330999</v>
      </c>
      <c r="B109478" s="16">
        <v>44407.764750809059</v>
      </c>
      <c r="C109478" s="17">
        <v>219823</v>
      </c>
      <c r="D109478" s="44">
        <v>411922</v>
      </c>
    </row>
    <row r="109479" spans="1:4" x14ac:dyDescent="0.25">
      <c r="A109479" s="15">
        <v>331000</v>
      </c>
      <c r="B109479" s="16">
        <v>44407.764750809059</v>
      </c>
      <c r="C109479" s="17">
        <v>290305</v>
      </c>
      <c r="D109479" s="44">
        <v>81198</v>
      </c>
    </row>
    <row r="109480" spans="1:4" x14ac:dyDescent="0.25">
      <c r="A109480" s="15">
        <v>331001</v>
      </c>
      <c r="B109480" s="16">
        <v>44407.765559870546</v>
      </c>
      <c r="C109480" s="17">
        <v>14216</v>
      </c>
      <c r="D109480" s="44">
        <v>304128</v>
      </c>
    </row>
    <row r="109481" spans="1:4" x14ac:dyDescent="0.25">
      <c r="A109481" s="15">
        <v>331005</v>
      </c>
      <c r="B109481" s="16">
        <v>44407.765559870553</v>
      </c>
      <c r="C109481" s="17">
        <v>236697</v>
      </c>
      <c r="D109481" s="44">
        <v>196571</v>
      </c>
    </row>
    <row r="109482" spans="1:4" x14ac:dyDescent="0.25">
      <c r="A109482" s="15">
        <v>331010</v>
      </c>
      <c r="B109482" s="16">
        <v>44407.765964401289</v>
      </c>
      <c r="C109482" s="17">
        <v>313410</v>
      </c>
      <c r="D109482" s="44">
        <v>19714</v>
      </c>
    </row>
    <row r="109483" spans="1:4" x14ac:dyDescent="0.25">
      <c r="A109483" s="15">
        <v>331015</v>
      </c>
      <c r="B109483" s="16">
        <v>44407.765964401297</v>
      </c>
      <c r="C109483" s="17">
        <v>243834</v>
      </c>
      <c r="D109483" s="44">
        <v>347008</v>
      </c>
    </row>
    <row r="109484" spans="1:4" x14ac:dyDescent="0.25">
      <c r="A109484" s="15">
        <v>331018</v>
      </c>
      <c r="B109484" s="16">
        <v>44407.76636893204</v>
      </c>
      <c r="C109484" s="17">
        <v>133718</v>
      </c>
      <c r="D109484" s="44">
        <v>227775</v>
      </c>
    </row>
    <row r="109485" spans="1:4" x14ac:dyDescent="0.25">
      <c r="A109485" s="15">
        <v>331022</v>
      </c>
      <c r="B109485" s="16">
        <v>44407.767177993526</v>
      </c>
      <c r="C109485" s="17">
        <v>102423</v>
      </c>
      <c r="D109485" s="44">
        <v>347393</v>
      </c>
    </row>
    <row r="109486" spans="1:4" x14ac:dyDescent="0.25">
      <c r="A109486" s="15">
        <v>331023</v>
      </c>
      <c r="B109486" s="16">
        <v>44407.767177993526</v>
      </c>
      <c r="C109486" s="17">
        <v>205014</v>
      </c>
      <c r="D109486" s="44">
        <v>180863</v>
      </c>
    </row>
    <row r="109487" spans="1:4" x14ac:dyDescent="0.25">
      <c r="A109487" s="15">
        <v>331028</v>
      </c>
      <c r="B109487" s="16">
        <v>44407.767177993526</v>
      </c>
      <c r="C109487" s="17">
        <v>241000</v>
      </c>
      <c r="D109487" s="44">
        <v>5151</v>
      </c>
    </row>
    <row r="109488" spans="1:4" x14ac:dyDescent="0.25">
      <c r="A109488" s="15">
        <v>331029</v>
      </c>
      <c r="B109488" s="16">
        <v>44407.767582524277</v>
      </c>
      <c r="C109488" s="17">
        <v>143484</v>
      </c>
      <c r="D109488" s="44">
        <v>347393</v>
      </c>
    </row>
    <row r="109489" spans="1:4" x14ac:dyDescent="0.25">
      <c r="A109489" s="15">
        <v>331034</v>
      </c>
      <c r="B109489" s="16">
        <v>44407.767582524277</v>
      </c>
      <c r="C109489" s="17">
        <v>187785</v>
      </c>
      <c r="D109489" s="44">
        <v>376706</v>
      </c>
    </row>
    <row r="109490" spans="1:4" x14ac:dyDescent="0.25">
      <c r="A109490" s="15">
        <v>331035</v>
      </c>
      <c r="B109490" s="16">
        <v>44407.767987055013</v>
      </c>
      <c r="C109490" s="17">
        <v>129488</v>
      </c>
      <c r="D109490" s="44">
        <v>115218</v>
      </c>
    </row>
    <row r="109491" spans="1:4" x14ac:dyDescent="0.25">
      <c r="A109491" s="15">
        <v>331040</v>
      </c>
      <c r="B109491" s="16">
        <v>44407.767987055013</v>
      </c>
      <c r="C109491" s="17">
        <v>297846</v>
      </c>
      <c r="D109491" s="44">
        <v>478377</v>
      </c>
    </row>
    <row r="109492" spans="1:4" x14ac:dyDescent="0.25">
      <c r="A109492" s="15">
        <v>331043</v>
      </c>
      <c r="B109492" s="16">
        <v>44407.768391585763</v>
      </c>
      <c r="C109492" s="17">
        <v>97335</v>
      </c>
      <c r="D109492" s="44">
        <v>273920</v>
      </c>
    </row>
    <row r="109493" spans="1:4" x14ac:dyDescent="0.25">
      <c r="A109493" s="15">
        <v>331044</v>
      </c>
      <c r="B109493" s="16">
        <v>44407.768796116507</v>
      </c>
      <c r="C109493" s="17">
        <v>345525</v>
      </c>
      <c r="D109493" s="44">
        <v>404226</v>
      </c>
    </row>
    <row r="109494" spans="1:4" x14ac:dyDescent="0.25">
      <c r="A109494" s="15">
        <v>331048</v>
      </c>
      <c r="B109494" s="16">
        <v>44407.76920064725</v>
      </c>
      <c r="C109494" s="17">
        <v>118482</v>
      </c>
      <c r="D109494" s="44">
        <v>108086</v>
      </c>
    </row>
    <row r="109495" spans="1:4" x14ac:dyDescent="0.25">
      <c r="A109495" s="15">
        <v>331050</v>
      </c>
      <c r="B109495" s="16">
        <v>44407.76920064725</v>
      </c>
      <c r="C109495" s="17">
        <v>304333</v>
      </c>
      <c r="D109495" s="44">
        <v>282234</v>
      </c>
    </row>
    <row r="109496" spans="1:4" x14ac:dyDescent="0.25">
      <c r="A109496" s="15">
        <v>331051</v>
      </c>
      <c r="B109496" s="16">
        <v>44407.769605177993</v>
      </c>
      <c r="C109496" s="17">
        <v>129259</v>
      </c>
      <c r="D109496" s="44">
        <v>250679</v>
      </c>
    </row>
    <row r="109497" spans="1:4" x14ac:dyDescent="0.25">
      <c r="A109497" s="15">
        <v>331056</v>
      </c>
      <c r="B109497" s="16">
        <v>44407.769605177993</v>
      </c>
      <c r="C109497" s="17">
        <v>141918</v>
      </c>
      <c r="D109497" s="44">
        <v>351192</v>
      </c>
    </row>
    <row r="109498" spans="1:4" x14ac:dyDescent="0.25">
      <c r="A109498" s="15">
        <v>331061</v>
      </c>
      <c r="B109498" s="16">
        <v>44407.769605177993</v>
      </c>
      <c r="C109498" s="17">
        <v>148925</v>
      </c>
      <c r="D109498" s="44">
        <v>380039</v>
      </c>
    </row>
    <row r="109499" spans="1:4" x14ac:dyDescent="0.25">
      <c r="A109499" s="15">
        <v>331063</v>
      </c>
      <c r="B109499" s="16">
        <v>44407.770009708736</v>
      </c>
      <c r="C109499" s="17">
        <v>259196</v>
      </c>
      <c r="D109499" s="44">
        <v>471403</v>
      </c>
    </row>
    <row r="109500" spans="1:4" x14ac:dyDescent="0.25">
      <c r="A109500" s="15">
        <v>331067</v>
      </c>
      <c r="B109500" s="16">
        <v>44407.77041423948</v>
      </c>
      <c r="C109500" s="17">
        <v>28666</v>
      </c>
      <c r="D109500" s="44">
        <v>230507</v>
      </c>
    </row>
    <row r="109501" spans="1:4" x14ac:dyDescent="0.25">
      <c r="A109501" s="15">
        <v>331070</v>
      </c>
      <c r="B109501" s="16">
        <v>44407.77041423948</v>
      </c>
      <c r="C109501" s="17">
        <v>130233</v>
      </c>
      <c r="D109501" s="44">
        <v>357547</v>
      </c>
    </row>
    <row r="109502" spans="1:4" x14ac:dyDescent="0.25">
      <c r="A109502" s="15">
        <v>331072</v>
      </c>
      <c r="B109502" s="16">
        <v>44407.77041423948</v>
      </c>
      <c r="C109502" s="17">
        <v>322292</v>
      </c>
      <c r="D109502" s="44">
        <v>191893</v>
      </c>
    </row>
    <row r="109503" spans="1:4" x14ac:dyDescent="0.25">
      <c r="A109503" s="15">
        <v>331075</v>
      </c>
      <c r="B109503" s="16">
        <v>44407.77081877023</v>
      </c>
      <c r="C109503" s="17">
        <v>89908</v>
      </c>
      <c r="D109503" s="44">
        <v>440825</v>
      </c>
    </row>
    <row r="109504" spans="1:4" x14ac:dyDescent="0.25">
      <c r="A109504" s="15">
        <v>331077</v>
      </c>
      <c r="B109504" s="16">
        <v>44407.77081877023</v>
      </c>
      <c r="C109504" s="17">
        <v>261030</v>
      </c>
      <c r="D109504" s="44">
        <v>182191</v>
      </c>
    </row>
    <row r="109505" spans="1:4" x14ac:dyDescent="0.25">
      <c r="A109505" s="15">
        <v>331080</v>
      </c>
      <c r="B109505" s="16">
        <v>44407.771627831717</v>
      </c>
      <c r="C109505" s="17">
        <v>25336</v>
      </c>
      <c r="D109505" s="44">
        <v>343712</v>
      </c>
    </row>
    <row r="109506" spans="1:4" x14ac:dyDescent="0.25">
      <c r="A109506" s="15">
        <v>331083</v>
      </c>
      <c r="B109506" s="16">
        <v>44407.77203236246</v>
      </c>
      <c r="C109506" s="17">
        <v>73897</v>
      </c>
      <c r="D109506" s="44">
        <v>362672</v>
      </c>
    </row>
    <row r="109507" spans="1:4" x14ac:dyDescent="0.25">
      <c r="A109507" s="15">
        <v>331085</v>
      </c>
      <c r="B109507" s="16">
        <v>44407.77203236246</v>
      </c>
      <c r="C109507" s="17">
        <v>245997</v>
      </c>
      <c r="D109507" s="44">
        <v>86587</v>
      </c>
    </row>
    <row r="109508" spans="1:4" x14ac:dyDescent="0.25">
      <c r="A109508" s="15">
        <v>331088</v>
      </c>
      <c r="B109508" s="16">
        <v>44407.772436893203</v>
      </c>
      <c r="C109508" s="17">
        <v>2235</v>
      </c>
      <c r="D109508" s="44">
        <v>347008</v>
      </c>
    </row>
    <row r="109509" spans="1:4" x14ac:dyDescent="0.25">
      <c r="A109509" s="15">
        <v>331092</v>
      </c>
      <c r="B109509" s="16">
        <v>44407.772436893203</v>
      </c>
      <c r="C109509" s="17">
        <v>129526</v>
      </c>
      <c r="D109509" s="44">
        <v>194726</v>
      </c>
    </row>
    <row r="109510" spans="1:4" x14ac:dyDescent="0.25">
      <c r="A109510" s="15">
        <v>331095</v>
      </c>
      <c r="B109510" s="16">
        <v>44407.772436893203</v>
      </c>
      <c r="C109510" s="17">
        <v>182944</v>
      </c>
      <c r="D109510" s="44">
        <v>347008</v>
      </c>
    </row>
    <row r="109511" spans="1:4" x14ac:dyDescent="0.25">
      <c r="A109511" s="15">
        <v>331099</v>
      </c>
      <c r="B109511" s="16">
        <v>44407.77324595469</v>
      </c>
      <c r="C109511" s="17">
        <v>247601</v>
      </c>
      <c r="D109511" s="44">
        <v>402089</v>
      </c>
    </row>
    <row r="109512" spans="1:4" x14ac:dyDescent="0.25">
      <c r="A109512" s="15">
        <v>331102</v>
      </c>
      <c r="B109512" s="16">
        <v>44407.77324595469</v>
      </c>
      <c r="C109512" s="17">
        <v>247917</v>
      </c>
      <c r="D109512" s="44">
        <v>296608</v>
      </c>
    </row>
    <row r="109513" spans="1:4" x14ac:dyDescent="0.25">
      <c r="A109513" s="15">
        <v>331105</v>
      </c>
      <c r="B109513" s="16">
        <v>44407.773245954697</v>
      </c>
      <c r="C109513" s="17">
        <v>112905</v>
      </c>
      <c r="D109513" s="44">
        <v>147899</v>
      </c>
    </row>
    <row r="109514" spans="1:4" x14ac:dyDescent="0.25">
      <c r="A109514" s="15">
        <v>331107</v>
      </c>
      <c r="B109514" s="16">
        <v>44407.774055016183</v>
      </c>
      <c r="C109514" s="17">
        <v>67689</v>
      </c>
      <c r="D109514" s="44">
        <v>273307</v>
      </c>
    </row>
    <row r="109515" spans="1:4" x14ac:dyDescent="0.25">
      <c r="A109515" s="15">
        <v>331109</v>
      </c>
      <c r="B109515" s="16">
        <v>44407.774055016183</v>
      </c>
      <c r="C109515" s="17">
        <v>155447</v>
      </c>
      <c r="D109515" s="44">
        <v>471403</v>
      </c>
    </row>
    <row r="109516" spans="1:4" x14ac:dyDescent="0.25">
      <c r="A109516" s="15">
        <v>331114</v>
      </c>
      <c r="B109516" s="16">
        <v>44407.774459546927</v>
      </c>
      <c r="C109516" s="17">
        <v>251112</v>
      </c>
      <c r="D109516" s="44">
        <v>86587</v>
      </c>
    </row>
    <row r="109517" spans="1:4" x14ac:dyDescent="0.25">
      <c r="A109517" s="15">
        <v>331117</v>
      </c>
      <c r="B109517" s="16">
        <v>44407.77486407767</v>
      </c>
      <c r="C109517" s="17">
        <v>2527</v>
      </c>
      <c r="D109517" s="44">
        <v>436070</v>
      </c>
    </row>
    <row r="109518" spans="1:4" x14ac:dyDescent="0.25">
      <c r="A109518" s="15">
        <v>331118</v>
      </c>
      <c r="B109518" s="16">
        <v>44407.775268608413</v>
      </c>
      <c r="C109518" s="17">
        <v>132961</v>
      </c>
      <c r="D109518" s="44">
        <v>240687</v>
      </c>
    </row>
    <row r="109519" spans="1:4" x14ac:dyDescent="0.25">
      <c r="A109519" s="15">
        <v>331123</v>
      </c>
      <c r="B109519" s="16">
        <v>44407.775673139164</v>
      </c>
      <c r="C109519" s="17">
        <v>39340</v>
      </c>
      <c r="D109519" s="44">
        <v>301748</v>
      </c>
    </row>
    <row r="109520" spans="1:4" x14ac:dyDescent="0.25">
      <c r="A109520" s="15">
        <v>331128</v>
      </c>
      <c r="B109520" s="16">
        <v>44407.775673139164</v>
      </c>
      <c r="C109520" s="17">
        <v>150187</v>
      </c>
      <c r="D109520" s="44">
        <v>112334</v>
      </c>
    </row>
    <row r="109521" spans="1:4" x14ac:dyDescent="0.25">
      <c r="A109521" s="15">
        <v>331131</v>
      </c>
      <c r="B109521" s="16">
        <v>44407.778504854366</v>
      </c>
      <c r="C109521" s="17">
        <v>44032</v>
      </c>
      <c r="D109521" s="44">
        <v>472712</v>
      </c>
    </row>
    <row r="109522" spans="1:4" x14ac:dyDescent="0.25">
      <c r="A109522" s="15">
        <v>331133</v>
      </c>
      <c r="B109522" s="16">
        <v>44407.778504854366</v>
      </c>
      <c r="C109522" s="17">
        <v>46239</v>
      </c>
      <c r="D109522" s="44">
        <v>191893</v>
      </c>
    </row>
    <row r="109523" spans="1:4" x14ac:dyDescent="0.25">
      <c r="A109523" s="15">
        <v>331137</v>
      </c>
      <c r="B109523" s="16">
        <v>44407.778504854366</v>
      </c>
      <c r="C109523" s="17">
        <v>87761</v>
      </c>
      <c r="D109523" s="44">
        <v>109999</v>
      </c>
    </row>
    <row r="109524" spans="1:4" x14ac:dyDescent="0.25">
      <c r="A109524" s="15">
        <v>331142</v>
      </c>
      <c r="B109524" s="16">
        <v>44407.778909385117</v>
      </c>
      <c r="C109524" s="17">
        <v>59198</v>
      </c>
      <c r="D109524" s="44">
        <v>419429</v>
      </c>
    </row>
    <row r="109525" spans="1:4" x14ac:dyDescent="0.25">
      <c r="A109525" s="15">
        <v>331146</v>
      </c>
      <c r="B109525" s="16">
        <v>44407.778909385117</v>
      </c>
      <c r="C109525" s="17">
        <v>116815</v>
      </c>
      <c r="D109525" s="44">
        <v>158978</v>
      </c>
    </row>
    <row r="109526" spans="1:4" x14ac:dyDescent="0.25">
      <c r="A109526" s="15">
        <v>331149</v>
      </c>
      <c r="B109526" s="16">
        <v>44407.77931391586</v>
      </c>
      <c r="C109526" s="17">
        <v>347955</v>
      </c>
      <c r="D109526" s="44">
        <v>154256</v>
      </c>
    </row>
    <row r="109527" spans="1:4" x14ac:dyDescent="0.25">
      <c r="A109527" s="15">
        <v>331152</v>
      </c>
      <c r="B109527" s="16">
        <v>44407.779718446604</v>
      </c>
      <c r="C109527" s="17">
        <v>85950</v>
      </c>
      <c r="D109527" s="44">
        <v>21760</v>
      </c>
    </row>
    <row r="109528" spans="1:4" x14ac:dyDescent="0.25">
      <c r="A109528" s="15">
        <v>331154</v>
      </c>
      <c r="B109528" s="16">
        <v>44407.781336569577</v>
      </c>
      <c r="C109528" s="17">
        <v>189374</v>
      </c>
      <c r="D109528" s="44">
        <v>351192</v>
      </c>
    </row>
    <row r="109529" spans="1:4" x14ac:dyDescent="0.25">
      <c r="A109529" s="15">
        <v>331155</v>
      </c>
      <c r="B109529" s="16">
        <v>44407.781741100327</v>
      </c>
      <c r="C109529" s="17">
        <v>36704</v>
      </c>
      <c r="D109529" s="44">
        <v>269697</v>
      </c>
    </row>
    <row r="109530" spans="1:4" x14ac:dyDescent="0.25">
      <c r="A109530" s="15">
        <v>331156</v>
      </c>
      <c r="B109530" s="16">
        <v>44407.78214563107</v>
      </c>
      <c r="C109530" s="17">
        <v>281921</v>
      </c>
      <c r="D109530" s="44">
        <v>208814</v>
      </c>
    </row>
    <row r="109531" spans="1:4" x14ac:dyDescent="0.25">
      <c r="A109531" s="15">
        <v>331158</v>
      </c>
      <c r="B109531" s="16">
        <v>44407.7833592233</v>
      </c>
      <c r="C109531" s="17">
        <v>219445</v>
      </c>
      <c r="D109531" s="44">
        <v>439981</v>
      </c>
    </row>
    <row r="109532" spans="1:4" x14ac:dyDescent="0.25">
      <c r="A109532" s="15">
        <v>331162</v>
      </c>
      <c r="B109532" s="16">
        <v>44407.783763754051</v>
      </c>
      <c r="C109532" s="17">
        <v>298</v>
      </c>
      <c r="D109532" s="44">
        <v>182191</v>
      </c>
    </row>
    <row r="109533" spans="1:4" x14ac:dyDescent="0.25">
      <c r="A109533" s="15">
        <v>331166</v>
      </c>
      <c r="B109533" s="16">
        <v>44407.783763754051</v>
      </c>
      <c r="C109533" s="17">
        <v>105020</v>
      </c>
      <c r="D109533" s="44">
        <v>172251</v>
      </c>
    </row>
    <row r="109534" spans="1:4" x14ac:dyDescent="0.25">
      <c r="A109534" s="15">
        <v>331168</v>
      </c>
      <c r="B109534" s="16">
        <v>44407.784168284787</v>
      </c>
      <c r="C109534" s="17">
        <v>168345</v>
      </c>
      <c r="D109534" s="44">
        <v>347008</v>
      </c>
    </row>
    <row r="109535" spans="1:4" x14ac:dyDescent="0.25">
      <c r="A109535" s="15">
        <v>331172</v>
      </c>
      <c r="B109535" s="16">
        <v>44407.784168284787</v>
      </c>
      <c r="C109535" s="17">
        <v>199898</v>
      </c>
      <c r="D109535" s="44">
        <v>173184</v>
      </c>
    </row>
    <row r="109536" spans="1:4" x14ac:dyDescent="0.25">
      <c r="A109536" s="15">
        <v>331174</v>
      </c>
      <c r="B109536" s="16">
        <v>44407.785381877024</v>
      </c>
      <c r="C109536" s="17">
        <v>106113</v>
      </c>
      <c r="D109536" s="44">
        <v>70091</v>
      </c>
    </row>
    <row r="109537" spans="1:4" x14ac:dyDescent="0.25">
      <c r="A109537" s="15">
        <v>331178</v>
      </c>
      <c r="B109537" s="16">
        <v>44407.785381877024</v>
      </c>
      <c r="C109537" s="17">
        <v>171871</v>
      </c>
      <c r="D109537" s="44">
        <v>158978</v>
      </c>
    </row>
    <row r="109538" spans="1:4" x14ac:dyDescent="0.25">
      <c r="A109538" s="15">
        <v>331179</v>
      </c>
      <c r="B109538" s="16">
        <v>44407.78740453074</v>
      </c>
      <c r="C109538" s="17">
        <v>33482</v>
      </c>
      <c r="D109538" s="44">
        <v>303258</v>
      </c>
    </row>
    <row r="109539" spans="1:4" x14ac:dyDescent="0.25">
      <c r="A109539" s="15">
        <v>331183</v>
      </c>
      <c r="B109539" s="16">
        <v>44407.788618122977</v>
      </c>
      <c r="C109539" s="17">
        <v>199811</v>
      </c>
      <c r="D109539" s="44">
        <v>51317</v>
      </c>
    </row>
    <row r="109540" spans="1:4" x14ac:dyDescent="0.25">
      <c r="A109540" s="15">
        <v>331185</v>
      </c>
      <c r="B109540" s="16">
        <v>44407.788618122977</v>
      </c>
      <c r="C109540" s="17">
        <v>298740</v>
      </c>
      <c r="D109540" s="44">
        <v>146775</v>
      </c>
    </row>
    <row r="109541" spans="1:4" x14ac:dyDescent="0.25">
      <c r="A109541" s="15">
        <v>331189</v>
      </c>
      <c r="B109541" s="16">
        <v>44407.790236245957</v>
      </c>
      <c r="C109541" s="17">
        <v>299486</v>
      </c>
      <c r="D109541" s="44">
        <v>351192</v>
      </c>
    </row>
    <row r="109542" spans="1:4" x14ac:dyDescent="0.25">
      <c r="A109542" s="15">
        <v>331191</v>
      </c>
      <c r="B109542" s="16">
        <v>44407.791333333334</v>
      </c>
      <c r="C109542" s="17">
        <v>93611</v>
      </c>
      <c r="D109542" s="44">
        <v>88863</v>
      </c>
    </row>
    <row r="109543" spans="1:4" x14ac:dyDescent="0.25">
      <c r="A109543" s="15">
        <v>331193</v>
      </c>
      <c r="B109543" s="16">
        <v>44407.791854368937</v>
      </c>
      <c r="C109543" s="17">
        <v>131323</v>
      </c>
      <c r="D109543" s="44">
        <v>347008</v>
      </c>
    </row>
    <row r="109544" spans="1:4" x14ac:dyDescent="0.25">
      <c r="A109544" s="15">
        <v>331194</v>
      </c>
      <c r="B109544" s="16">
        <v>44407.791854368937</v>
      </c>
      <c r="C109544" s="17">
        <v>158267</v>
      </c>
      <c r="D109544" s="44">
        <v>158978</v>
      </c>
    </row>
    <row r="109545" spans="1:4" x14ac:dyDescent="0.25">
      <c r="A109545" s="15">
        <v>331198</v>
      </c>
      <c r="B109545" s="16">
        <v>44407.793067961167</v>
      </c>
      <c r="C109545" s="17">
        <v>258375</v>
      </c>
      <c r="D109545" s="44">
        <v>153893</v>
      </c>
    </row>
    <row r="109546" spans="1:4" x14ac:dyDescent="0.25">
      <c r="A109546" s="15">
        <v>331200</v>
      </c>
      <c r="B109546" s="16">
        <v>44407.793472491911</v>
      </c>
      <c r="C109546" s="17">
        <v>177654</v>
      </c>
      <c r="D109546" s="44">
        <v>217497</v>
      </c>
    </row>
    <row r="109547" spans="1:4" x14ac:dyDescent="0.25">
      <c r="A109547" s="15">
        <v>331202</v>
      </c>
      <c r="B109547" s="16">
        <v>44407.793472491911</v>
      </c>
      <c r="C109547" s="17">
        <v>286211</v>
      </c>
      <c r="D109547" s="44">
        <v>230507</v>
      </c>
    </row>
    <row r="109548" spans="1:4" x14ac:dyDescent="0.25">
      <c r="A109548" s="15">
        <v>331205</v>
      </c>
      <c r="B109548" s="16">
        <v>44407.794333333339</v>
      </c>
      <c r="C109548" s="17">
        <v>27660</v>
      </c>
      <c r="D109548" s="44">
        <v>158978</v>
      </c>
    </row>
    <row r="109549" spans="1:4" x14ac:dyDescent="0.25">
      <c r="A109549" s="15">
        <v>331208</v>
      </c>
      <c r="B109549" s="16">
        <v>44407.795090614891</v>
      </c>
      <c r="C109549" s="17">
        <v>221310</v>
      </c>
      <c r="D109549" s="44">
        <v>153893</v>
      </c>
    </row>
    <row r="109550" spans="1:4" x14ac:dyDescent="0.25">
      <c r="A109550" s="15">
        <v>331211</v>
      </c>
      <c r="B109550" s="16">
        <v>44407.795090614891</v>
      </c>
      <c r="C109550" s="17">
        <v>245974</v>
      </c>
      <c r="D109550" s="44">
        <v>274664</v>
      </c>
    </row>
    <row r="109551" spans="1:4" x14ac:dyDescent="0.25">
      <c r="A109551" s="15">
        <v>331216</v>
      </c>
      <c r="B109551" s="16">
        <v>44407.796304207121</v>
      </c>
      <c r="C109551" s="17">
        <v>70304</v>
      </c>
      <c r="D109551" s="44">
        <v>329376</v>
      </c>
    </row>
    <row r="109552" spans="1:4" x14ac:dyDescent="0.25">
      <c r="A109552" s="15">
        <v>331221</v>
      </c>
      <c r="B109552" s="16">
        <v>44407.796708737864</v>
      </c>
      <c r="C109552" s="17">
        <v>108121</v>
      </c>
      <c r="D109552" s="44">
        <v>226626</v>
      </c>
    </row>
    <row r="109553" spans="1:4" x14ac:dyDescent="0.25">
      <c r="A109553" s="15">
        <v>331222</v>
      </c>
      <c r="B109553" s="16">
        <v>44407.796708737864</v>
      </c>
      <c r="C109553" s="17">
        <v>252826</v>
      </c>
      <c r="D109553" s="44">
        <v>182984</v>
      </c>
    </row>
    <row r="109554" spans="1:4" x14ac:dyDescent="0.25">
      <c r="A109554" s="15">
        <v>331223</v>
      </c>
      <c r="B109554" s="16">
        <v>44407.796999999999</v>
      </c>
      <c r="C109554" s="17">
        <v>133743</v>
      </c>
      <c r="D109554" s="44">
        <v>155428</v>
      </c>
    </row>
    <row r="109555" spans="1:4" x14ac:dyDescent="0.25">
      <c r="A109555" s="15">
        <v>331224</v>
      </c>
      <c r="B109555" s="16">
        <v>44407.797113268607</v>
      </c>
      <c r="C109555" s="17">
        <v>30656</v>
      </c>
      <c r="D109555" s="44">
        <v>397531</v>
      </c>
    </row>
    <row r="109556" spans="1:4" x14ac:dyDescent="0.25">
      <c r="A109556" s="15">
        <v>331228</v>
      </c>
      <c r="B109556" s="16">
        <v>44407.797113268607</v>
      </c>
      <c r="C109556" s="17">
        <v>44658</v>
      </c>
      <c r="D109556" s="44">
        <v>471403</v>
      </c>
    </row>
    <row r="109557" spans="1:4" x14ac:dyDescent="0.25">
      <c r="A109557" s="15">
        <v>331232</v>
      </c>
      <c r="B109557" s="16">
        <v>44407.797113268607</v>
      </c>
      <c r="C109557" s="17">
        <v>123985</v>
      </c>
      <c r="D109557" s="44">
        <v>104958</v>
      </c>
    </row>
    <row r="109558" spans="1:4" x14ac:dyDescent="0.25">
      <c r="A109558" s="15">
        <v>331236</v>
      </c>
      <c r="B109558" s="16">
        <v>44407.79751779935</v>
      </c>
      <c r="C109558" s="17">
        <v>82681</v>
      </c>
      <c r="D109558" s="44">
        <v>466283</v>
      </c>
    </row>
    <row r="109559" spans="1:4" x14ac:dyDescent="0.25">
      <c r="A109559" s="15">
        <v>331241</v>
      </c>
      <c r="B109559" s="16">
        <v>44407.798326860844</v>
      </c>
      <c r="C109559" s="17">
        <v>57857</v>
      </c>
      <c r="D109559" s="44">
        <v>182191</v>
      </c>
    </row>
    <row r="109560" spans="1:4" x14ac:dyDescent="0.25">
      <c r="A109560" s="15">
        <v>331245</v>
      </c>
      <c r="B109560" s="16">
        <v>44407.799135922331</v>
      </c>
      <c r="C109560" s="17">
        <v>39780</v>
      </c>
      <c r="D109560" s="44">
        <v>82901</v>
      </c>
    </row>
    <row r="109561" spans="1:4" x14ac:dyDescent="0.25">
      <c r="A109561" s="15">
        <v>331247</v>
      </c>
      <c r="B109561" s="16">
        <v>44407.799540453074</v>
      </c>
      <c r="C109561" s="17">
        <v>45014</v>
      </c>
      <c r="D109561" s="44">
        <v>85094</v>
      </c>
    </row>
    <row r="109562" spans="1:4" x14ac:dyDescent="0.25">
      <c r="A109562" s="15">
        <v>331248</v>
      </c>
      <c r="B109562" s="16">
        <v>44407.80034951456</v>
      </c>
      <c r="C109562" s="17">
        <v>128715</v>
      </c>
      <c r="D109562" s="44">
        <v>5151</v>
      </c>
    </row>
    <row r="109563" spans="1:4" x14ac:dyDescent="0.25">
      <c r="A109563" s="15">
        <v>331250</v>
      </c>
      <c r="B109563" s="16">
        <v>44407.801158576054</v>
      </c>
      <c r="C109563" s="17">
        <v>306958</v>
      </c>
      <c r="D109563" s="44">
        <v>347393</v>
      </c>
    </row>
    <row r="109564" spans="1:4" x14ac:dyDescent="0.25">
      <c r="A109564" s="15">
        <v>331251</v>
      </c>
      <c r="B109564" s="16">
        <v>44407.801563106797</v>
      </c>
      <c r="C109564" s="17">
        <v>41075</v>
      </c>
      <c r="D109564" s="44">
        <v>82901</v>
      </c>
    </row>
    <row r="109565" spans="1:4" x14ac:dyDescent="0.25">
      <c r="A109565" s="15">
        <v>331255</v>
      </c>
      <c r="B109565" s="16">
        <v>44407.801563106797</v>
      </c>
      <c r="C109565" s="17">
        <v>43327</v>
      </c>
      <c r="D109565" s="44">
        <v>448217</v>
      </c>
    </row>
    <row r="109566" spans="1:4" x14ac:dyDescent="0.25">
      <c r="A109566" s="15">
        <v>331259</v>
      </c>
      <c r="B109566" s="16">
        <v>44407.801563106797</v>
      </c>
      <c r="C109566" s="17">
        <v>151403</v>
      </c>
      <c r="D109566" s="44">
        <v>153893</v>
      </c>
    </row>
    <row r="109567" spans="1:4" x14ac:dyDescent="0.25">
      <c r="A109567" s="15">
        <v>331262</v>
      </c>
      <c r="B109567" s="16">
        <v>44407.801563106797</v>
      </c>
      <c r="C109567" s="17">
        <v>343095</v>
      </c>
      <c r="D109567" s="44">
        <v>311590</v>
      </c>
    </row>
    <row r="109568" spans="1:4" x14ac:dyDescent="0.25">
      <c r="A109568" s="15">
        <v>331263</v>
      </c>
      <c r="B109568" s="16">
        <v>44407.801967637541</v>
      </c>
      <c r="C109568" s="17">
        <v>9990</v>
      </c>
      <c r="D109568" s="44">
        <v>467908</v>
      </c>
    </row>
    <row r="109569" spans="1:4" x14ac:dyDescent="0.25">
      <c r="A109569" s="15">
        <v>331266</v>
      </c>
      <c r="B109569" s="16">
        <v>44407.801967637541</v>
      </c>
      <c r="C109569" s="17">
        <v>82272</v>
      </c>
      <c r="D109569" s="44">
        <v>347393</v>
      </c>
    </row>
    <row r="109570" spans="1:4" x14ac:dyDescent="0.25">
      <c r="A109570" s="15">
        <v>331267</v>
      </c>
      <c r="B109570" s="16">
        <v>44407.802372168284</v>
      </c>
      <c r="C109570" s="17">
        <v>92911</v>
      </c>
      <c r="D109570" s="44">
        <v>238800</v>
      </c>
    </row>
    <row r="109571" spans="1:4" x14ac:dyDescent="0.25">
      <c r="A109571" s="15">
        <v>331272</v>
      </c>
      <c r="B109571" s="16">
        <v>44407.802372168284</v>
      </c>
      <c r="C109571" s="17">
        <v>100093</v>
      </c>
      <c r="D109571" s="44">
        <v>230507</v>
      </c>
    </row>
    <row r="109572" spans="1:4" x14ac:dyDescent="0.25">
      <c r="A109572" s="15">
        <v>331273</v>
      </c>
      <c r="B109572" s="16">
        <v>44407.803181229778</v>
      </c>
      <c r="C109572" s="17">
        <v>94922</v>
      </c>
      <c r="D109572" s="44">
        <v>132149</v>
      </c>
    </row>
    <row r="109573" spans="1:4" x14ac:dyDescent="0.25">
      <c r="A109573" s="15">
        <v>331276</v>
      </c>
      <c r="B109573" s="16">
        <v>44407.803181229778</v>
      </c>
      <c r="C109573" s="17">
        <v>101055</v>
      </c>
      <c r="D109573" s="44">
        <v>161398</v>
      </c>
    </row>
    <row r="109574" spans="1:4" x14ac:dyDescent="0.25">
      <c r="A109574" s="15">
        <v>331281</v>
      </c>
      <c r="B109574" s="16">
        <v>44407.803181229778</v>
      </c>
      <c r="C109574" s="17">
        <v>137134</v>
      </c>
      <c r="D109574" s="44">
        <v>309264</v>
      </c>
    </row>
    <row r="109575" spans="1:4" x14ac:dyDescent="0.25">
      <c r="A109575" s="15">
        <v>331284</v>
      </c>
      <c r="B109575" s="16">
        <v>44407.803181229778</v>
      </c>
      <c r="C109575" s="17">
        <v>140876</v>
      </c>
      <c r="D109575" s="44">
        <v>250679</v>
      </c>
    </row>
    <row r="109576" spans="1:4" x14ac:dyDescent="0.25">
      <c r="A109576" s="15">
        <v>331285</v>
      </c>
      <c r="B109576" s="16">
        <v>44407.803585760514</v>
      </c>
      <c r="C109576" s="17">
        <v>16321</v>
      </c>
      <c r="D109576" s="44">
        <v>242428</v>
      </c>
    </row>
    <row r="109577" spans="1:4" x14ac:dyDescent="0.25">
      <c r="A109577" s="15">
        <v>331287</v>
      </c>
      <c r="B109577" s="16">
        <v>44407.804394822007</v>
      </c>
      <c r="C109577" s="17">
        <v>107963</v>
      </c>
      <c r="D109577" s="44">
        <v>471403</v>
      </c>
    </row>
    <row r="109578" spans="1:4" x14ac:dyDescent="0.25">
      <c r="A109578" s="15">
        <v>331292</v>
      </c>
      <c r="B109578" s="16">
        <v>44407.804394822007</v>
      </c>
      <c r="C109578" s="17">
        <v>130943</v>
      </c>
      <c r="D109578" s="44">
        <v>411922</v>
      </c>
    </row>
    <row r="109579" spans="1:4" x14ac:dyDescent="0.25">
      <c r="A109579" s="15">
        <v>331295</v>
      </c>
      <c r="B109579" s="16">
        <v>44407.804394822007</v>
      </c>
      <c r="C109579" s="17">
        <v>219819</v>
      </c>
      <c r="D109579" s="44">
        <v>208036</v>
      </c>
    </row>
    <row r="109580" spans="1:4" x14ac:dyDescent="0.25">
      <c r="A109580" s="15">
        <v>331300</v>
      </c>
      <c r="B109580" s="16">
        <v>44407.804394822007</v>
      </c>
      <c r="C109580" s="17">
        <v>250713</v>
      </c>
      <c r="D109580" s="44">
        <v>5151</v>
      </c>
    </row>
    <row r="109581" spans="1:4" x14ac:dyDescent="0.25">
      <c r="A109581" s="15">
        <v>331302</v>
      </c>
      <c r="B109581" s="16">
        <v>44407.804394822007</v>
      </c>
      <c r="C109581" s="17">
        <v>270053</v>
      </c>
      <c r="D109581" s="44">
        <v>412882</v>
      </c>
    </row>
    <row r="109582" spans="1:4" x14ac:dyDescent="0.25">
      <c r="A109582" s="15">
        <v>331305</v>
      </c>
      <c r="B109582" s="16">
        <v>44407.804799352751</v>
      </c>
      <c r="C109582" s="17">
        <v>6673</v>
      </c>
      <c r="D109582" s="44">
        <v>244574</v>
      </c>
    </row>
    <row r="109583" spans="1:4" x14ac:dyDescent="0.25">
      <c r="A109583" s="15">
        <v>331307</v>
      </c>
      <c r="B109583" s="16">
        <v>44407.804799352751</v>
      </c>
      <c r="C109583" s="17">
        <v>259655</v>
      </c>
      <c r="D109583" s="44">
        <v>97272</v>
      </c>
    </row>
    <row r="109584" spans="1:4" x14ac:dyDescent="0.25">
      <c r="A109584" s="15">
        <v>331309</v>
      </c>
      <c r="B109584" s="16">
        <v>44407.804799352751</v>
      </c>
      <c r="C109584" s="17">
        <v>274447</v>
      </c>
      <c r="D109584" s="44">
        <v>217307</v>
      </c>
    </row>
    <row r="109585" spans="1:4" x14ac:dyDescent="0.25">
      <c r="A109585" s="15">
        <v>331314</v>
      </c>
      <c r="B109585" s="16">
        <v>44407.805</v>
      </c>
      <c r="C109585" s="17">
        <v>59194</v>
      </c>
      <c r="D109585" s="44">
        <v>230507</v>
      </c>
    </row>
    <row r="109586" spans="1:4" x14ac:dyDescent="0.25">
      <c r="A109586" s="15">
        <v>331318</v>
      </c>
      <c r="B109586" s="16">
        <v>44407.805203883494</v>
      </c>
      <c r="C109586" s="17">
        <v>70295</v>
      </c>
      <c r="D109586" s="44">
        <v>5151</v>
      </c>
    </row>
    <row r="109587" spans="1:4" x14ac:dyDescent="0.25">
      <c r="A109587" s="15">
        <v>331323</v>
      </c>
      <c r="B109587" s="16">
        <v>44407.805203883494</v>
      </c>
      <c r="C109587" s="17">
        <v>90780</v>
      </c>
      <c r="D109587" s="44">
        <v>415790</v>
      </c>
    </row>
    <row r="109588" spans="1:4" x14ac:dyDescent="0.25">
      <c r="A109588" s="15">
        <v>331325</v>
      </c>
      <c r="B109588" s="16">
        <v>44407.805203883494</v>
      </c>
      <c r="C109588" s="17">
        <v>160786</v>
      </c>
      <c r="D109588" s="44">
        <v>172797</v>
      </c>
    </row>
    <row r="109589" spans="1:4" x14ac:dyDescent="0.25">
      <c r="A109589" s="15">
        <v>331328</v>
      </c>
      <c r="B109589" s="16">
        <v>44407.805608414237</v>
      </c>
      <c r="C109589" s="17">
        <v>211915</v>
      </c>
      <c r="D109589" s="44">
        <v>158978</v>
      </c>
    </row>
    <row r="109590" spans="1:4" x14ac:dyDescent="0.25">
      <c r="A109590" s="15">
        <v>331330</v>
      </c>
      <c r="B109590" s="16">
        <v>44407.805608414237</v>
      </c>
      <c r="C109590" s="17">
        <v>247442</v>
      </c>
      <c r="D109590" s="44">
        <v>230507</v>
      </c>
    </row>
    <row r="109591" spans="1:4" x14ac:dyDescent="0.25">
      <c r="A109591" s="15">
        <v>331331</v>
      </c>
      <c r="B109591" s="16">
        <v>44407.80601294498</v>
      </c>
      <c r="C109591" s="17">
        <v>176423</v>
      </c>
      <c r="D109591" s="44">
        <v>21407</v>
      </c>
    </row>
    <row r="109592" spans="1:4" x14ac:dyDescent="0.25">
      <c r="A109592" s="15">
        <v>331332</v>
      </c>
      <c r="B109592" s="16">
        <v>44407.80601294498</v>
      </c>
      <c r="C109592" s="17">
        <v>286181</v>
      </c>
      <c r="D109592" s="44">
        <v>41396</v>
      </c>
    </row>
    <row r="109593" spans="1:4" x14ac:dyDescent="0.25">
      <c r="A109593" s="15">
        <v>331336</v>
      </c>
      <c r="B109593" s="16">
        <v>44407.80601294498</v>
      </c>
      <c r="C109593" s="17">
        <v>289588</v>
      </c>
      <c r="D109593" s="44">
        <v>157711</v>
      </c>
    </row>
    <row r="109594" spans="1:4" x14ac:dyDescent="0.25">
      <c r="A109594" s="15">
        <v>331340</v>
      </c>
      <c r="B109594" s="16">
        <v>44407.806333333334</v>
      </c>
      <c r="C109594" s="17">
        <v>218549</v>
      </c>
      <c r="D109594" s="44">
        <v>250679</v>
      </c>
    </row>
    <row r="109595" spans="1:4" x14ac:dyDescent="0.25">
      <c r="A109595" s="15">
        <v>331342</v>
      </c>
      <c r="B109595" s="16">
        <v>44407.806417475731</v>
      </c>
      <c r="C109595" s="17">
        <v>315391</v>
      </c>
      <c r="D109595" s="44">
        <v>439981</v>
      </c>
    </row>
    <row r="109596" spans="1:4" x14ac:dyDescent="0.25">
      <c r="A109596" s="15">
        <v>331347</v>
      </c>
      <c r="B109596" s="16">
        <v>44407.806417475731</v>
      </c>
      <c r="C109596" s="17">
        <v>326383</v>
      </c>
      <c r="D109596" s="44">
        <v>139440</v>
      </c>
    </row>
    <row r="109597" spans="1:4" x14ac:dyDescent="0.25">
      <c r="A109597" s="15">
        <v>331350</v>
      </c>
      <c r="B109597" s="16">
        <v>44407.807226537218</v>
      </c>
      <c r="C109597" s="17">
        <v>127269</v>
      </c>
      <c r="D109597" s="44">
        <v>97125</v>
      </c>
    </row>
    <row r="109598" spans="1:4" x14ac:dyDescent="0.25">
      <c r="A109598" s="15">
        <v>331352</v>
      </c>
      <c r="B109598" s="16">
        <v>44407.807631067961</v>
      </c>
      <c r="C109598" s="17">
        <v>167530</v>
      </c>
      <c r="D109598" s="44">
        <v>258219</v>
      </c>
    </row>
    <row r="109599" spans="1:4" x14ac:dyDescent="0.25">
      <c r="A109599" s="15">
        <v>331354</v>
      </c>
      <c r="B109599" s="16">
        <v>44407.807631067961</v>
      </c>
      <c r="C109599" s="17">
        <v>193080</v>
      </c>
      <c r="D109599" s="44">
        <v>399318</v>
      </c>
    </row>
    <row r="109600" spans="1:4" x14ac:dyDescent="0.25">
      <c r="A109600" s="15">
        <v>331355</v>
      </c>
      <c r="B109600" s="16">
        <v>44407.808035598711</v>
      </c>
      <c r="C109600" s="17">
        <v>39339</v>
      </c>
      <c r="D109600" s="44">
        <v>347008</v>
      </c>
    </row>
    <row r="109601" spans="1:4" x14ac:dyDescent="0.25">
      <c r="A109601" s="15">
        <v>331359</v>
      </c>
      <c r="B109601" s="16">
        <v>44407.808035598711</v>
      </c>
      <c r="C109601" s="17">
        <v>99441</v>
      </c>
      <c r="D109601" s="44">
        <v>449373</v>
      </c>
    </row>
    <row r="109602" spans="1:4" x14ac:dyDescent="0.25">
      <c r="A109602" s="15">
        <v>331361</v>
      </c>
      <c r="B109602" s="16">
        <v>44407.808035598711</v>
      </c>
      <c r="C109602" s="17">
        <v>235325</v>
      </c>
      <c r="D109602" s="44">
        <v>411922</v>
      </c>
    </row>
    <row r="109603" spans="1:4" x14ac:dyDescent="0.25">
      <c r="A109603" s="15">
        <v>331364</v>
      </c>
      <c r="B109603" s="16">
        <v>44407.808035598711</v>
      </c>
      <c r="C109603" s="17">
        <v>319064</v>
      </c>
      <c r="D109603" s="44">
        <v>154256</v>
      </c>
    </row>
    <row r="109604" spans="1:4" x14ac:dyDescent="0.25">
      <c r="A109604" s="15">
        <v>331367</v>
      </c>
      <c r="B109604" s="16">
        <v>44407.808440129447</v>
      </c>
      <c r="C109604" s="17">
        <v>297487</v>
      </c>
      <c r="D109604" s="44">
        <v>217497</v>
      </c>
    </row>
    <row r="109605" spans="1:4" x14ac:dyDescent="0.25">
      <c r="A109605" s="15">
        <v>331368</v>
      </c>
      <c r="B109605" s="16">
        <v>44407.808844660198</v>
      </c>
      <c r="C109605" s="17">
        <v>65204</v>
      </c>
      <c r="D109605" s="44">
        <v>463334</v>
      </c>
    </row>
    <row r="109606" spans="1:4" x14ac:dyDescent="0.25">
      <c r="A109606" s="15">
        <v>331372</v>
      </c>
      <c r="B109606" s="16">
        <v>44407.808844660198</v>
      </c>
      <c r="C109606" s="17">
        <v>181102</v>
      </c>
      <c r="D109606" s="44">
        <v>42035</v>
      </c>
    </row>
    <row r="109607" spans="1:4" x14ac:dyDescent="0.25">
      <c r="A109607" s="15">
        <v>331373</v>
      </c>
      <c r="B109607" s="16">
        <v>44407.809249190941</v>
      </c>
      <c r="C109607" s="17">
        <v>74557</v>
      </c>
      <c r="D109607" s="44">
        <v>123413</v>
      </c>
    </row>
    <row r="109608" spans="1:4" x14ac:dyDescent="0.25">
      <c r="A109608" s="15">
        <v>331375</v>
      </c>
      <c r="B109608" s="16">
        <v>44407.809249190941</v>
      </c>
      <c r="C109608" s="17">
        <v>91529</v>
      </c>
      <c r="D109608" s="44">
        <v>158978</v>
      </c>
    </row>
    <row r="109609" spans="1:4" x14ac:dyDescent="0.25">
      <c r="A109609" s="15">
        <v>331376</v>
      </c>
      <c r="B109609" s="16">
        <v>44407.809249190941</v>
      </c>
      <c r="C109609" s="17">
        <v>91873</v>
      </c>
      <c r="D109609" s="44">
        <v>470762</v>
      </c>
    </row>
    <row r="109610" spans="1:4" x14ac:dyDescent="0.25">
      <c r="A109610" s="15">
        <v>331378</v>
      </c>
      <c r="B109610" s="16">
        <v>44407.809249190941</v>
      </c>
      <c r="C109610" s="17">
        <v>174076</v>
      </c>
      <c r="D109610" s="44">
        <v>122982</v>
      </c>
    </row>
    <row r="109611" spans="1:4" x14ac:dyDescent="0.25">
      <c r="A109611" s="15">
        <v>331381</v>
      </c>
      <c r="B109611" s="16">
        <v>44407.809249190941</v>
      </c>
      <c r="C109611" s="17">
        <v>182113</v>
      </c>
      <c r="D109611" s="44">
        <v>439981</v>
      </c>
    </row>
    <row r="109612" spans="1:4" x14ac:dyDescent="0.25">
      <c r="A109612" s="15">
        <v>331382</v>
      </c>
      <c r="B109612" s="16">
        <v>44407.809249190941</v>
      </c>
      <c r="C109612" s="17">
        <v>338078</v>
      </c>
      <c r="D109612" s="44">
        <v>250679</v>
      </c>
    </row>
    <row r="109613" spans="1:4" x14ac:dyDescent="0.25">
      <c r="A109613" s="15">
        <v>331383</v>
      </c>
      <c r="B109613" s="16">
        <v>44407.809653721677</v>
      </c>
      <c r="C109613" s="17">
        <v>316182</v>
      </c>
      <c r="D109613" s="44">
        <v>153808</v>
      </c>
    </row>
    <row r="109614" spans="1:4" x14ac:dyDescent="0.25">
      <c r="A109614" s="15">
        <v>331388</v>
      </c>
      <c r="B109614" s="16">
        <v>44407.809653721684</v>
      </c>
      <c r="C109614" s="17">
        <v>14895</v>
      </c>
      <c r="D109614" s="44">
        <v>304722</v>
      </c>
    </row>
    <row r="109615" spans="1:4" x14ac:dyDescent="0.25">
      <c r="A109615" s="15">
        <v>331393</v>
      </c>
      <c r="B109615" s="16">
        <v>44407.809653721684</v>
      </c>
      <c r="C109615" s="17">
        <v>20687</v>
      </c>
      <c r="D109615" s="44">
        <v>301748</v>
      </c>
    </row>
    <row r="109616" spans="1:4" x14ac:dyDescent="0.25">
      <c r="A109616" s="15">
        <v>331397</v>
      </c>
      <c r="B109616" s="16">
        <v>44407.809653721684</v>
      </c>
      <c r="C109616" s="17">
        <v>198398</v>
      </c>
      <c r="D109616" s="44">
        <v>12149</v>
      </c>
    </row>
    <row r="109617" spans="1:4" x14ac:dyDescent="0.25">
      <c r="A109617" s="15">
        <v>331400</v>
      </c>
      <c r="B109617" s="16">
        <v>44407.810058252428</v>
      </c>
      <c r="C109617" s="17">
        <v>99690</v>
      </c>
      <c r="D109617" s="44">
        <v>196571</v>
      </c>
    </row>
    <row r="109618" spans="1:4" x14ac:dyDescent="0.25">
      <c r="A109618" s="15">
        <v>331405</v>
      </c>
      <c r="B109618" s="16">
        <v>44407.810058252428</v>
      </c>
      <c r="C109618" s="17">
        <v>189085</v>
      </c>
      <c r="D109618" s="44">
        <v>326622</v>
      </c>
    </row>
    <row r="109619" spans="1:4" x14ac:dyDescent="0.25">
      <c r="A109619" s="15">
        <v>331409</v>
      </c>
      <c r="B109619" s="16">
        <v>44407.810462783171</v>
      </c>
      <c r="C109619" s="17">
        <v>30546</v>
      </c>
      <c r="D109619" s="44">
        <v>118549</v>
      </c>
    </row>
    <row r="109620" spans="1:4" x14ac:dyDescent="0.25">
      <c r="A109620" s="15">
        <v>331413</v>
      </c>
      <c r="B109620" s="16">
        <v>44407.810462783171</v>
      </c>
      <c r="C109620" s="17">
        <v>249336</v>
      </c>
      <c r="D109620" s="44">
        <v>258251</v>
      </c>
    </row>
    <row r="109621" spans="1:4" x14ac:dyDescent="0.25">
      <c r="A109621" s="15">
        <v>331417</v>
      </c>
      <c r="B109621" s="16">
        <v>44407.810867313914</v>
      </c>
      <c r="C109621" s="17">
        <v>64153</v>
      </c>
      <c r="D109621" s="44">
        <v>369021</v>
      </c>
    </row>
    <row r="109622" spans="1:4" x14ac:dyDescent="0.25">
      <c r="A109622" s="15">
        <v>331418</v>
      </c>
      <c r="B109622" s="16">
        <v>44407.810867313914</v>
      </c>
      <c r="C109622" s="17">
        <v>171682</v>
      </c>
      <c r="D109622" s="44">
        <v>214179</v>
      </c>
    </row>
    <row r="109623" spans="1:4" x14ac:dyDescent="0.25">
      <c r="A109623" s="15">
        <v>331423</v>
      </c>
      <c r="B109623" s="16">
        <v>44407.810867313914</v>
      </c>
      <c r="C109623" s="17">
        <v>282105</v>
      </c>
      <c r="D109623" s="44">
        <v>472712</v>
      </c>
    </row>
    <row r="109624" spans="1:4" x14ac:dyDescent="0.25">
      <c r="A109624" s="15">
        <v>331428</v>
      </c>
      <c r="B109624" s="16">
        <v>44407.810867313914</v>
      </c>
      <c r="C109624" s="17">
        <v>315639</v>
      </c>
      <c r="D109624" s="44">
        <v>182191</v>
      </c>
    </row>
    <row r="109625" spans="1:4" x14ac:dyDescent="0.25">
      <c r="A109625" s="15">
        <v>331430</v>
      </c>
      <c r="B109625" s="16">
        <v>44407.811271844665</v>
      </c>
      <c r="C109625" s="17">
        <v>237632</v>
      </c>
      <c r="D109625" s="44">
        <v>455878</v>
      </c>
    </row>
    <row r="109626" spans="1:4" x14ac:dyDescent="0.25">
      <c r="A109626" s="15">
        <v>331432</v>
      </c>
      <c r="B109626" s="16">
        <v>44407.811676375401</v>
      </c>
      <c r="C109626" s="17">
        <v>19197</v>
      </c>
      <c r="D109626" s="44">
        <v>273324</v>
      </c>
    </row>
    <row r="109627" spans="1:4" x14ac:dyDescent="0.25">
      <c r="A109627" s="15">
        <v>331437</v>
      </c>
      <c r="B109627" s="16">
        <v>44407.811676375401</v>
      </c>
      <c r="C109627" s="17">
        <v>112724</v>
      </c>
      <c r="D109627" s="44">
        <v>82776</v>
      </c>
    </row>
    <row r="109628" spans="1:4" x14ac:dyDescent="0.25">
      <c r="A109628" s="15">
        <v>331442</v>
      </c>
      <c r="B109628" s="16">
        <v>44407.812080906151</v>
      </c>
      <c r="C109628" s="17">
        <v>14537</v>
      </c>
      <c r="D109628" s="44">
        <v>238800</v>
      </c>
    </row>
    <row r="109629" spans="1:4" x14ac:dyDescent="0.25">
      <c r="A109629" s="15">
        <v>331446</v>
      </c>
      <c r="B109629" s="16">
        <v>44407.812080906151</v>
      </c>
      <c r="C109629" s="17">
        <v>73609</v>
      </c>
      <c r="D109629" s="44">
        <v>241134</v>
      </c>
    </row>
    <row r="109630" spans="1:4" x14ac:dyDescent="0.25">
      <c r="A109630" s="15">
        <v>331449</v>
      </c>
      <c r="B109630" s="16">
        <v>44407.812485436894</v>
      </c>
      <c r="C109630" s="17">
        <v>52747</v>
      </c>
      <c r="D109630" s="44">
        <v>304128</v>
      </c>
    </row>
    <row r="109631" spans="1:4" x14ac:dyDescent="0.25">
      <c r="A109631" s="15">
        <v>331453</v>
      </c>
      <c r="B109631" s="16">
        <v>44407.812485436894</v>
      </c>
      <c r="C109631" s="17">
        <v>252511</v>
      </c>
      <c r="D109631" s="44">
        <v>429494</v>
      </c>
    </row>
    <row r="109632" spans="1:4" x14ac:dyDescent="0.25">
      <c r="A109632" s="15">
        <v>331457</v>
      </c>
      <c r="B109632" s="16">
        <v>44407.812889967638</v>
      </c>
      <c r="C109632" s="17">
        <v>305387</v>
      </c>
      <c r="D109632" s="44">
        <v>370972</v>
      </c>
    </row>
    <row r="109633" spans="1:4" x14ac:dyDescent="0.25">
      <c r="A109633" s="15">
        <v>331461</v>
      </c>
      <c r="B109633" s="16">
        <v>44407.813294498381</v>
      </c>
      <c r="C109633" s="17">
        <v>124831</v>
      </c>
      <c r="D109633" s="44">
        <v>336965</v>
      </c>
    </row>
    <row r="109634" spans="1:4" x14ac:dyDescent="0.25">
      <c r="A109634" s="15">
        <v>331465</v>
      </c>
      <c r="B109634" s="16">
        <v>44407.814103559867</v>
      </c>
      <c r="C109634" s="17">
        <v>122250</v>
      </c>
      <c r="D109634" s="44">
        <v>118549</v>
      </c>
    </row>
    <row r="109635" spans="1:4" x14ac:dyDescent="0.25">
      <c r="A109635" s="15">
        <v>331467</v>
      </c>
      <c r="B109635" s="16">
        <v>44407.814103559867</v>
      </c>
      <c r="C109635" s="17">
        <v>145707</v>
      </c>
      <c r="D109635" s="44">
        <v>428248</v>
      </c>
    </row>
    <row r="109636" spans="1:4" x14ac:dyDescent="0.25">
      <c r="A109636" s="15">
        <v>331468</v>
      </c>
      <c r="B109636" s="16">
        <v>44407.814103559867</v>
      </c>
      <c r="C109636" s="17">
        <v>162154</v>
      </c>
      <c r="D109636" s="44">
        <v>142127</v>
      </c>
    </row>
    <row r="109637" spans="1:4" x14ac:dyDescent="0.25">
      <c r="A109637" s="15">
        <v>331472</v>
      </c>
      <c r="B109637" s="16">
        <v>44407.814333333336</v>
      </c>
      <c r="C109637" s="17">
        <v>147175</v>
      </c>
      <c r="D109637" s="44">
        <v>344776</v>
      </c>
    </row>
    <row r="109638" spans="1:4" x14ac:dyDescent="0.25">
      <c r="A109638" s="15">
        <v>331477</v>
      </c>
      <c r="B109638" s="16">
        <v>44407.814508090618</v>
      </c>
      <c r="C109638" s="17">
        <v>190300</v>
      </c>
      <c r="D109638" s="44">
        <v>347393</v>
      </c>
    </row>
    <row r="109639" spans="1:4" x14ac:dyDescent="0.25">
      <c r="A109639" s="15">
        <v>331482</v>
      </c>
      <c r="B109639" s="16">
        <v>44407.814508090618</v>
      </c>
      <c r="C109639" s="17">
        <v>300914</v>
      </c>
      <c r="D109639" s="44">
        <v>42162</v>
      </c>
    </row>
    <row r="109640" spans="1:4" x14ac:dyDescent="0.25">
      <c r="A109640" s="15">
        <v>331485</v>
      </c>
      <c r="B109640" s="16">
        <v>44407.814508090618</v>
      </c>
      <c r="C109640" s="17">
        <v>306041</v>
      </c>
      <c r="D109640" s="44">
        <v>405158</v>
      </c>
    </row>
    <row r="109641" spans="1:4" x14ac:dyDescent="0.25">
      <c r="A109641" s="15">
        <v>331490</v>
      </c>
      <c r="B109641" s="16">
        <v>44407.815333333339</v>
      </c>
      <c r="C109641" s="17">
        <v>159774</v>
      </c>
      <c r="D109641" s="44">
        <v>472712</v>
      </c>
    </row>
    <row r="109642" spans="1:4" x14ac:dyDescent="0.25">
      <c r="A109642" s="15">
        <v>331493</v>
      </c>
      <c r="B109642" s="16">
        <v>44407.815721682848</v>
      </c>
      <c r="C109642" s="17">
        <v>43443</v>
      </c>
      <c r="D109642" s="44">
        <v>424163</v>
      </c>
    </row>
    <row r="109643" spans="1:4" x14ac:dyDescent="0.25">
      <c r="A109643" s="15">
        <v>331495</v>
      </c>
      <c r="B109643" s="16">
        <v>44407.815721682848</v>
      </c>
      <c r="C109643" s="17">
        <v>217294</v>
      </c>
      <c r="D109643" s="44">
        <v>172418</v>
      </c>
    </row>
    <row r="109644" spans="1:4" x14ac:dyDescent="0.25">
      <c r="A109644" s="15">
        <v>331499</v>
      </c>
      <c r="B109644" s="16">
        <v>44407.815721682848</v>
      </c>
      <c r="C109644" s="17">
        <v>329679</v>
      </c>
      <c r="D109644" s="44">
        <v>158978</v>
      </c>
    </row>
    <row r="109645" spans="1:4" x14ac:dyDescent="0.25">
      <c r="A109645" s="15">
        <v>331503</v>
      </c>
      <c r="B109645" s="16">
        <v>44407.815721682848</v>
      </c>
      <c r="C109645" s="17">
        <v>345442</v>
      </c>
      <c r="D109645" s="44">
        <v>230507</v>
      </c>
    </row>
    <row r="109646" spans="1:4" x14ac:dyDescent="0.25">
      <c r="A109646" s="15">
        <v>331506</v>
      </c>
      <c r="B109646" s="16">
        <v>44407.816126213591</v>
      </c>
      <c r="C109646" s="17">
        <v>277957</v>
      </c>
      <c r="D109646" s="44">
        <v>367087</v>
      </c>
    </row>
    <row r="109647" spans="1:4" x14ac:dyDescent="0.25">
      <c r="A109647" s="15">
        <v>331508</v>
      </c>
      <c r="B109647" s="16">
        <v>44407.816126213598</v>
      </c>
      <c r="C109647" s="17">
        <v>48852</v>
      </c>
      <c r="D109647" s="44">
        <v>258219</v>
      </c>
    </row>
    <row r="109648" spans="1:4" x14ac:dyDescent="0.25">
      <c r="A109648" s="15">
        <v>331509</v>
      </c>
      <c r="B109648" s="16">
        <v>44407.816126213598</v>
      </c>
      <c r="C109648" s="17">
        <v>66403</v>
      </c>
      <c r="D109648" s="44">
        <v>241927</v>
      </c>
    </row>
    <row r="109649" spans="1:4" x14ac:dyDescent="0.25">
      <c r="A109649" s="15">
        <v>331510</v>
      </c>
      <c r="B109649" s="16">
        <v>44407.816126213598</v>
      </c>
      <c r="C109649" s="17">
        <v>203210</v>
      </c>
      <c r="D109649" s="44">
        <v>180863</v>
      </c>
    </row>
    <row r="109650" spans="1:4" x14ac:dyDescent="0.25">
      <c r="A109650" s="15">
        <v>331511</v>
      </c>
      <c r="B109650" s="16">
        <v>44407.816126213598</v>
      </c>
      <c r="C109650" s="17">
        <v>247113</v>
      </c>
      <c r="D109650" s="44">
        <v>185435</v>
      </c>
    </row>
    <row r="109651" spans="1:4" x14ac:dyDescent="0.25">
      <c r="A109651" s="15">
        <v>331516</v>
      </c>
      <c r="B109651" s="16">
        <v>44407.816126213598</v>
      </c>
      <c r="C109651" s="17">
        <v>252028</v>
      </c>
      <c r="D109651" s="44">
        <v>241927</v>
      </c>
    </row>
    <row r="109652" spans="1:4" x14ac:dyDescent="0.25">
      <c r="A109652" s="15">
        <v>331517</v>
      </c>
      <c r="B109652" s="16">
        <v>44407.816126213598</v>
      </c>
      <c r="C109652" s="17">
        <v>253426</v>
      </c>
      <c r="D109652" s="44">
        <v>411922</v>
      </c>
    </row>
    <row r="109653" spans="1:4" x14ac:dyDescent="0.25">
      <c r="A109653" s="15">
        <v>331519</v>
      </c>
      <c r="B109653" s="16">
        <v>44407.816530744334</v>
      </c>
      <c r="C109653" s="17">
        <v>31326</v>
      </c>
      <c r="D109653" s="44">
        <v>221580</v>
      </c>
    </row>
    <row r="109654" spans="1:4" x14ac:dyDescent="0.25">
      <c r="A109654" s="15">
        <v>331521</v>
      </c>
      <c r="B109654" s="16">
        <v>44407.816530744334</v>
      </c>
      <c r="C109654" s="17">
        <v>133764</v>
      </c>
      <c r="D109654" s="44">
        <v>293021</v>
      </c>
    </row>
    <row r="109655" spans="1:4" x14ac:dyDescent="0.25">
      <c r="A109655" s="15">
        <v>331522</v>
      </c>
      <c r="B109655" s="16">
        <v>44407.816530744334</v>
      </c>
      <c r="C109655" s="17">
        <v>198761</v>
      </c>
      <c r="D109655" s="44">
        <v>452314</v>
      </c>
    </row>
    <row r="109656" spans="1:4" x14ac:dyDescent="0.25">
      <c r="A109656" s="15">
        <v>331523</v>
      </c>
      <c r="B109656" s="16">
        <v>44407.816935275077</v>
      </c>
      <c r="C109656" s="17">
        <v>100412</v>
      </c>
      <c r="D109656" s="44">
        <v>436838</v>
      </c>
    </row>
    <row r="109657" spans="1:4" x14ac:dyDescent="0.25">
      <c r="A109657" s="15">
        <v>331525</v>
      </c>
      <c r="B109657" s="16">
        <v>44407.817744336571</v>
      </c>
      <c r="C109657" s="17">
        <v>48677</v>
      </c>
      <c r="D109657" s="44">
        <v>250679</v>
      </c>
    </row>
    <row r="109658" spans="1:4" x14ac:dyDescent="0.25">
      <c r="A109658" s="15">
        <v>331528</v>
      </c>
      <c r="B109658" s="16">
        <v>44407.817744336571</v>
      </c>
      <c r="C109658" s="17">
        <v>66259</v>
      </c>
      <c r="D109658" s="44">
        <v>294042</v>
      </c>
    </row>
    <row r="109659" spans="1:4" x14ac:dyDescent="0.25">
      <c r="A109659" s="15">
        <v>331530</v>
      </c>
      <c r="B109659" s="16">
        <v>44407.818148867314</v>
      </c>
      <c r="C109659" s="17">
        <v>188164</v>
      </c>
      <c r="D109659" s="44">
        <v>213133</v>
      </c>
    </row>
    <row r="109660" spans="1:4" x14ac:dyDescent="0.25">
      <c r="A109660" s="15">
        <v>331531</v>
      </c>
      <c r="B109660" s="16">
        <v>44407.818148867314</v>
      </c>
      <c r="C109660" s="17">
        <v>203460</v>
      </c>
      <c r="D109660" s="44">
        <v>230507</v>
      </c>
    </row>
    <row r="109661" spans="1:4" x14ac:dyDescent="0.25">
      <c r="A109661" s="15">
        <v>331532</v>
      </c>
      <c r="B109661" s="16">
        <v>44407.818553398058</v>
      </c>
      <c r="C109661" s="17">
        <v>28450</v>
      </c>
      <c r="D109661" s="44">
        <v>230507</v>
      </c>
    </row>
    <row r="109662" spans="1:4" x14ac:dyDescent="0.25">
      <c r="A109662" s="15">
        <v>331536</v>
      </c>
      <c r="B109662" s="16">
        <v>44407.818553398058</v>
      </c>
      <c r="C109662" s="17">
        <v>199401</v>
      </c>
      <c r="D109662" s="44">
        <v>153808</v>
      </c>
    </row>
    <row r="109663" spans="1:4" x14ac:dyDescent="0.25">
      <c r="A109663" s="15">
        <v>331540</v>
      </c>
      <c r="B109663" s="16">
        <v>44407.818553398058</v>
      </c>
      <c r="C109663" s="17">
        <v>201789</v>
      </c>
      <c r="D109663" s="44">
        <v>266896</v>
      </c>
    </row>
    <row r="109664" spans="1:4" x14ac:dyDescent="0.25">
      <c r="A109664" s="15">
        <v>331545</v>
      </c>
      <c r="B109664" s="16">
        <v>44407.818957928801</v>
      </c>
      <c r="C109664" s="17">
        <v>66496</v>
      </c>
      <c r="D109664" s="44">
        <v>357547</v>
      </c>
    </row>
    <row r="109665" spans="1:4" x14ac:dyDescent="0.25">
      <c r="A109665" s="15">
        <v>331549</v>
      </c>
      <c r="B109665" s="16">
        <v>44407.818957928801</v>
      </c>
      <c r="C109665" s="17">
        <v>141902</v>
      </c>
      <c r="D109665" s="44">
        <v>21407</v>
      </c>
    </row>
    <row r="109666" spans="1:4" x14ac:dyDescent="0.25">
      <c r="A109666" s="15">
        <v>331552</v>
      </c>
      <c r="B109666" s="16">
        <v>44407.818957928801</v>
      </c>
      <c r="C109666" s="17">
        <v>176290</v>
      </c>
      <c r="D109666" s="44">
        <v>347008</v>
      </c>
    </row>
    <row r="109667" spans="1:4" x14ac:dyDescent="0.25">
      <c r="A109667" s="15">
        <v>331554</v>
      </c>
      <c r="B109667" s="16">
        <v>44407.818957928808</v>
      </c>
      <c r="C109667" s="17">
        <v>5448</v>
      </c>
      <c r="D109667" s="44">
        <v>78362</v>
      </c>
    </row>
    <row r="109668" spans="1:4" x14ac:dyDescent="0.25">
      <c r="A109668" s="15">
        <v>331556</v>
      </c>
      <c r="B109668" s="16">
        <v>44407.819362459551</v>
      </c>
      <c r="C109668" s="17">
        <v>142775</v>
      </c>
      <c r="D109668" s="44">
        <v>149755</v>
      </c>
    </row>
    <row r="109669" spans="1:4" x14ac:dyDescent="0.25">
      <c r="A109669" s="15">
        <v>331561</v>
      </c>
      <c r="B109669" s="16">
        <v>44407.819362459551</v>
      </c>
      <c r="C109669" s="17">
        <v>282477</v>
      </c>
      <c r="D109669" s="44">
        <v>411922</v>
      </c>
    </row>
    <row r="109670" spans="1:4" x14ac:dyDescent="0.25">
      <c r="A109670" s="15">
        <v>331565</v>
      </c>
      <c r="B109670" s="16">
        <v>44407.819362459551</v>
      </c>
      <c r="C109670" s="17">
        <v>285759</v>
      </c>
      <c r="D109670" s="44">
        <v>250679</v>
      </c>
    </row>
    <row r="109671" spans="1:4" x14ac:dyDescent="0.25">
      <c r="A109671" s="15">
        <v>331567</v>
      </c>
      <c r="B109671" s="16">
        <v>44407.819362459551</v>
      </c>
      <c r="C109671" s="17">
        <v>335561</v>
      </c>
      <c r="D109671" s="44">
        <v>127699</v>
      </c>
    </row>
    <row r="109672" spans="1:4" x14ac:dyDescent="0.25">
      <c r="A109672" s="15">
        <v>331568</v>
      </c>
      <c r="B109672" s="16">
        <v>44407.819766990287</v>
      </c>
      <c r="C109672" s="17">
        <v>116306</v>
      </c>
      <c r="D109672" s="44">
        <v>470762</v>
      </c>
    </row>
    <row r="109673" spans="1:4" x14ac:dyDescent="0.25">
      <c r="A109673" s="15">
        <v>331573</v>
      </c>
      <c r="B109673" s="16">
        <v>44407.819766990287</v>
      </c>
      <c r="C109673" s="17">
        <v>134084</v>
      </c>
      <c r="D109673" s="44">
        <v>241927</v>
      </c>
    </row>
    <row r="109674" spans="1:4" x14ac:dyDescent="0.25">
      <c r="A109674" s="15">
        <v>331575</v>
      </c>
      <c r="B109674" s="16">
        <v>44407.819766990287</v>
      </c>
      <c r="C109674" s="17">
        <v>183161</v>
      </c>
      <c r="D109674" s="44">
        <v>397531</v>
      </c>
    </row>
    <row r="109675" spans="1:4" x14ac:dyDescent="0.25">
      <c r="A109675" s="15">
        <v>331579</v>
      </c>
      <c r="B109675" s="16">
        <v>44407.819766990287</v>
      </c>
      <c r="C109675" s="17">
        <v>234274</v>
      </c>
      <c r="D109675" s="44">
        <v>112334</v>
      </c>
    </row>
    <row r="109676" spans="1:4" x14ac:dyDescent="0.25">
      <c r="A109676" s="15">
        <v>331580</v>
      </c>
      <c r="B109676" s="16">
        <v>44407.819766990287</v>
      </c>
      <c r="C109676" s="17">
        <v>254948</v>
      </c>
      <c r="D109676" s="44">
        <v>250679</v>
      </c>
    </row>
    <row r="109677" spans="1:4" x14ac:dyDescent="0.25">
      <c r="A109677" s="15">
        <v>331581</v>
      </c>
      <c r="B109677" s="16">
        <v>44407.819766990287</v>
      </c>
      <c r="C109677" s="17">
        <v>288303</v>
      </c>
      <c r="D109677" s="44">
        <v>86587</v>
      </c>
    </row>
    <row r="109678" spans="1:4" x14ac:dyDescent="0.25">
      <c r="A109678" s="15">
        <v>331582</v>
      </c>
      <c r="B109678" s="16">
        <v>44407.820333333337</v>
      </c>
      <c r="C109678" s="17">
        <v>193381</v>
      </c>
      <c r="D109678" s="44">
        <v>87607</v>
      </c>
    </row>
    <row r="109679" spans="1:4" x14ac:dyDescent="0.25">
      <c r="A109679" s="15">
        <v>331586</v>
      </c>
      <c r="B109679" s="16">
        <v>44407.820576051781</v>
      </c>
      <c r="C109679" s="17">
        <v>48965</v>
      </c>
      <c r="D109679" s="44">
        <v>411922</v>
      </c>
    </row>
    <row r="109680" spans="1:4" x14ac:dyDescent="0.25">
      <c r="A109680" s="15">
        <v>331590</v>
      </c>
      <c r="B109680" s="16">
        <v>44407.820576051781</v>
      </c>
      <c r="C109680" s="17">
        <v>184575</v>
      </c>
      <c r="D109680" s="44">
        <v>118549</v>
      </c>
    </row>
    <row r="109681" spans="1:4" x14ac:dyDescent="0.25">
      <c r="A109681" s="15">
        <v>331594</v>
      </c>
      <c r="B109681" s="16">
        <v>44407.820980582524</v>
      </c>
      <c r="C109681" s="17">
        <v>1273</v>
      </c>
      <c r="D109681" s="44">
        <v>153893</v>
      </c>
    </row>
    <row r="109682" spans="1:4" x14ac:dyDescent="0.25">
      <c r="A109682" s="15">
        <v>331599</v>
      </c>
      <c r="B109682" s="16">
        <v>44407.820980582524</v>
      </c>
      <c r="C109682" s="17">
        <v>237202</v>
      </c>
      <c r="D109682" s="44">
        <v>38593</v>
      </c>
    </row>
    <row r="109683" spans="1:4" x14ac:dyDescent="0.25">
      <c r="A109683" s="15">
        <v>331603</v>
      </c>
      <c r="B109683" s="16">
        <v>44407.820980582524</v>
      </c>
      <c r="C109683" s="17">
        <v>333921</v>
      </c>
      <c r="D109683" s="44">
        <v>261180</v>
      </c>
    </row>
    <row r="109684" spans="1:4" x14ac:dyDescent="0.25">
      <c r="A109684" s="15">
        <v>331605</v>
      </c>
      <c r="B109684" s="16">
        <v>44407.820980582524</v>
      </c>
      <c r="C109684" s="17">
        <v>340056</v>
      </c>
      <c r="D109684" s="44">
        <v>324893</v>
      </c>
    </row>
    <row r="109685" spans="1:4" x14ac:dyDescent="0.25">
      <c r="A109685" s="15">
        <v>331609</v>
      </c>
      <c r="B109685" s="16">
        <v>44407.821385113268</v>
      </c>
      <c r="C109685" s="17">
        <v>273724</v>
      </c>
      <c r="D109685" s="44">
        <v>411922</v>
      </c>
    </row>
    <row r="109686" spans="1:4" x14ac:dyDescent="0.25">
      <c r="A109686" s="15">
        <v>331610</v>
      </c>
      <c r="B109686" s="16">
        <v>44407.822598705498</v>
      </c>
      <c r="C109686" s="17">
        <v>298026</v>
      </c>
      <c r="D109686" s="44">
        <v>243728</v>
      </c>
    </row>
    <row r="109687" spans="1:4" x14ac:dyDescent="0.25">
      <c r="A109687" s="15">
        <v>331614</v>
      </c>
      <c r="B109687" s="16">
        <v>44407.822598705505</v>
      </c>
      <c r="C109687" s="17">
        <v>162549</v>
      </c>
      <c r="D109687" s="44">
        <v>393703</v>
      </c>
    </row>
    <row r="109688" spans="1:4" x14ac:dyDescent="0.25">
      <c r="A109688" s="15">
        <v>331617</v>
      </c>
      <c r="B109688" s="16">
        <v>44407.822598705505</v>
      </c>
      <c r="C109688" s="17">
        <v>244769</v>
      </c>
      <c r="D109688" s="44">
        <v>209122</v>
      </c>
    </row>
    <row r="109689" spans="1:4" x14ac:dyDescent="0.25">
      <c r="A109689" s="15">
        <v>331622</v>
      </c>
      <c r="B109689" s="16">
        <v>44407.822598705505</v>
      </c>
      <c r="C109689" s="17">
        <v>289139</v>
      </c>
      <c r="D109689" s="44">
        <v>438887</v>
      </c>
    </row>
    <row r="109690" spans="1:4" x14ac:dyDescent="0.25">
      <c r="A109690" s="15">
        <v>331623</v>
      </c>
      <c r="B109690" s="16">
        <v>44407.822598705505</v>
      </c>
      <c r="C109690" s="17">
        <v>336634</v>
      </c>
      <c r="D109690" s="44">
        <v>75211</v>
      </c>
    </row>
    <row r="109691" spans="1:4" x14ac:dyDescent="0.25">
      <c r="A109691" s="15">
        <v>331624</v>
      </c>
      <c r="B109691" s="16">
        <v>44407.823003236241</v>
      </c>
      <c r="C109691" s="17">
        <v>221953</v>
      </c>
      <c r="D109691" s="44">
        <v>473323</v>
      </c>
    </row>
    <row r="109692" spans="1:4" x14ac:dyDescent="0.25">
      <c r="A109692" s="15">
        <v>331629</v>
      </c>
      <c r="B109692" s="16">
        <v>44407.823407766991</v>
      </c>
      <c r="C109692" s="17">
        <v>232628</v>
      </c>
      <c r="D109692" s="44">
        <v>470762</v>
      </c>
    </row>
    <row r="109693" spans="1:4" x14ac:dyDescent="0.25">
      <c r="A109693" s="15">
        <v>331632</v>
      </c>
      <c r="B109693" s="16">
        <v>44407.823812297735</v>
      </c>
      <c r="C109693" s="17">
        <v>77069</v>
      </c>
      <c r="D109693" s="44">
        <v>455878</v>
      </c>
    </row>
    <row r="109694" spans="1:4" x14ac:dyDescent="0.25">
      <c r="A109694" s="15">
        <v>331636</v>
      </c>
      <c r="B109694" s="16">
        <v>44407.824216828478</v>
      </c>
      <c r="C109694" s="17">
        <v>15291</v>
      </c>
      <c r="D109694" s="44">
        <v>293905</v>
      </c>
    </row>
    <row r="109695" spans="1:4" x14ac:dyDescent="0.25">
      <c r="A109695" s="15">
        <v>331637</v>
      </c>
      <c r="B109695" s="16">
        <v>44407.824216828478</v>
      </c>
      <c r="C109695" s="17">
        <v>21901</v>
      </c>
      <c r="D109695" s="44">
        <v>325852</v>
      </c>
    </row>
    <row r="109696" spans="1:4" x14ac:dyDescent="0.25">
      <c r="A109696" s="15">
        <v>331640</v>
      </c>
      <c r="B109696" s="16">
        <v>44407.824216828478</v>
      </c>
      <c r="C109696" s="17">
        <v>43151</v>
      </c>
      <c r="D109696" s="44">
        <v>154256</v>
      </c>
    </row>
    <row r="109697" spans="1:4" x14ac:dyDescent="0.25">
      <c r="A109697" s="15">
        <v>331642</v>
      </c>
      <c r="B109697" s="16">
        <v>44407.824216828478</v>
      </c>
      <c r="C109697" s="17">
        <v>198380</v>
      </c>
      <c r="D109697" s="44">
        <v>411922</v>
      </c>
    </row>
    <row r="109698" spans="1:4" x14ac:dyDescent="0.25">
      <c r="A109698" s="15">
        <v>331647</v>
      </c>
      <c r="B109698" s="16">
        <v>44407.824621359221</v>
      </c>
      <c r="C109698" s="17">
        <v>50421</v>
      </c>
      <c r="D109698" s="44">
        <v>250679</v>
      </c>
    </row>
    <row r="109699" spans="1:4" x14ac:dyDescent="0.25">
      <c r="A109699" s="15">
        <v>331648</v>
      </c>
      <c r="B109699" s="16">
        <v>44407.824621359221</v>
      </c>
      <c r="C109699" s="17">
        <v>103669</v>
      </c>
      <c r="D109699" s="44">
        <v>439981</v>
      </c>
    </row>
    <row r="109700" spans="1:4" x14ac:dyDescent="0.25">
      <c r="A109700" s="15">
        <v>331651</v>
      </c>
      <c r="B109700" s="16">
        <v>44407.824621359221</v>
      </c>
      <c r="C109700" s="17">
        <v>144121</v>
      </c>
      <c r="D109700" s="44">
        <v>341333</v>
      </c>
    </row>
    <row r="109701" spans="1:4" x14ac:dyDescent="0.25">
      <c r="A109701" s="15">
        <v>331654</v>
      </c>
      <c r="B109701" s="16">
        <v>44407.824621359221</v>
      </c>
      <c r="C109701" s="17">
        <v>181843</v>
      </c>
      <c r="D109701" s="44">
        <v>244574</v>
      </c>
    </row>
    <row r="109702" spans="1:4" x14ac:dyDescent="0.25">
      <c r="A109702" s="15">
        <v>331655</v>
      </c>
      <c r="B109702" s="16">
        <v>44407.824621359221</v>
      </c>
      <c r="C109702" s="17">
        <v>277115</v>
      </c>
      <c r="D109702" s="44">
        <v>250679</v>
      </c>
    </row>
    <row r="109703" spans="1:4" x14ac:dyDescent="0.25">
      <c r="A109703" s="15">
        <v>331659</v>
      </c>
      <c r="B109703" s="16">
        <v>44407.824621359221</v>
      </c>
      <c r="C109703" s="17">
        <v>284325</v>
      </c>
      <c r="D109703" s="44">
        <v>262099</v>
      </c>
    </row>
    <row r="109704" spans="1:4" x14ac:dyDescent="0.25">
      <c r="A109704" s="15">
        <v>331662</v>
      </c>
      <c r="B109704" s="16">
        <v>44407.824621359221</v>
      </c>
      <c r="C109704" s="17">
        <v>329332</v>
      </c>
      <c r="D109704" s="44">
        <v>42705</v>
      </c>
    </row>
    <row r="109705" spans="1:4" x14ac:dyDescent="0.25">
      <c r="A109705" s="15">
        <v>331665</v>
      </c>
      <c r="B109705" s="16">
        <v>44407.825025889964</v>
      </c>
      <c r="C109705" s="17">
        <v>198301</v>
      </c>
      <c r="D109705" s="44">
        <v>251823</v>
      </c>
    </row>
    <row r="109706" spans="1:4" x14ac:dyDescent="0.25">
      <c r="A109706" s="15">
        <v>331670</v>
      </c>
      <c r="B109706" s="16">
        <v>44407.825430420708</v>
      </c>
      <c r="C109706" s="17">
        <v>70293</v>
      </c>
      <c r="D109706" s="44">
        <v>82901</v>
      </c>
    </row>
    <row r="109707" spans="1:4" x14ac:dyDescent="0.25">
      <c r="A109707" s="15">
        <v>331674</v>
      </c>
      <c r="B109707" s="16">
        <v>44407.825430420715</v>
      </c>
      <c r="C109707" s="17">
        <v>340845</v>
      </c>
      <c r="D109707" s="44">
        <v>138209</v>
      </c>
    </row>
    <row r="109708" spans="1:4" x14ac:dyDescent="0.25">
      <c r="A109708" s="15">
        <v>331677</v>
      </c>
      <c r="B109708" s="16">
        <v>44407.825834951458</v>
      </c>
      <c r="C109708" s="17">
        <v>111153</v>
      </c>
      <c r="D109708" s="44">
        <v>108086</v>
      </c>
    </row>
    <row r="109709" spans="1:4" x14ac:dyDescent="0.25">
      <c r="A109709" s="15">
        <v>331682</v>
      </c>
      <c r="B109709" s="16">
        <v>44407.825834951458</v>
      </c>
      <c r="C109709" s="17">
        <v>115558</v>
      </c>
      <c r="D109709" s="44">
        <v>154256</v>
      </c>
    </row>
    <row r="109710" spans="1:4" x14ac:dyDescent="0.25">
      <c r="A109710" s="15">
        <v>331685</v>
      </c>
      <c r="B109710" s="16">
        <v>44407.825834951458</v>
      </c>
      <c r="C109710" s="17">
        <v>336704</v>
      </c>
      <c r="D109710" s="44">
        <v>301401</v>
      </c>
    </row>
    <row r="109711" spans="1:4" x14ac:dyDescent="0.25">
      <c r="A109711" s="15">
        <v>331687</v>
      </c>
      <c r="B109711" s="16">
        <v>44407.826644012945</v>
      </c>
      <c r="C109711" s="17">
        <v>255470</v>
      </c>
      <c r="D109711" s="44">
        <v>227775</v>
      </c>
    </row>
    <row r="109712" spans="1:4" x14ac:dyDescent="0.25">
      <c r="A109712" s="15">
        <v>331688</v>
      </c>
      <c r="B109712" s="16">
        <v>44407.826666666668</v>
      </c>
      <c r="C109712" s="17">
        <v>56430</v>
      </c>
      <c r="D109712" s="44">
        <v>236548</v>
      </c>
    </row>
    <row r="109713" spans="1:4" x14ac:dyDescent="0.25">
      <c r="A109713" s="15">
        <v>331690</v>
      </c>
      <c r="B109713" s="16">
        <v>44407.827048543688</v>
      </c>
      <c r="C109713" s="17">
        <v>148458</v>
      </c>
      <c r="D109713" s="44">
        <v>468614</v>
      </c>
    </row>
    <row r="109714" spans="1:4" x14ac:dyDescent="0.25">
      <c r="A109714" s="15">
        <v>331692</v>
      </c>
      <c r="B109714" s="16">
        <v>44407.827453074438</v>
      </c>
      <c r="C109714" s="17">
        <v>146303</v>
      </c>
      <c r="D109714" s="44">
        <v>316541</v>
      </c>
    </row>
    <row r="109715" spans="1:4" x14ac:dyDescent="0.25">
      <c r="A109715" s="15">
        <v>331696</v>
      </c>
      <c r="B109715" s="16">
        <v>44407.827453074438</v>
      </c>
      <c r="C109715" s="17">
        <v>200681</v>
      </c>
      <c r="D109715" s="44">
        <v>182191</v>
      </c>
    </row>
    <row r="109716" spans="1:4" x14ac:dyDescent="0.25">
      <c r="A109716" s="15">
        <v>331701</v>
      </c>
      <c r="B109716" s="16">
        <v>44407.827857605174</v>
      </c>
      <c r="C109716" s="17">
        <v>139261</v>
      </c>
      <c r="D109716" s="44">
        <v>250679</v>
      </c>
    </row>
    <row r="109717" spans="1:4" x14ac:dyDescent="0.25">
      <c r="A109717" s="15">
        <v>331705</v>
      </c>
      <c r="B109717" s="16">
        <v>44407.827857605174</v>
      </c>
      <c r="C109717" s="17">
        <v>170000</v>
      </c>
      <c r="D109717" s="44">
        <v>227775</v>
      </c>
    </row>
    <row r="109718" spans="1:4" x14ac:dyDescent="0.25">
      <c r="A109718" s="15">
        <v>331708</v>
      </c>
      <c r="B109718" s="16">
        <v>44407.828262135925</v>
      </c>
      <c r="C109718" s="17">
        <v>54833</v>
      </c>
      <c r="D109718" s="44">
        <v>227775</v>
      </c>
    </row>
    <row r="109719" spans="1:4" x14ac:dyDescent="0.25">
      <c r="A109719" s="15">
        <v>331710</v>
      </c>
      <c r="B109719" s="16">
        <v>44407.828666666668</v>
      </c>
      <c r="C109719" s="17">
        <v>239340</v>
      </c>
      <c r="D109719" s="44">
        <v>311565</v>
      </c>
    </row>
    <row r="109720" spans="1:4" x14ac:dyDescent="0.25">
      <c r="A109720" s="15">
        <v>331713</v>
      </c>
      <c r="B109720" s="16">
        <v>44407.829071197411</v>
      </c>
      <c r="C109720" s="17">
        <v>294493</v>
      </c>
      <c r="D109720" s="44">
        <v>421199</v>
      </c>
    </row>
    <row r="109721" spans="1:4" x14ac:dyDescent="0.25">
      <c r="A109721" s="15">
        <v>331715</v>
      </c>
      <c r="B109721" s="16">
        <v>44407.829475728155</v>
      </c>
      <c r="C109721" s="17">
        <v>98185</v>
      </c>
      <c r="D109721" s="44">
        <v>62570</v>
      </c>
    </row>
    <row r="109722" spans="1:4" x14ac:dyDescent="0.25">
      <c r="A109722" s="15">
        <v>331720</v>
      </c>
      <c r="B109722" s="16">
        <v>44407.829475728155</v>
      </c>
      <c r="C109722" s="17">
        <v>102356</v>
      </c>
      <c r="D109722" s="44">
        <v>111320</v>
      </c>
    </row>
    <row r="109723" spans="1:4" x14ac:dyDescent="0.25">
      <c r="A109723" s="15">
        <v>331721</v>
      </c>
      <c r="B109723" s="16">
        <v>44407.830284789641</v>
      </c>
      <c r="C109723" s="17">
        <v>87167</v>
      </c>
      <c r="D109723" s="44">
        <v>119655</v>
      </c>
    </row>
    <row r="109724" spans="1:4" x14ac:dyDescent="0.25">
      <c r="A109724" s="15">
        <v>331724</v>
      </c>
      <c r="B109724" s="16">
        <v>44407.830284789641</v>
      </c>
      <c r="C109724" s="17">
        <v>203954</v>
      </c>
      <c r="D109724" s="44">
        <v>217497</v>
      </c>
    </row>
    <row r="109725" spans="1:4" x14ac:dyDescent="0.25">
      <c r="A109725" s="15">
        <v>331726</v>
      </c>
      <c r="B109725" s="16">
        <v>44407.830284789641</v>
      </c>
      <c r="C109725" s="17">
        <v>285919</v>
      </c>
      <c r="D109725" s="44">
        <v>316541</v>
      </c>
    </row>
    <row r="109726" spans="1:4" x14ac:dyDescent="0.25">
      <c r="A109726" s="15">
        <v>331730</v>
      </c>
      <c r="B109726" s="16">
        <v>44407.830689320392</v>
      </c>
      <c r="C109726" s="17">
        <v>51959</v>
      </c>
      <c r="D109726" s="44">
        <v>233626</v>
      </c>
    </row>
    <row r="109727" spans="1:4" x14ac:dyDescent="0.25">
      <c r="A109727" s="15">
        <v>331735</v>
      </c>
      <c r="B109727" s="16">
        <v>44407.830689320392</v>
      </c>
      <c r="C109727" s="17">
        <v>125034</v>
      </c>
      <c r="D109727" s="44">
        <v>143031</v>
      </c>
    </row>
    <row r="109728" spans="1:4" x14ac:dyDescent="0.25">
      <c r="A109728" s="15">
        <v>331737</v>
      </c>
      <c r="B109728" s="16">
        <v>44407.830689320392</v>
      </c>
      <c r="C109728" s="17">
        <v>154713</v>
      </c>
      <c r="D109728" s="44">
        <v>330333</v>
      </c>
    </row>
    <row r="109729" spans="1:4" x14ac:dyDescent="0.25">
      <c r="A109729" s="15">
        <v>331740</v>
      </c>
      <c r="B109729" s="16">
        <v>44407.830689320392</v>
      </c>
      <c r="C109729" s="17">
        <v>305177</v>
      </c>
      <c r="D109729" s="44">
        <v>153893</v>
      </c>
    </row>
    <row r="109730" spans="1:4" x14ac:dyDescent="0.25">
      <c r="A109730" s="15">
        <v>331743</v>
      </c>
      <c r="B109730" s="16">
        <v>44407.831093851128</v>
      </c>
      <c r="C109730" s="17">
        <v>72062</v>
      </c>
      <c r="D109730" s="44">
        <v>182191</v>
      </c>
    </row>
    <row r="109731" spans="1:4" x14ac:dyDescent="0.25">
      <c r="A109731" s="15">
        <v>331745</v>
      </c>
      <c r="B109731" s="16">
        <v>44407.831093851128</v>
      </c>
      <c r="C109731" s="17">
        <v>121375</v>
      </c>
      <c r="D109731" s="44">
        <v>88863</v>
      </c>
    </row>
    <row r="109732" spans="1:4" x14ac:dyDescent="0.25">
      <c r="A109732" s="15">
        <v>331747</v>
      </c>
      <c r="B109732" s="16">
        <v>44407.831498381878</v>
      </c>
      <c r="C109732" s="17">
        <v>51557</v>
      </c>
      <c r="D109732" s="44">
        <v>461832</v>
      </c>
    </row>
    <row r="109733" spans="1:4" x14ac:dyDescent="0.25">
      <c r="A109733" s="15">
        <v>331751</v>
      </c>
      <c r="B109733" s="16">
        <v>44407.831902912621</v>
      </c>
      <c r="C109733" s="17">
        <v>185215</v>
      </c>
      <c r="D109733" s="44">
        <v>432277</v>
      </c>
    </row>
    <row r="109734" spans="1:4" x14ac:dyDescent="0.25">
      <c r="A109734" s="15">
        <v>331752</v>
      </c>
      <c r="B109734" s="16">
        <v>44407.832000000002</v>
      </c>
      <c r="C109734" s="17">
        <v>252949</v>
      </c>
      <c r="D109734" s="44">
        <v>347008</v>
      </c>
    </row>
    <row r="109735" spans="1:4" x14ac:dyDescent="0.25">
      <c r="A109735" s="15">
        <v>331757</v>
      </c>
      <c r="B109735" s="16">
        <v>44407.832711974108</v>
      </c>
      <c r="C109735" s="17">
        <v>277668</v>
      </c>
      <c r="D109735" s="44">
        <v>304267</v>
      </c>
    </row>
    <row r="109736" spans="1:4" x14ac:dyDescent="0.25">
      <c r="A109736" s="15">
        <v>331758</v>
      </c>
      <c r="B109736" s="16">
        <v>44407.832711974108</v>
      </c>
      <c r="C109736" s="17">
        <v>297303</v>
      </c>
      <c r="D109736" s="44">
        <v>153893</v>
      </c>
    </row>
    <row r="109737" spans="1:4" x14ac:dyDescent="0.25">
      <c r="A109737" s="15">
        <v>331763</v>
      </c>
      <c r="B109737" s="16">
        <v>44407.833116504851</v>
      </c>
      <c r="C109737" s="17">
        <v>146406</v>
      </c>
      <c r="D109737" s="44">
        <v>192331</v>
      </c>
    </row>
    <row r="109738" spans="1:4" x14ac:dyDescent="0.25">
      <c r="A109738" s="15">
        <v>331764</v>
      </c>
      <c r="B109738" s="16">
        <v>44407.833521035602</v>
      </c>
      <c r="C109738" s="17">
        <v>37705</v>
      </c>
      <c r="D109738" s="44">
        <v>347008</v>
      </c>
    </row>
    <row r="109739" spans="1:4" x14ac:dyDescent="0.25">
      <c r="A109739" s="15">
        <v>331768</v>
      </c>
      <c r="B109739" s="16">
        <v>44407.833521035602</v>
      </c>
      <c r="C109739" s="17">
        <v>232627</v>
      </c>
      <c r="D109739" s="44">
        <v>470762</v>
      </c>
    </row>
    <row r="109740" spans="1:4" x14ac:dyDescent="0.25">
      <c r="A109740" s="15">
        <v>331773</v>
      </c>
      <c r="B109740" s="16">
        <v>44407.833521035602</v>
      </c>
      <c r="C109740" s="17">
        <v>232819</v>
      </c>
      <c r="D109740" s="44">
        <v>194335</v>
      </c>
    </row>
    <row r="109741" spans="1:4" x14ac:dyDescent="0.25">
      <c r="A109741" s="15">
        <v>331777</v>
      </c>
      <c r="B109741" s="16">
        <v>44407.833925566345</v>
      </c>
      <c r="C109741" s="17">
        <v>113595</v>
      </c>
      <c r="D109741" s="44">
        <v>154228</v>
      </c>
    </row>
    <row r="109742" spans="1:4" x14ac:dyDescent="0.25">
      <c r="A109742" s="15">
        <v>331782</v>
      </c>
      <c r="B109742" s="16">
        <v>44407.833925566345</v>
      </c>
      <c r="C109742" s="17">
        <v>140392</v>
      </c>
      <c r="D109742" s="44">
        <v>5151</v>
      </c>
    </row>
    <row r="109743" spans="1:4" x14ac:dyDescent="0.25">
      <c r="A109743" s="15">
        <v>331784</v>
      </c>
      <c r="B109743" s="16">
        <v>44407.833925566345</v>
      </c>
      <c r="C109743" s="17">
        <v>258439</v>
      </c>
      <c r="D109743" s="44">
        <v>122631</v>
      </c>
    </row>
    <row r="109744" spans="1:4" x14ac:dyDescent="0.25">
      <c r="A109744" s="15">
        <v>331786</v>
      </c>
      <c r="B109744" s="16">
        <v>44407.833925566345</v>
      </c>
      <c r="C109744" s="17">
        <v>261473</v>
      </c>
      <c r="D109744" s="44">
        <v>318588</v>
      </c>
    </row>
    <row r="109745" spans="1:4" x14ac:dyDescent="0.25">
      <c r="A109745" s="15">
        <v>331791</v>
      </c>
      <c r="B109745" s="16">
        <v>44407.834330097088</v>
      </c>
      <c r="C109745" s="17">
        <v>105216</v>
      </c>
      <c r="D109745" s="44">
        <v>312509</v>
      </c>
    </row>
    <row r="109746" spans="1:4" x14ac:dyDescent="0.25">
      <c r="A109746" s="15">
        <v>331794</v>
      </c>
      <c r="B109746" s="16">
        <v>44407.834734627831</v>
      </c>
      <c r="C109746" s="17">
        <v>102698</v>
      </c>
      <c r="D109746" s="44">
        <v>118549</v>
      </c>
    </row>
    <row r="109747" spans="1:4" x14ac:dyDescent="0.25">
      <c r="A109747" s="15">
        <v>331798</v>
      </c>
      <c r="B109747" s="16">
        <v>44407.834734627831</v>
      </c>
      <c r="C109747" s="17">
        <v>177332</v>
      </c>
      <c r="D109747" s="44">
        <v>438887</v>
      </c>
    </row>
    <row r="109748" spans="1:4" x14ac:dyDescent="0.25">
      <c r="A109748" s="15">
        <v>331800</v>
      </c>
      <c r="B109748" s="16">
        <v>44407.835139158575</v>
      </c>
      <c r="C109748" s="17">
        <v>154016</v>
      </c>
      <c r="D109748" s="44">
        <v>285177</v>
      </c>
    </row>
    <row r="109749" spans="1:4" x14ac:dyDescent="0.25">
      <c r="A109749" s="15">
        <v>331805</v>
      </c>
      <c r="B109749" s="16">
        <v>44407.835543689325</v>
      </c>
      <c r="C109749" s="17">
        <v>137358</v>
      </c>
      <c r="D109749" s="44">
        <v>330333</v>
      </c>
    </row>
    <row r="109750" spans="1:4" x14ac:dyDescent="0.25">
      <c r="A109750" s="15">
        <v>331809</v>
      </c>
      <c r="B109750" s="16">
        <v>44407.835948220061</v>
      </c>
      <c r="C109750" s="17">
        <v>69757</v>
      </c>
      <c r="D109750" s="44">
        <v>12145</v>
      </c>
    </row>
    <row r="109751" spans="1:4" x14ac:dyDescent="0.25">
      <c r="A109751" s="15">
        <v>331814</v>
      </c>
      <c r="B109751" s="16">
        <v>44407.835948220061</v>
      </c>
      <c r="C109751" s="17">
        <v>94360</v>
      </c>
      <c r="D109751" s="44">
        <v>112504</v>
      </c>
    </row>
    <row r="109752" spans="1:4" x14ac:dyDescent="0.25">
      <c r="A109752" s="15">
        <v>331815</v>
      </c>
      <c r="B109752" s="16">
        <v>44407.835948220061</v>
      </c>
      <c r="C109752" s="17">
        <v>108300</v>
      </c>
      <c r="D109752" s="44">
        <v>302879</v>
      </c>
    </row>
    <row r="109753" spans="1:4" x14ac:dyDescent="0.25">
      <c r="A109753" s="15">
        <v>331817</v>
      </c>
      <c r="B109753" s="16">
        <v>44407.835948220061</v>
      </c>
      <c r="C109753" s="17">
        <v>154292</v>
      </c>
      <c r="D109753" s="44">
        <v>432277</v>
      </c>
    </row>
    <row r="109754" spans="1:4" x14ac:dyDescent="0.25">
      <c r="A109754" s="15">
        <v>331818</v>
      </c>
      <c r="B109754" s="16">
        <v>44407.835948220061</v>
      </c>
      <c r="C109754" s="17">
        <v>339523</v>
      </c>
      <c r="D109754" s="44">
        <v>214179</v>
      </c>
    </row>
    <row r="109755" spans="1:4" x14ac:dyDescent="0.25">
      <c r="A109755" s="15">
        <v>331820</v>
      </c>
      <c r="B109755" s="16">
        <v>44407.836000000003</v>
      </c>
      <c r="C109755" s="17">
        <v>109348</v>
      </c>
      <c r="D109755" s="44">
        <v>118549</v>
      </c>
    </row>
    <row r="109756" spans="1:4" x14ac:dyDescent="0.25">
      <c r="A109756" s="15">
        <v>331825</v>
      </c>
      <c r="B109756" s="16">
        <v>44407.836352750812</v>
      </c>
      <c r="C109756" s="17">
        <v>18685</v>
      </c>
      <c r="D109756" s="44">
        <v>143150</v>
      </c>
    </row>
    <row r="109757" spans="1:4" x14ac:dyDescent="0.25">
      <c r="A109757" s="15">
        <v>331829</v>
      </c>
      <c r="B109757" s="16">
        <v>44407.836352750812</v>
      </c>
      <c r="C109757" s="17">
        <v>64944</v>
      </c>
      <c r="D109757" s="44">
        <v>427521</v>
      </c>
    </row>
    <row r="109758" spans="1:4" x14ac:dyDescent="0.25">
      <c r="A109758" s="15">
        <v>331831</v>
      </c>
      <c r="B109758" s="16">
        <v>44407.836352750812</v>
      </c>
      <c r="C109758" s="17">
        <v>181992</v>
      </c>
      <c r="D109758" s="44">
        <v>153893</v>
      </c>
    </row>
    <row r="109759" spans="1:4" x14ac:dyDescent="0.25">
      <c r="A109759" s="15">
        <v>331833</v>
      </c>
      <c r="B109759" s="16">
        <v>44407.836757281555</v>
      </c>
      <c r="C109759" s="17">
        <v>144836</v>
      </c>
      <c r="D109759" s="44">
        <v>397973</v>
      </c>
    </row>
    <row r="109760" spans="1:4" x14ac:dyDescent="0.25">
      <c r="A109760" s="15">
        <v>331837</v>
      </c>
      <c r="B109760" s="16">
        <v>44407.836757281555</v>
      </c>
      <c r="C109760" s="17">
        <v>289378</v>
      </c>
      <c r="D109760" s="44">
        <v>436459</v>
      </c>
    </row>
    <row r="109761" spans="1:4" x14ac:dyDescent="0.25">
      <c r="A109761" s="15">
        <v>331841</v>
      </c>
      <c r="B109761" s="16">
        <v>44407.837161812298</v>
      </c>
      <c r="C109761" s="17">
        <v>111924</v>
      </c>
      <c r="D109761" s="44">
        <v>251150</v>
      </c>
    </row>
    <row r="109762" spans="1:4" x14ac:dyDescent="0.25">
      <c r="A109762" s="15">
        <v>331843</v>
      </c>
      <c r="B109762" s="16">
        <v>44407.837161812298</v>
      </c>
      <c r="C109762" s="17">
        <v>258694</v>
      </c>
      <c r="D109762" s="44">
        <v>294269</v>
      </c>
    </row>
    <row r="109763" spans="1:4" x14ac:dyDescent="0.25">
      <c r="A109763" s="15">
        <v>331846</v>
      </c>
      <c r="B109763" s="16">
        <v>44407.837333333337</v>
      </c>
      <c r="C109763" s="17">
        <v>122800</v>
      </c>
      <c r="D109763" s="44">
        <v>324893</v>
      </c>
    </row>
    <row r="109764" spans="1:4" x14ac:dyDescent="0.25">
      <c r="A109764" s="15">
        <v>331847</v>
      </c>
      <c r="B109764" s="16">
        <v>44407.837566343042</v>
      </c>
      <c r="C109764" s="17">
        <v>124057</v>
      </c>
      <c r="D109764" s="44">
        <v>367087</v>
      </c>
    </row>
    <row r="109765" spans="1:4" x14ac:dyDescent="0.25">
      <c r="A109765" s="15">
        <v>331848</v>
      </c>
      <c r="B109765" s="16">
        <v>44407.837566343042</v>
      </c>
      <c r="C109765" s="17">
        <v>283886</v>
      </c>
      <c r="D109765" s="44">
        <v>96633</v>
      </c>
    </row>
    <row r="109766" spans="1:4" x14ac:dyDescent="0.25">
      <c r="A109766" s="15">
        <v>331853</v>
      </c>
      <c r="B109766" s="16">
        <v>44407.838375404528</v>
      </c>
      <c r="C109766" s="17">
        <v>200985</v>
      </c>
      <c r="D109766" s="44">
        <v>237520</v>
      </c>
    </row>
    <row r="109767" spans="1:4" x14ac:dyDescent="0.25">
      <c r="A109767" s="15">
        <v>331858</v>
      </c>
      <c r="B109767" s="16">
        <v>44407.838375404528</v>
      </c>
      <c r="C109767" s="17">
        <v>243841</v>
      </c>
      <c r="D109767" s="44">
        <v>258219</v>
      </c>
    </row>
    <row r="109768" spans="1:4" x14ac:dyDescent="0.25">
      <c r="A109768" s="15">
        <v>331859</v>
      </c>
      <c r="B109768" s="16">
        <v>44407.838375404528</v>
      </c>
      <c r="C109768" s="17">
        <v>323511</v>
      </c>
      <c r="D109768" s="44">
        <v>459697</v>
      </c>
    </row>
    <row r="109769" spans="1:4" x14ac:dyDescent="0.25">
      <c r="A109769" s="15">
        <v>331861</v>
      </c>
      <c r="B109769" s="16">
        <v>44407.838779935279</v>
      </c>
      <c r="C109769" s="17">
        <v>22461</v>
      </c>
      <c r="D109769" s="44">
        <v>182191</v>
      </c>
    </row>
    <row r="109770" spans="1:4" x14ac:dyDescent="0.25">
      <c r="A109770" s="15">
        <v>331864</v>
      </c>
      <c r="B109770" s="16">
        <v>44407.838779935279</v>
      </c>
      <c r="C109770" s="17">
        <v>68806</v>
      </c>
      <c r="D109770" s="44">
        <v>329785</v>
      </c>
    </row>
    <row r="109771" spans="1:4" x14ac:dyDescent="0.25">
      <c r="A109771" s="15">
        <v>331867</v>
      </c>
      <c r="B109771" s="16">
        <v>44407.838779935279</v>
      </c>
      <c r="C109771" s="17">
        <v>211139</v>
      </c>
      <c r="D109771" s="44">
        <v>312954</v>
      </c>
    </row>
    <row r="109772" spans="1:4" x14ac:dyDescent="0.25">
      <c r="A109772" s="15">
        <v>331871</v>
      </c>
      <c r="B109772" s="16">
        <v>44407.839993527508</v>
      </c>
      <c r="C109772" s="17">
        <v>61670</v>
      </c>
      <c r="D109772" s="44">
        <v>88863</v>
      </c>
    </row>
    <row r="109773" spans="1:4" x14ac:dyDescent="0.25">
      <c r="A109773" s="15">
        <v>331872</v>
      </c>
      <c r="B109773" s="16">
        <v>44407.840398058252</v>
      </c>
      <c r="C109773" s="17">
        <v>30937</v>
      </c>
      <c r="D109773" s="44">
        <v>182191</v>
      </c>
    </row>
    <row r="109774" spans="1:4" x14ac:dyDescent="0.25">
      <c r="A109774" s="15">
        <v>331873</v>
      </c>
      <c r="B109774" s="16">
        <v>44407.840398058252</v>
      </c>
      <c r="C109774" s="17">
        <v>39293</v>
      </c>
      <c r="D109774" s="44">
        <v>324859</v>
      </c>
    </row>
    <row r="109775" spans="1:4" x14ac:dyDescent="0.25">
      <c r="A109775" s="15">
        <v>331877</v>
      </c>
      <c r="B109775" s="16">
        <v>44407.840398058252</v>
      </c>
      <c r="C109775" s="17">
        <v>172458</v>
      </c>
      <c r="D109775" s="44">
        <v>192331</v>
      </c>
    </row>
    <row r="109776" spans="1:4" x14ac:dyDescent="0.25">
      <c r="A109776" s="15">
        <v>331879</v>
      </c>
      <c r="B109776" s="16">
        <v>44407.840398058252</v>
      </c>
      <c r="C109776" s="17">
        <v>252464</v>
      </c>
      <c r="D109776" s="44">
        <v>464478</v>
      </c>
    </row>
    <row r="109777" spans="1:4" x14ac:dyDescent="0.25">
      <c r="A109777" s="15">
        <v>331884</v>
      </c>
      <c r="B109777" s="16">
        <v>44407.840802588995</v>
      </c>
      <c r="C109777" s="17">
        <v>244489</v>
      </c>
      <c r="D109777" s="44">
        <v>347393</v>
      </c>
    </row>
    <row r="109778" spans="1:4" x14ac:dyDescent="0.25">
      <c r="A109778" s="15">
        <v>331886</v>
      </c>
      <c r="B109778" s="16">
        <v>44407.840802588995</v>
      </c>
      <c r="C109778" s="17">
        <v>283875</v>
      </c>
      <c r="D109778" s="44">
        <v>118549</v>
      </c>
    </row>
    <row r="109779" spans="1:4" x14ac:dyDescent="0.25">
      <c r="A109779" s="15">
        <v>331891</v>
      </c>
      <c r="B109779" s="16">
        <v>44407.841611650489</v>
      </c>
      <c r="C109779" s="17">
        <v>184874</v>
      </c>
      <c r="D109779" s="44">
        <v>324991</v>
      </c>
    </row>
    <row r="109780" spans="1:4" x14ac:dyDescent="0.25">
      <c r="A109780" s="15">
        <v>331893</v>
      </c>
      <c r="B109780" s="16">
        <v>44407.841611650489</v>
      </c>
      <c r="C109780" s="17">
        <v>194789</v>
      </c>
      <c r="D109780" s="44">
        <v>143750</v>
      </c>
    </row>
    <row r="109781" spans="1:4" x14ac:dyDescent="0.25">
      <c r="A109781" s="15">
        <v>331894</v>
      </c>
      <c r="B109781" s="16">
        <v>44407.841666666667</v>
      </c>
      <c r="C109781" s="17">
        <v>190693</v>
      </c>
      <c r="D109781" s="44">
        <v>209551</v>
      </c>
    </row>
    <row r="109782" spans="1:4" x14ac:dyDescent="0.25">
      <c r="A109782" s="15">
        <v>331897</v>
      </c>
      <c r="B109782" s="16">
        <v>44407.842016181232</v>
      </c>
      <c r="C109782" s="17">
        <v>71621</v>
      </c>
      <c r="D109782" s="44">
        <v>21550</v>
      </c>
    </row>
    <row r="109783" spans="1:4" x14ac:dyDescent="0.25">
      <c r="A109783" s="15">
        <v>331898</v>
      </c>
      <c r="B109783" s="16">
        <v>44407.842016181232</v>
      </c>
      <c r="C109783" s="17">
        <v>96230</v>
      </c>
      <c r="D109783" s="44">
        <v>411922</v>
      </c>
    </row>
    <row r="109784" spans="1:4" x14ac:dyDescent="0.25">
      <c r="A109784" s="15">
        <v>331899</v>
      </c>
      <c r="B109784" s="16">
        <v>44407.842016181232</v>
      </c>
      <c r="C109784" s="17">
        <v>192628</v>
      </c>
      <c r="D109784" s="44">
        <v>473327</v>
      </c>
    </row>
    <row r="109785" spans="1:4" x14ac:dyDescent="0.25">
      <c r="A109785" s="15">
        <v>331904</v>
      </c>
      <c r="B109785" s="16">
        <v>44407.842016181232</v>
      </c>
      <c r="C109785" s="17">
        <v>210937</v>
      </c>
      <c r="D109785" s="44">
        <v>209122</v>
      </c>
    </row>
    <row r="109786" spans="1:4" x14ac:dyDescent="0.25">
      <c r="A109786" s="15">
        <v>331907</v>
      </c>
      <c r="B109786" s="16">
        <v>44407.842016181232</v>
      </c>
      <c r="C109786" s="17">
        <v>213390</v>
      </c>
      <c r="D109786" s="44">
        <v>60239</v>
      </c>
    </row>
    <row r="109787" spans="1:4" x14ac:dyDescent="0.25">
      <c r="A109787" s="15">
        <v>331909</v>
      </c>
      <c r="B109787" s="16">
        <v>44407.842016181232</v>
      </c>
      <c r="C109787" s="17">
        <v>247122</v>
      </c>
      <c r="D109787" s="44">
        <v>147928</v>
      </c>
    </row>
    <row r="109788" spans="1:4" x14ac:dyDescent="0.25">
      <c r="A109788" s="15">
        <v>331913</v>
      </c>
      <c r="B109788" s="16">
        <v>44407.842016181232</v>
      </c>
      <c r="C109788" s="17">
        <v>271359</v>
      </c>
      <c r="D109788" s="44">
        <v>107006</v>
      </c>
    </row>
    <row r="109789" spans="1:4" x14ac:dyDescent="0.25">
      <c r="A109789" s="15">
        <v>331917</v>
      </c>
      <c r="B109789" s="16">
        <v>44407.842333333334</v>
      </c>
      <c r="C109789" s="17">
        <v>315930</v>
      </c>
      <c r="D109789" s="44">
        <v>458081</v>
      </c>
    </row>
    <row r="109790" spans="1:4" x14ac:dyDescent="0.25">
      <c r="A109790" s="15">
        <v>331921</v>
      </c>
      <c r="B109790" s="16">
        <v>44407.842420711975</v>
      </c>
      <c r="C109790" s="17">
        <v>285828</v>
      </c>
      <c r="D109790" s="44">
        <v>456134</v>
      </c>
    </row>
    <row r="109791" spans="1:4" x14ac:dyDescent="0.25">
      <c r="A109791" s="15">
        <v>331925</v>
      </c>
      <c r="B109791" s="16">
        <v>44407.842825242718</v>
      </c>
      <c r="C109791" s="17">
        <v>131820</v>
      </c>
      <c r="D109791" s="44">
        <v>187427</v>
      </c>
    </row>
    <row r="109792" spans="1:4" x14ac:dyDescent="0.25">
      <c r="A109792" s="15">
        <v>331928</v>
      </c>
      <c r="B109792" s="16">
        <v>44407.843229773462</v>
      </c>
      <c r="C109792" s="17">
        <v>4993</v>
      </c>
      <c r="D109792" s="44">
        <v>84062</v>
      </c>
    </row>
    <row r="109793" spans="1:4" x14ac:dyDescent="0.25">
      <c r="A109793" s="15">
        <v>331930</v>
      </c>
      <c r="B109793" s="16">
        <v>44407.843634304212</v>
      </c>
      <c r="C109793" s="17">
        <v>133006</v>
      </c>
      <c r="D109793" s="44">
        <v>405774</v>
      </c>
    </row>
    <row r="109794" spans="1:4" x14ac:dyDescent="0.25">
      <c r="A109794" s="15">
        <v>331935</v>
      </c>
      <c r="B109794" s="16">
        <v>44407.843634304212</v>
      </c>
      <c r="C109794" s="17">
        <v>144480</v>
      </c>
      <c r="D109794" s="44">
        <v>230507</v>
      </c>
    </row>
    <row r="109795" spans="1:4" x14ac:dyDescent="0.25">
      <c r="A109795" s="15">
        <v>331938</v>
      </c>
      <c r="B109795" s="16">
        <v>44407.843634304212</v>
      </c>
      <c r="C109795" s="17">
        <v>243924</v>
      </c>
      <c r="D109795" s="44">
        <v>158750</v>
      </c>
    </row>
    <row r="109796" spans="1:4" x14ac:dyDescent="0.25">
      <c r="A109796" s="15">
        <v>331939</v>
      </c>
      <c r="B109796" s="16">
        <v>44407.843634304212</v>
      </c>
      <c r="C109796" s="17">
        <v>317749</v>
      </c>
      <c r="D109796" s="44">
        <v>439298</v>
      </c>
    </row>
    <row r="109797" spans="1:4" x14ac:dyDescent="0.25">
      <c r="A109797" s="15">
        <v>331943</v>
      </c>
      <c r="B109797" s="16">
        <v>44407.844038834948</v>
      </c>
      <c r="C109797" s="17">
        <v>216544</v>
      </c>
      <c r="D109797" s="44">
        <v>182841</v>
      </c>
    </row>
    <row r="109798" spans="1:4" x14ac:dyDescent="0.25">
      <c r="A109798" s="15">
        <v>331946</v>
      </c>
      <c r="B109798" s="16">
        <v>44407.844038834948</v>
      </c>
      <c r="C109798" s="17">
        <v>286741</v>
      </c>
      <c r="D109798" s="44">
        <v>369308</v>
      </c>
    </row>
    <row r="109799" spans="1:4" x14ac:dyDescent="0.25">
      <c r="A109799" s="15">
        <v>331948</v>
      </c>
      <c r="B109799" s="16">
        <v>44407.844038834948</v>
      </c>
      <c r="C109799" s="17">
        <v>306834</v>
      </c>
      <c r="D109799" s="44">
        <v>21527</v>
      </c>
    </row>
    <row r="109800" spans="1:4" x14ac:dyDescent="0.25">
      <c r="A109800" s="15">
        <v>331951</v>
      </c>
      <c r="B109800" s="16">
        <v>44407.844443365699</v>
      </c>
      <c r="C109800" s="17">
        <v>219422</v>
      </c>
      <c r="D109800" s="44">
        <v>327968</v>
      </c>
    </row>
    <row r="109801" spans="1:4" x14ac:dyDescent="0.25">
      <c r="A109801" s="15">
        <v>331952</v>
      </c>
      <c r="B109801" s="16">
        <v>44407.844443365699</v>
      </c>
      <c r="C109801" s="17">
        <v>257403</v>
      </c>
      <c r="D109801" s="44">
        <v>250679</v>
      </c>
    </row>
    <row r="109802" spans="1:4" x14ac:dyDescent="0.25">
      <c r="A109802" s="15">
        <v>331956</v>
      </c>
      <c r="B109802" s="16">
        <v>44407.845252427185</v>
      </c>
      <c r="C109802" s="17">
        <v>249214</v>
      </c>
      <c r="D109802" s="44">
        <v>293657</v>
      </c>
    </row>
    <row r="109803" spans="1:4" x14ac:dyDescent="0.25">
      <c r="A109803" s="15">
        <v>331961</v>
      </c>
      <c r="B109803" s="16">
        <v>44407.845252427185</v>
      </c>
      <c r="C109803" s="17">
        <v>301131</v>
      </c>
      <c r="D109803" s="44">
        <v>182191</v>
      </c>
    </row>
    <row r="109804" spans="1:4" x14ac:dyDescent="0.25">
      <c r="A109804" s="15">
        <v>331962</v>
      </c>
      <c r="B109804" s="16">
        <v>44407.845656957928</v>
      </c>
      <c r="C109804" s="17">
        <v>44624</v>
      </c>
      <c r="D109804" s="44">
        <v>41396</v>
      </c>
    </row>
    <row r="109805" spans="1:4" x14ac:dyDescent="0.25">
      <c r="A109805" s="15">
        <v>331963</v>
      </c>
      <c r="B109805" s="16">
        <v>44407.845656957928</v>
      </c>
      <c r="C109805" s="17">
        <v>162305</v>
      </c>
      <c r="D109805" s="44">
        <v>293657</v>
      </c>
    </row>
    <row r="109806" spans="1:4" x14ac:dyDescent="0.25">
      <c r="A109806" s="15">
        <v>331968</v>
      </c>
      <c r="B109806" s="16">
        <v>44407.845656957928</v>
      </c>
      <c r="C109806" s="17">
        <v>182115</v>
      </c>
      <c r="D109806" s="44">
        <v>230507</v>
      </c>
    </row>
    <row r="109807" spans="1:4" x14ac:dyDescent="0.25">
      <c r="A109807" s="15">
        <v>331973</v>
      </c>
      <c r="B109807" s="16">
        <v>44407.845656957928</v>
      </c>
      <c r="C109807" s="17">
        <v>204483</v>
      </c>
      <c r="D109807" s="44">
        <v>76511</v>
      </c>
    </row>
    <row r="109808" spans="1:4" x14ac:dyDescent="0.25">
      <c r="A109808" s="15">
        <v>331976</v>
      </c>
      <c r="B109808" s="16">
        <v>44407.846061488672</v>
      </c>
      <c r="C109808" s="17">
        <v>289539</v>
      </c>
      <c r="D109808" s="44">
        <v>192331</v>
      </c>
    </row>
    <row r="109809" spans="1:4" x14ac:dyDescent="0.25">
      <c r="A109809" s="15">
        <v>331978</v>
      </c>
      <c r="B109809" s="16">
        <v>44407.846466019415</v>
      </c>
      <c r="C109809" s="17">
        <v>336702</v>
      </c>
      <c r="D109809" s="44">
        <v>230507</v>
      </c>
    </row>
    <row r="109810" spans="1:4" x14ac:dyDescent="0.25">
      <c r="A109810" s="15">
        <v>331981</v>
      </c>
      <c r="B109810" s="16">
        <v>44407.846466019422</v>
      </c>
      <c r="C109810" s="17">
        <v>195980</v>
      </c>
      <c r="D109810" s="44">
        <v>230507</v>
      </c>
    </row>
    <row r="109811" spans="1:4" x14ac:dyDescent="0.25">
      <c r="A109811" s="15">
        <v>331983</v>
      </c>
      <c r="B109811" s="16">
        <v>44407.846466019422</v>
      </c>
      <c r="C109811" s="17">
        <v>229531</v>
      </c>
      <c r="D109811" s="44">
        <v>347008</v>
      </c>
    </row>
    <row r="109812" spans="1:4" x14ac:dyDescent="0.25">
      <c r="A109812" s="15">
        <v>331987</v>
      </c>
      <c r="B109812" s="16">
        <v>44407.846870550165</v>
      </c>
      <c r="C109812" s="17">
        <v>27305</v>
      </c>
      <c r="D109812" s="44">
        <v>42824</v>
      </c>
    </row>
    <row r="109813" spans="1:4" x14ac:dyDescent="0.25">
      <c r="A109813" s="15">
        <v>331989</v>
      </c>
      <c r="B109813" s="16">
        <v>44407.846870550165</v>
      </c>
      <c r="C109813" s="17">
        <v>127191</v>
      </c>
      <c r="D109813" s="44">
        <v>250679</v>
      </c>
    </row>
    <row r="109814" spans="1:4" x14ac:dyDescent="0.25">
      <c r="A109814" s="15">
        <v>331994</v>
      </c>
      <c r="B109814" s="16">
        <v>44407.847275080909</v>
      </c>
      <c r="C109814" s="17">
        <v>107439</v>
      </c>
      <c r="D109814" s="44">
        <v>230507</v>
      </c>
    </row>
    <row r="109815" spans="1:4" x14ac:dyDescent="0.25">
      <c r="A109815" s="15">
        <v>331999</v>
      </c>
      <c r="B109815" s="16">
        <v>44407.847275080909</v>
      </c>
      <c r="C109815" s="17">
        <v>329331</v>
      </c>
      <c r="D109815" s="44">
        <v>450076</v>
      </c>
    </row>
    <row r="109816" spans="1:4" x14ac:dyDescent="0.25">
      <c r="A109816" s="15">
        <v>332004</v>
      </c>
      <c r="B109816" s="16">
        <v>44407.847679611652</v>
      </c>
      <c r="C109816" s="17">
        <v>172662</v>
      </c>
      <c r="D109816" s="44">
        <v>394819</v>
      </c>
    </row>
    <row r="109817" spans="1:4" x14ac:dyDescent="0.25">
      <c r="A109817" s="15">
        <v>332005</v>
      </c>
      <c r="B109817" s="16">
        <v>44407.848084142395</v>
      </c>
      <c r="C109817" s="17">
        <v>61398</v>
      </c>
      <c r="D109817" s="44">
        <v>137327</v>
      </c>
    </row>
    <row r="109818" spans="1:4" x14ac:dyDescent="0.25">
      <c r="A109818" s="15">
        <v>332007</v>
      </c>
      <c r="B109818" s="16">
        <v>44407.848084142395</v>
      </c>
      <c r="C109818" s="17">
        <v>133763</v>
      </c>
      <c r="D109818" s="44">
        <v>193898</v>
      </c>
    </row>
    <row r="109819" spans="1:4" x14ac:dyDescent="0.25">
      <c r="A109819" s="15">
        <v>332009</v>
      </c>
      <c r="B109819" s="16">
        <v>44407.848488673138</v>
      </c>
      <c r="C109819" s="17">
        <v>34957</v>
      </c>
      <c r="D109819" s="44">
        <v>333426</v>
      </c>
    </row>
    <row r="109820" spans="1:4" x14ac:dyDescent="0.25">
      <c r="A109820" s="15">
        <v>332012</v>
      </c>
      <c r="B109820" s="16">
        <v>44407.848488673138</v>
      </c>
      <c r="C109820" s="17">
        <v>161266</v>
      </c>
      <c r="D109820" s="44">
        <v>439981</v>
      </c>
    </row>
    <row r="109821" spans="1:4" x14ac:dyDescent="0.25">
      <c r="A109821" s="15">
        <v>332015</v>
      </c>
      <c r="B109821" s="16">
        <v>44407.848488673138</v>
      </c>
      <c r="C109821" s="17">
        <v>327758</v>
      </c>
      <c r="D109821" s="44">
        <v>250679</v>
      </c>
    </row>
    <row r="109822" spans="1:4" x14ac:dyDescent="0.25">
      <c r="A109822" s="15">
        <v>332016</v>
      </c>
      <c r="B109822" s="16">
        <v>44407.848893203882</v>
      </c>
      <c r="C109822" s="17">
        <v>294568</v>
      </c>
      <c r="D109822" s="44">
        <v>266419</v>
      </c>
    </row>
    <row r="109823" spans="1:4" x14ac:dyDescent="0.25">
      <c r="A109823" s="15">
        <v>332021</v>
      </c>
      <c r="B109823" s="16">
        <v>44407.849666666662</v>
      </c>
      <c r="C109823" s="17">
        <v>206674</v>
      </c>
      <c r="D109823" s="44">
        <v>119655</v>
      </c>
    </row>
    <row r="109824" spans="1:4" x14ac:dyDescent="0.25">
      <c r="A109824" s="15">
        <v>332022</v>
      </c>
      <c r="B109824" s="16">
        <v>44407.849702265376</v>
      </c>
      <c r="C109824" s="17">
        <v>335056</v>
      </c>
      <c r="D109824" s="44">
        <v>250679</v>
      </c>
    </row>
    <row r="109825" spans="1:4" x14ac:dyDescent="0.25">
      <c r="A109825" s="15">
        <v>332025</v>
      </c>
      <c r="B109825" s="16">
        <v>44407.850106796119</v>
      </c>
      <c r="C109825" s="17">
        <v>207983</v>
      </c>
      <c r="D109825" s="44">
        <v>346022</v>
      </c>
    </row>
    <row r="109826" spans="1:4" x14ac:dyDescent="0.25">
      <c r="A109826" s="15">
        <v>332026</v>
      </c>
      <c r="B109826" s="16">
        <v>44407.850511326862</v>
      </c>
      <c r="C109826" s="17">
        <v>4614</v>
      </c>
      <c r="D109826" s="44">
        <v>158978</v>
      </c>
    </row>
    <row r="109827" spans="1:4" x14ac:dyDescent="0.25">
      <c r="A109827" s="15">
        <v>332028</v>
      </c>
      <c r="B109827" s="16">
        <v>44407.850915857605</v>
      </c>
      <c r="C109827" s="17">
        <v>11955</v>
      </c>
      <c r="D109827" s="44">
        <v>470762</v>
      </c>
    </row>
    <row r="109828" spans="1:4" x14ac:dyDescent="0.25">
      <c r="A109828" s="15">
        <v>332029</v>
      </c>
      <c r="B109828" s="16">
        <v>44407.851724919099</v>
      </c>
      <c r="C109828" s="17">
        <v>12007</v>
      </c>
      <c r="D109828" s="44">
        <v>343626</v>
      </c>
    </row>
    <row r="109829" spans="1:4" x14ac:dyDescent="0.25">
      <c r="A109829" s="15">
        <v>332031</v>
      </c>
      <c r="B109829" s="16">
        <v>44407.851724919099</v>
      </c>
      <c r="C109829" s="17">
        <v>247212</v>
      </c>
      <c r="D109829" s="44">
        <v>145779</v>
      </c>
    </row>
    <row r="109830" spans="1:4" x14ac:dyDescent="0.25">
      <c r="A109830" s="15">
        <v>332035</v>
      </c>
      <c r="B109830" s="16">
        <v>44407.851724919099</v>
      </c>
      <c r="C109830" s="17">
        <v>304181</v>
      </c>
      <c r="D109830" s="44">
        <v>341333</v>
      </c>
    </row>
    <row r="109831" spans="1:4" x14ac:dyDescent="0.25">
      <c r="A109831" s="15">
        <v>332036</v>
      </c>
      <c r="B109831" s="16">
        <v>44407.852533980586</v>
      </c>
      <c r="C109831" s="17">
        <v>13625</v>
      </c>
      <c r="D109831" s="44">
        <v>371564</v>
      </c>
    </row>
    <row r="109832" spans="1:4" x14ac:dyDescent="0.25">
      <c r="A109832" s="15">
        <v>332041</v>
      </c>
      <c r="B109832" s="16">
        <v>44407.852533980586</v>
      </c>
      <c r="C109832" s="17">
        <v>71971</v>
      </c>
      <c r="D109832" s="44">
        <v>154256</v>
      </c>
    </row>
    <row r="109833" spans="1:4" x14ac:dyDescent="0.25">
      <c r="A109833" s="15">
        <v>332042</v>
      </c>
      <c r="B109833" s="16">
        <v>44407.853343042072</v>
      </c>
      <c r="C109833" s="17">
        <v>122454</v>
      </c>
      <c r="D109833" s="44">
        <v>411922</v>
      </c>
    </row>
    <row r="109834" spans="1:4" x14ac:dyDescent="0.25">
      <c r="A109834" s="15">
        <v>332046</v>
      </c>
      <c r="B109834" s="16">
        <v>44407.853343042072</v>
      </c>
      <c r="C109834" s="17">
        <v>178702</v>
      </c>
      <c r="D109834" s="44">
        <v>209666</v>
      </c>
    </row>
    <row r="109835" spans="1:4" x14ac:dyDescent="0.25">
      <c r="A109835" s="15">
        <v>332051</v>
      </c>
      <c r="B109835" s="16">
        <v>44407.853343042072</v>
      </c>
      <c r="C109835" s="17">
        <v>257752</v>
      </c>
      <c r="D109835" s="44">
        <v>343491</v>
      </c>
    </row>
    <row r="109836" spans="1:4" x14ac:dyDescent="0.25">
      <c r="A109836" s="15">
        <v>332055</v>
      </c>
      <c r="B109836" s="16">
        <v>44407.853747572815</v>
      </c>
      <c r="C109836" s="17">
        <v>248461</v>
      </c>
      <c r="D109836" s="44">
        <v>439981</v>
      </c>
    </row>
    <row r="109837" spans="1:4" x14ac:dyDescent="0.25">
      <c r="A109837" s="15">
        <v>332058</v>
      </c>
      <c r="B109837" s="16">
        <v>44407.854152103559</v>
      </c>
      <c r="C109837" s="17">
        <v>178745</v>
      </c>
      <c r="D109837" s="44">
        <v>347393</v>
      </c>
    </row>
    <row r="109838" spans="1:4" x14ac:dyDescent="0.25">
      <c r="A109838" s="15">
        <v>332063</v>
      </c>
      <c r="B109838" s="16">
        <v>44407.854556634302</v>
      </c>
      <c r="C109838" s="17">
        <v>254842</v>
      </c>
      <c r="D109838" s="44">
        <v>347393</v>
      </c>
    </row>
    <row r="109839" spans="1:4" x14ac:dyDescent="0.25">
      <c r="A109839" s="15">
        <v>332064</v>
      </c>
      <c r="B109839" s="16">
        <v>44407.854556634302</v>
      </c>
      <c r="C109839" s="17">
        <v>306802</v>
      </c>
      <c r="D109839" s="44">
        <v>250679</v>
      </c>
    </row>
    <row r="109840" spans="1:4" x14ac:dyDescent="0.25">
      <c r="A109840" s="15">
        <v>332067</v>
      </c>
      <c r="B109840" s="16">
        <v>44407.854961165052</v>
      </c>
      <c r="C109840" s="17">
        <v>13088</v>
      </c>
      <c r="D109840" s="44">
        <v>360931</v>
      </c>
    </row>
    <row r="109841" spans="1:4" x14ac:dyDescent="0.25">
      <c r="A109841" s="15">
        <v>332069</v>
      </c>
      <c r="B109841" s="16">
        <v>44407.854961165052</v>
      </c>
      <c r="C109841" s="17">
        <v>152008</v>
      </c>
      <c r="D109841" s="44">
        <v>43697</v>
      </c>
    </row>
    <row r="109842" spans="1:4" x14ac:dyDescent="0.25">
      <c r="A109842" s="15">
        <v>332074</v>
      </c>
      <c r="B109842" s="16">
        <v>44407.854961165052</v>
      </c>
      <c r="C109842" s="17">
        <v>238133</v>
      </c>
      <c r="D109842" s="44">
        <v>13448</v>
      </c>
    </row>
    <row r="109843" spans="1:4" x14ac:dyDescent="0.25">
      <c r="A109843" s="15">
        <v>332077</v>
      </c>
      <c r="B109843" s="16">
        <v>44407.854961165052</v>
      </c>
      <c r="C109843" s="17">
        <v>260956</v>
      </c>
      <c r="D109843" s="44">
        <v>362672</v>
      </c>
    </row>
    <row r="109844" spans="1:4" x14ac:dyDescent="0.25">
      <c r="A109844" s="15">
        <v>332082</v>
      </c>
      <c r="B109844" s="16">
        <v>44407.854961165052</v>
      </c>
      <c r="C109844" s="17">
        <v>329706</v>
      </c>
      <c r="D109844" s="44">
        <v>103966</v>
      </c>
    </row>
    <row r="109845" spans="1:4" x14ac:dyDescent="0.25">
      <c r="A109845" s="15">
        <v>332084</v>
      </c>
      <c r="B109845" s="16">
        <v>44407.855365695788</v>
      </c>
      <c r="C109845" s="17">
        <v>310932</v>
      </c>
      <c r="D109845" s="44">
        <v>37644</v>
      </c>
    </row>
    <row r="109846" spans="1:4" x14ac:dyDescent="0.25">
      <c r="A109846" s="15">
        <v>332087</v>
      </c>
      <c r="B109846" s="16">
        <v>44407.855770226539</v>
      </c>
      <c r="C109846" s="17">
        <v>27852</v>
      </c>
      <c r="D109846" s="44">
        <v>242428</v>
      </c>
    </row>
    <row r="109847" spans="1:4" x14ac:dyDescent="0.25">
      <c r="A109847" s="15">
        <v>332091</v>
      </c>
      <c r="B109847" s="16">
        <v>44407.856174757282</v>
      </c>
      <c r="C109847" s="17">
        <v>147781</v>
      </c>
      <c r="D109847" s="44">
        <v>17150</v>
      </c>
    </row>
    <row r="109848" spans="1:4" x14ac:dyDescent="0.25">
      <c r="A109848" s="15">
        <v>332093</v>
      </c>
      <c r="B109848" s="16">
        <v>44407.856174757282</v>
      </c>
      <c r="C109848" s="17">
        <v>311344</v>
      </c>
      <c r="D109848" s="44">
        <v>473327</v>
      </c>
    </row>
    <row r="109849" spans="1:4" x14ac:dyDescent="0.25">
      <c r="A109849" s="15">
        <v>332094</v>
      </c>
      <c r="B109849" s="16">
        <v>44407.856579288025</v>
      </c>
      <c r="C109849" s="17">
        <v>25584</v>
      </c>
      <c r="D109849" s="44">
        <v>241927</v>
      </c>
    </row>
    <row r="109850" spans="1:4" x14ac:dyDescent="0.25">
      <c r="A109850" s="15">
        <v>332095</v>
      </c>
      <c r="B109850" s="16">
        <v>44407.856579288025</v>
      </c>
      <c r="C109850" s="17">
        <v>160977</v>
      </c>
      <c r="D109850" s="44">
        <v>114865</v>
      </c>
    </row>
    <row r="109851" spans="1:4" x14ac:dyDescent="0.25">
      <c r="A109851" s="15">
        <v>332096</v>
      </c>
      <c r="B109851" s="16">
        <v>44407.856579288025</v>
      </c>
      <c r="C109851" s="17">
        <v>178176</v>
      </c>
      <c r="D109851" s="44">
        <v>471403</v>
      </c>
    </row>
    <row r="109852" spans="1:4" x14ac:dyDescent="0.25">
      <c r="A109852" s="15">
        <v>332098</v>
      </c>
      <c r="B109852" s="16">
        <v>44407.856983818769</v>
      </c>
      <c r="C109852" s="17">
        <v>41122</v>
      </c>
      <c r="D109852" s="44">
        <v>362672</v>
      </c>
    </row>
    <row r="109853" spans="1:4" x14ac:dyDescent="0.25">
      <c r="A109853" s="15">
        <v>332100</v>
      </c>
      <c r="B109853" s="16">
        <v>44407.856983818769</v>
      </c>
      <c r="C109853" s="17">
        <v>254311</v>
      </c>
      <c r="D109853" s="44">
        <v>43842</v>
      </c>
    </row>
    <row r="109854" spans="1:4" x14ac:dyDescent="0.25">
      <c r="A109854" s="15">
        <v>332104</v>
      </c>
      <c r="B109854" s="16">
        <v>44407.857388349512</v>
      </c>
      <c r="C109854" s="17">
        <v>99620</v>
      </c>
      <c r="D109854" s="44">
        <v>111320</v>
      </c>
    </row>
    <row r="109855" spans="1:4" x14ac:dyDescent="0.25">
      <c r="A109855" s="15">
        <v>332106</v>
      </c>
      <c r="B109855" s="16">
        <v>44407.857388349512</v>
      </c>
      <c r="C109855" s="17">
        <v>151547</v>
      </c>
      <c r="D109855" s="44">
        <v>444323</v>
      </c>
    </row>
    <row r="109856" spans="1:4" x14ac:dyDescent="0.25">
      <c r="A109856" s="15">
        <v>332111</v>
      </c>
      <c r="B109856" s="16">
        <v>44407.857792880255</v>
      </c>
      <c r="C109856" s="17">
        <v>105432</v>
      </c>
      <c r="D109856" s="44">
        <v>154256</v>
      </c>
    </row>
    <row r="109857" spans="1:4" x14ac:dyDescent="0.25">
      <c r="A109857" s="15">
        <v>332114</v>
      </c>
      <c r="B109857" s="16">
        <v>44407.858601941742</v>
      </c>
      <c r="C109857" s="17">
        <v>273417</v>
      </c>
      <c r="D109857" s="44">
        <v>347393</v>
      </c>
    </row>
    <row r="109858" spans="1:4" x14ac:dyDescent="0.25">
      <c r="A109858" s="15">
        <v>332115</v>
      </c>
      <c r="B109858" s="16">
        <v>44407.859411003235</v>
      </c>
      <c r="C109858" s="17">
        <v>210579</v>
      </c>
      <c r="D109858" s="44">
        <v>347008</v>
      </c>
    </row>
    <row r="109859" spans="1:4" x14ac:dyDescent="0.25">
      <c r="A109859" s="15">
        <v>332118</v>
      </c>
      <c r="B109859" s="16">
        <v>44407.859815533986</v>
      </c>
      <c r="C109859" s="17">
        <v>12166</v>
      </c>
      <c r="D109859" s="44">
        <v>158978</v>
      </c>
    </row>
    <row r="109860" spans="1:4" x14ac:dyDescent="0.25">
      <c r="A109860" s="15">
        <v>332120</v>
      </c>
      <c r="B109860" s="16">
        <v>44407.859815533986</v>
      </c>
      <c r="C109860" s="17">
        <v>45120</v>
      </c>
      <c r="D109860" s="44">
        <v>20534</v>
      </c>
    </row>
    <row r="109861" spans="1:4" x14ac:dyDescent="0.25">
      <c r="A109861" s="15">
        <v>332121</v>
      </c>
      <c r="B109861" s="16">
        <v>44407.859815533986</v>
      </c>
      <c r="C109861" s="17">
        <v>72108</v>
      </c>
      <c r="D109861" s="44">
        <v>439981</v>
      </c>
    </row>
    <row r="109862" spans="1:4" x14ac:dyDescent="0.25">
      <c r="A109862" s="15">
        <v>332125</v>
      </c>
      <c r="B109862" s="16">
        <v>44407.860220064722</v>
      </c>
      <c r="C109862" s="17">
        <v>33702</v>
      </c>
      <c r="D109862" s="44">
        <v>42705</v>
      </c>
    </row>
    <row r="109863" spans="1:4" x14ac:dyDescent="0.25">
      <c r="A109863" s="15">
        <v>332126</v>
      </c>
      <c r="B109863" s="16">
        <v>44407.860220064722</v>
      </c>
      <c r="C109863" s="17">
        <v>231514</v>
      </c>
      <c r="D109863" s="44">
        <v>301890</v>
      </c>
    </row>
    <row r="109864" spans="1:4" x14ac:dyDescent="0.25">
      <c r="A109864" s="15">
        <v>332129</v>
      </c>
      <c r="B109864" s="16">
        <v>44407.860220064722</v>
      </c>
      <c r="C109864" s="17">
        <v>278816</v>
      </c>
      <c r="D109864" s="44">
        <v>347008</v>
      </c>
    </row>
    <row r="109865" spans="1:4" x14ac:dyDescent="0.25">
      <c r="A109865" s="15">
        <v>332132</v>
      </c>
      <c r="B109865" s="16">
        <v>44407.860624595472</v>
      </c>
      <c r="C109865" s="17">
        <v>16712</v>
      </c>
      <c r="D109865" s="44">
        <v>123413</v>
      </c>
    </row>
    <row r="109866" spans="1:4" x14ac:dyDescent="0.25">
      <c r="A109866" s="15">
        <v>332137</v>
      </c>
      <c r="B109866" s="16">
        <v>44407.861029126216</v>
      </c>
      <c r="C109866" s="17">
        <v>91018</v>
      </c>
      <c r="D109866" s="44">
        <v>5151</v>
      </c>
    </row>
    <row r="109867" spans="1:4" x14ac:dyDescent="0.25">
      <c r="A109867" s="15">
        <v>332139</v>
      </c>
      <c r="B109867" s="16">
        <v>44407.861433656959</v>
      </c>
      <c r="C109867" s="17">
        <v>128253</v>
      </c>
      <c r="D109867" s="44">
        <v>154228</v>
      </c>
    </row>
    <row r="109868" spans="1:4" x14ac:dyDescent="0.25">
      <c r="A109868" s="15">
        <v>332141</v>
      </c>
      <c r="B109868" s="16">
        <v>44407.861433656959</v>
      </c>
      <c r="C109868" s="17">
        <v>186554</v>
      </c>
      <c r="D109868" s="44">
        <v>12149</v>
      </c>
    </row>
    <row r="109869" spans="1:4" x14ac:dyDescent="0.25">
      <c r="A109869" s="15">
        <v>332143</v>
      </c>
      <c r="B109869" s="16">
        <v>44407.861838187702</v>
      </c>
      <c r="C109869" s="17">
        <v>167288</v>
      </c>
      <c r="D109869" s="44">
        <v>316541</v>
      </c>
    </row>
    <row r="109870" spans="1:4" x14ac:dyDescent="0.25">
      <c r="A109870" s="15">
        <v>332148</v>
      </c>
      <c r="B109870" s="16">
        <v>44407.861838187702</v>
      </c>
      <c r="C109870" s="17">
        <v>337729</v>
      </c>
      <c r="D109870" s="44">
        <v>182676</v>
      </c>
    </row>
    <row r="109871" spans="1:4" x14ac:dyDescent="0.25">
      <c r="A109871" s="15">
        <v>332151</v>
      </c>
      <c r="B109871" s="16">
        <v>44407.862647249189</v>
      </c>
      <c r="C109871" s="17">
        <v>58487</v>
      </c>
      <c r="D109871" s="44">
        <v>191893</v>
      </c>
    </row>
    <row r="109872" spans="1:4" x14ac:dyDescent="0.25">
      <c r="A109872" s="15">
        <v>332152</v>
      </c>
      <c r="B109872" s="16">
        <v>44407.862647249189</v>
      </c>
      <c r="C109872" s="17">
        <v>85872</v>
      </c>
      <c r="D109872" s="44">
        <v>21760</v>
      </c>
    </row>
    <row r="109873" spans="1:4" x14ac:dyDescent="0.25">
      <c r="A109873" s="15">
        <v>332154</v>
      </c>
      <c r="B109873" s="16">
        <v>44407.863051779932</v>
      </c>
      <c r="C109873" s="17">
        <v>221247</v>
      </c>
      <c r="D109873" s="44">
        <v>478377</v>
      </c>
    </row>
    <row r="109874" spans="1:4" x14ac:dyDescent="0.25">
      <c r="A109874" s="15">
        <v>332155</v>
      </c>
      <c r="B109874" s="16">
        <v>44407.863051779939</v>
      </c>
      <c r="C109874" s="17">
        <v>322953</v>
      </c>
      <c r="D109874" s="44">
        <v>330333</v>
      </c>
    </row>
    <row r="109875" spans="1:4" x14ac:dyDescent="0.25">
      <c r="A109875" s="15">
        <v>332159</v>
      </c>
      <c r="B109875" s="16">
        <v>44407.863333333335</v>
      </c>
      <c r="C109875" s="17">
        <v>180047</v>
      </c>
      <c r="D109875" s="44">
        <v>82901</v>
      </c>
    </row>
    <row r="109876" spans="1:4" x14ac:dyDescent="0.25">
      <c r="A109876" s="15">
        <v>332163</v>
      </c>
      <c r="B109876" s="16">
        <v>44407.863456310675</v>
      </c>
      <c r="C109876" s="17">
        <v>176360</v>
      </c>
      <c r="D109876" s="44">
        <v>51317</v>
      </c>
    </row>
    <row r="109877" spans="1:4" x14ac:dyDescent="0.25">
      <c r="A109877" s="15">
        <v>332165</v>
      </c>
      <c r="B109877" s="16">
        <v>44407.863456310675</v>
      </c>
      <c r="C109877" s="17">
        <v>200357</v>
      </c>
      <c r="D109877" s="44">
        <v>181651</v>
      </c>
    </row>
    <row r="109878" spans="1:4" x14ac:dyDescent="0.25">
      <c r="A109878" s="15">
        <v>332168</v>
      </c>
      <c r="B109878" s="16">
        <v>44407.863456310675</v>
      </c>
      <c r="C109878" s="17">
        <v>289990</v>
      </c>
      <c r="D109878" s="44">
        <v>118549</v>
      </c>
    </row>
    <row r="109879" spans="1:4" x14ac:dyDescent="0.25">
      <c r="A109879" s="15">
        <v>332169</v>
      </c>
      <c r="B109879" s="16">
        <v>44407.863456310675</v>
      </c>
      <c r="C109879" s="17">
        <v>342809</v>
      </c>
      <c r="D109879" s="44">
        <v>5151</v>
      </c>
    </row>
    <row r="109880" spans="1:4" x14ac:dyDescent="0.25">
      <c r="A109880" s="15">
        <v>332171</v>
      </c>
      <c r="B109880" s="16">
        <v>44407.863860841426</v>
      </c>
      <c r="C109880" s="17">
        <v>13934</v>
      </c>
      <c r="D109880" s="44">
        <v>180863</v>
      </c>
    </row>
    <row r="109881" spans="1:4" x14ac:dyDescent="0.25">
      <c r="A109881" s="15">
        <v>332173</v>
      </c>
      <c r="B109881" s="16">
        <v>44407.864265372169</v>
      </c>
      <c r="C109881" s="17">
        <v>64562</v>
      </c>
      <c r="D109881" s="44">
        <v>112334</v>
      </c>
    </row>
    <row r="109882" spans="1:4" x14ac:dyDescent="0.25">
      <c r="A109882" s="15">
        <v>332175</v>
      </c>
      <c r="B109882" s="16">
        <v>44407.864265372169</v>
      </c>
      <c r="C109882" s="17">
        <v>165697</v>
      </c>
      <c r="D109882" s="44">
        <v>148325</v>
      </c>
    </row>
    <row r="109883" spans="1:4" x14ac:dyDescent="0.25">
      <c r="A109883" s="15">
        <v>332178</v>
      </c>
      <c r="B109883" s="16">
        <v>44407.864669902912</v>
      </c>
      <c r="C109883" s="17">
        <v>225315</v>
      </c>
      <c r="D109883" s="44">
        <v>463334</v>
      </c>
    </row>
    <row r="109884" spans="1:4" x14ac:dyDescent="0.25">
      <c r="A109884" s="15">
        <v>332181</v>
      </c>
      <c r="B109884" s="16">
        <v>44407.864669902912</v>
      </c>
      <c r="C109884" s="17">
        <v>320750</v>
      </c>
      <c r="D109884" s="44">
        <v>123844</v>
      </c>
    </row>
    <row r="109885" spans="1:4" x14ac:dyDescent="0.25">
      <c r="A109885" s="15">
        <v>332182</v>
      </c>
      <c r="B109885" s="16">
        <v>44407.865074433656</v>
      </c>
      <c r="C109885" s="17">
        <v>73927</v>
      </c>
      <c r="D109885" s="44">
        <v>466497</v>
      </c>
    </row>
    <row r="109886" spans="1:4" x14ac:dyDescent="0.25">
      <c r="A109886" s="15">
        <v>332187</v>
      </c>
      <c r="B109886" s="16">
        <v>44407.865074433656</v>
      </c>
      <c r="C109886" s="17">
        <v>103338</v>
      </c>
      <c r="D109886" s="44">
        <v>86587</v>
      </c>
    </row>
    <row r="109887" spans="1:4" x14ac:dyDescent="0.25">
      <c r="A109887" s="15">
        <v>332192</v>
      </c>
      <c r="B109887" s="16">
        <v>44407.865883495142</v>
      </c>
      <c r="C109887" s="17">
        <v>107102</v>
      </c>
      <c r="D109887" s="44">
        <v>103334</v>
      </c>
    </row>
    <row r="109888" spans="1:4" x14ac:dyDescent="0.25">
      <c r="A109888" s="15">
        <v>332195</v>
      </c>
      <c r="B109888" s="16">
        <v>44407.865883495142</v>
      </c>
      <c r="C109888" s="17">
        <v>233779</v>
      </c>
      <c r="D109888" s="44">
        <v>268009</v>
      </c>
    </row>
    <row r="109889" spans="1:4" x14ac:dyDescent="0.25">
      <c r="A109889" s="15">
        <v>332198</v>
      </c>
      <c r="B109889" s="16">
        <v>44407.866288025893</v>
      </c>
      <c r="C109889" s="17">
        <v>73621</v>
      </c>
      <c r="D109889" s="44">
        <v>302879</v>
      </c>
    </row>
    <row r="109890" spans="1:4" x14ac:dyDescent="0.25">
      <c r="A109890" s="15">
        <v>332200</v>
      </c>
      <c r="B109890" s="16">
        <v>44407.866288025893</v>
      </c>
      <c r="C109890" s="17">
        <v>103794</v>
      </c>
      <c r="D109890" s="44">
        <v>301890</v>
      </c>
    </row>
    <row r="109891" spans="1:4" x14ac:dyDescent="0.25">
      <c r="A109891" s="15">
        <v>332202</v>
      </c>
      <c r="B109891" s="16">
        <v>44407.866288025893</v>
      </c>
      <c r="C109891" s="17">
        <v>266372</v>
      </c>
      <c r="D109891" s="44">
        <v>158978</v>
      </c>
    </row>
    <row r="109892" spans="1:4" x14ac:dyDescent="0.25">
      <c r="A109892" s="15">
        <v>332207</v>
      </c>
      <c r="B109892" s="16">
        <v>44407.866692556629</v>
      </c>
      <c r="C109892" s="17">
        <v>492</v>
      </c>
      <c r="D109892" s="44">
        <v>250679</v>
      </c>
    </row>
    <row r="109893" spans="1:4" x14ac:dyDescent="0.25">
      <c r="A109893" s="15">
        <v>332211</v>
      </c>
      <c r="B109893" s="16">
        <v>44407.867906148866</v>
      </c>
      <c r="C109893" s="17">
        <v>306112</v>
      </c>
      <c r="D109893" s="44">
        <v>325630</v>
      </c>
    </row>
    <row r="109894" spans="1:4" x14ac:dyDescent="0.25">
      <c r="A109894" s="15">
        <v>332212</v>
      </c>
      <c r="B109894" s="16">
        <v>44407.867906148873</v>
      </c>
      <c r="C109894" s="17">
        <v>13400</v>
      </c>
      <c r="D109894" s="44">
        <v>477440</v>
      </c>
    </row>
    <row r="109895" spans="1:4" x14ac:dyDescent="0.25">
      <c r="A109895" s="15">
        <v>332216</v>
      </c>
      <c r="B109895" s="16">
        <v>44407.867906148873</v>
      </c>
      <c r="C109895" s="17">
        <v>71880</v>
      </c>
      <c r="D109895" s="44">
        <v>62068</v>
      </c>
    </row>
    <row r="109896" spans="1:4" x14ac:dyDescent="0.25">
      <c r="A109896" s="15">
        <v>332220</v>
      </c>
      <c r="B109896" s="16">
        <v>44407.867906148873</v>
      </c>
      <c r="C109896" s="17">
        <v>254504</v>
      </c>
      <c r="D109896" s="44">
        <v>230507</v>
      </c>
    </row>
    <row r="109897" spans="1:4" x14ac:dyDescent="0.25">
      <c r="A109897" s="15">
        <v>332221</v>
      </c>
      <c r="B109897" s="16">
        <v>44407.868310679609</v>
      </c>
      <c r="C109897" s="17">
        <v>16854</v>
      </c>
      <c r="D109897" s="44">
        <v>5151</v>
      </c>
    </row>
    <row r="109898" spans="1:4" x14ac:dyDescent="0.25">
      <c r="A109898" s="15">
        <v>332226</v>
      </c>
      <c r="B109898" s="16">
        <v>44407.868310679609</v>
      </c>
      <c r="C109898" s="17">
        <v>89128</v>
      </c>
      <c r="D109898" s="44">
        <v>347393</v>
      </c>
    </row>
    <row r="109899" spans="1:4" x14ac:dyDescent="0.25">
      <c r="A109899" s="15">
        <v>332227</v>
      </c>
      <c r="B109899" s="16">
        <v>44407.868715210359</v>
      </c>
      <c r="C109899" s="17">
        <v>86061</v>
      </c>
      <c r="D109899" s="44">
        <v>69971</v>
      </c>
    </row>
    <row r="109900" spans="1:4" x14ac:dyDescent="0.25">
      <c r="A109900" s="15">
        <v>332228</v>
      </c>
      <c r="B109900" s="16">
        <v>44407.868715210359</v>
      </c>
      <c r="C109900" s="17">
        <v>209834</v>
      </c>
      <c r="D109900" s="44">
        <v>472712</v>
      </c>
    </row>
    <row r="109901" spans="1:4" x14ac:dyDescent="0.25">
      <c r="A109901" s="15">
        <v>332233</v>
      </c>
      <c r="B109901" s="16">
        <v>44407.868999999999</v>
      </c>
      <c r="C109901" s="17">
        <v>154452</v>
      </c>
      <c r="D109901" s="44">
        <v>471403</v>
      </c>
    </row>
    <row r="109902" spans="1:4" x14ac:dyDescent="0.25">
      <c r="A109902" s="15">
        <v>332235</v>
      </c>
      <c r="B109902" s="16">
        <v>44407.868999999999</v>
      </c>
      <c r="C109902" s="17">
        <v>263206</v>
      </c>
      <c r="D109902" s="44">
        <v>379466</v>
      </c>
    </row>
    <row r="109903" spans="1:4" x14ac:dyDescent="0.25">
      <c r="A109903" s="15">
        <v>332239</v>
      </c>
      <c r="B109903" s="16">
        <v>44407.869119741103</v>
      </c>
      <c r="C109903" s="17">
        <v>100288</v>
      </c>
      <c r="D109903" s="44">
        <v>422512</v>
      </c>
    </row>
    <row r="109904" spans="1:4" x14ac:dyDescent="0.25">
      <c r="A109904" s="15">
        <v>332240</v>
      </c>
      <c r="B109904" s="16">
        <v>44407.869524271846</v>
      </c>
      <c r="C109904" s="17">
        <v>291636</v>
      </c>
      <c r="D109904" s="44">
        <v>209122</v>
      </c>
    </row>
    <row r="109905" spans="1:4" x14ac:dyDescent="0.25">
      <c r="A109905" s="15">
        <v>332244</v>
      </c>
      <c r="B109905" s="16">
        <v>44407.869928802589</v>
      </c>
      <c r="C109905" s="17">
        <v>322966</v>
      </c>
      <c r="D109905" s="44">
        <v>105174</v>
      </c>
    </row>
    <row r="109906" spans="1:4" x14ac:dyDescent="0.25">
      <c r="A109906" s="15">
        <v>332247</v>
      </c>
      <c r="B109906" s="16">
        <v>44407.870333333332</v>
      </c>
      <c r="C109906" s="17">
        <v>277931</v>
      </c>
      <c r="D109906" s="44">
        <v>441137</v>
      </c>
    </row>
    <row r="109907" spans="1:4" x14ac:dyDescent="0.25">
      <c r="A109907" s="15">
        <v>332252</v>
      </c>
      <c r="B109907" s="16">
        <v>44407.870737864076</v>
      </c>
      <c r="C109907" s="17">
        <v>87357</v>
      </c>
      <c r="D109907" s="44">
        <v>347434</v>
      </c>
    </row>
    <row r="109908" spans="1:4" x14ac:dyDescent="0.25">
      <c r="A109908" s="15">
        <v>332257</v>
      </c>
      <c r="B109908" s="16">
        <v>44407.870737864076</v>
      </c>
      <c r="C109908" s="17">
        <v>190522</v>
      </c>
      <c r="D109908" s="44">
        <v>182984</v>
      </c>
    </row>
    <row r="109909" spans="1:4" x14ac:dyDescent="0.25">
      <c r="A109909" s="15">
        <v>332258</v>
      </c>
      <c r="B109909" s="16">
        <v>44407.870737864076</v>
      </c>
      <c r="C109909" s="17">
        <v>192019</v>
      </c>
      <c r="D109909" s="44">
        <v>357547</v>
      </c>
    </row>
    <row r="109910" spans="1:4" x14ac:dyDescent="0.25">
      <c r="A109910" s="15">
        <v>332263</v>
      </c>
      <c r="B109910" s="16">
        <v>44407.871333333336</v>
      </c>
      <c r="C109910" s="17">
        <v>334179</v>
      </c>
      <c r="D109910" s="44">
        <v>250679</v>
      </c>
    </row>
    <row r="109911" spans="1:4" x14ac:dyDescent="0.25">
      <c r="A109911" s="15">
        <v>332267</v>
      </c>
      <c r="B109911" s="16">
        <v>44407.871546925562</v>
      </c>
      <c r="C109911" s="17">
        <v>167390</v>
      </c>
      <c r="D109911" s="44">
        <v>230507</v>
      </c>
    </row>
    <row r="109912" spans="1:4" x14ac:dyDescent="0.25">
      <c r="A109912" s="15">
        <v>332270</v>
      </c>
      <c r="B109912" s="16">
        <v>44407.872760517799</v>
      </c>
      <c r="C109912" s="17">
        <v>60004</v>
      </c>
      <c r="D109912" s="44">
        <v>74456</v>
      </c>
    </row>
    <row r="109913" spans="1:4" x14ac:dyDescent="0.25">
      <c r="A109913" s="15">
        <v>332271</v>
      </c>
      <c r="B109913" s="16">
        <v>44407.873165048542</v>
      </c>
      <c r="C109913" s="17">
        <v>234449</v>
      </c>
      <c r="D109913" s="44">
        <v>472712</v>
      </c>
    </row>
    <row r="109914" spans="1:4" x14ac:dyDescent="0.25">
      <c r="A109914" s="15">
        <v>332274</v>
      </c>
      <c r="B109914" s="16">
        <v>44407.873165048542</v>
      </c>
      <c r="C109914" s="17">
        <v>249339</v>
      </c>
      <c r="D109914" s="44">
        <v>298909</v>
      </c>
    </row>
    <row r="109915" spans="1:4" x14ac:dyDescent="0.25">
      <c r="A109915" s="15">
        <v>332278</v>
      </c>
      <c r="B109915" s="16">
        <v>44407.873165048542</v>
      </c>
      <c r="C109915" s="17">
        <v>280314</v>
      </c>
      <c r="D109915" s="44">
        <v>264867</v>
      </c>
    </row>
    <row r="109916" spans="1:4" x14ac:dyDescent="0.25">
      <c r="A109916" s="15">
        <v>332282</v>
      </c>
      <c r="B109916" s="16">
        <v>44407.873569579286</v>
      </c>
      <c r="C109916" s="17">
        <v>198533</v>
      </c>
      <c r="D109916" s="44">
        <v>258219</v>
      </c>
    </row>
    <row r="109917" spans="1:4" x14ac:dyDescent="0.25">
      <c r="A109917" s="15">
        <v>332283</v>
      </c>
      <c r="B109917" s="16">
        <v>44407.873974110029</v>
      </c>
      <c r="C109917" s="17">
        <v>321774</v>
      </c>
      <c r="D109917" s="44">
        <v>158978</v>
      </c>
    </row>
    <row r="109918" spans="1:4" x14ac:dyDescent="0.25">
      <c r="A109918" s="15">
        <v>332287</v>
      </c>
      <c r="B109918" s="16">
        <v>44407.875592233009</v>
      </c>
      <c r="C109918" s="17">
        <v>93748</v>
      </c>
      <c r="D109918" s="44">
        <v>472712</v>
      </c>
    </row>
    <row r="109919" spans="1:4" x14ac:dyDescent="0.25">
      <c r="A109919" s="15">
        <v>332292</v>
      </c>
      <c r="B109919" s="16">
        <v>44407.875592233009</v>
      </c>
      <c r="C109919" s="17">
        <v>140280</v>
      </c>
      <c r="D109919" s="44">
        <v>304128</v>
      </c>
    </row>
    <row r="109920" spans="1:4" x14ac:dyDescent="0.25">
      <c r="A109920" s="15">
        <v>332296</v>
      </c>
      <c r="B109920" s="16">
        <v>44407.875592233009</v>
      </c>
      <c r="C109920" s="17">
        <v>278295</v>
      </c>
      <c r="D109920" s="44">
        <v>297015</v>
      </c>
    </row>
    <row r="109921" spans="1:4" x14ac:dyDescent="0.25">
      <c r="A109921" s="15">
        <v>332300</v>
      </c>
      <c r="B109921" s="16">
        <v>44407.875996763752</v>
      </c>
      <c r="C109921" s="17">
        <v>219635</v>
      </c>
      <c r="D109921" s="44">
        <v>238922</v>
      </c>
    </row>
    <row r="109922" spans="1:4" x14ac:dyDescent="0.25">
      <c r="A109922" s="15">
        <v>332303</v>
      </c>
      <c r="B109922" s="16">
        <v>44407.87599676376</v>
      </c>
      <c r="C109922" s="17">
        <v>117079</v>
      </c>
      <c r="D109922" s="44">
        <v>175948</v>
      </c>
    </row>
    <row r="109923" spans="1:4" x14ac:dyDescent="0.25">
      <c r="A109923" s="15">
        <v>332308</v>
      </c>
      <c r="B109923" s="16">
        <v>44407.87599676376</v>
      </c>
      <c r="C109923" s="17">
        <v>252467</v>
      </c>
      <c r="D109923" s="44">
        <v>345550</v>
      </c>
    </row>
    <row r="109924" spans="1:4" x14ac:dyDescent="0.25">
      <c r="A109924" s="15">
        <v>332313</v>
      </c>
      <c r="B109924" s="16">
        <v>44407.87599676376</v>
      </c>
      <c r="C109924" s="17">
        <v>265871</v>
      </c>
      <c r="D109924" s="44">
        <v>111368</v>
      </c>
    </row>
    <row r="109925" spans="1:4" x14ac:dyDescent="0.25">
      <c r="A109925" s="15">
        <v>332317</v>
      </c>
      <c r="B109925" s="16">
        <v>44407.87599676376</v>
      </c>
      <c r="C109925" s="17">
        <v>274927</v>
      </c>
      <c r="D109925" s="44">
        <v>112334</v>
      </c>
    </row>
    <row r="109926" spans="1:4" x14ac:dyDescent="0.25">
      <c r="A109926" s="15">
        <v>332321</v>
      </c>
      <c r="B109926" s="16">
        <v>44407.876401294496</v>
      </c>
      <c r="C109926" s="17">
        <v>60595</v>
      </c>
      <c r="D109926" s="44">
        <v>347008</v>
      </c>
    </row>
    <row r="109927" spans="1:4" x14ac:dyDescent="0.25">
      <c r="A109927" s="15">
        <v>332324</v>
      </c>
      <c r="B109927" s="16">
        <v>44407.876401294496</v>
      </c>
      <c r="C109927" s="17">
        <v>339785</v>
      </c>
      <c r="D109927" s="44">
        <v>194230</v>
      </c>
    </row>
    <row r="109928" spans="1:4" x14ac:dyDescent="0.25">
      <c r="A109928" s="15">
        <v>332326</v>
      </c>
      <c r="B109928" s="16">
        <v>44407.87721035599</v>
      </c>
      <c r="C109928" s="17">
        <v>9365</v>
      </c>
      <c r="D109928" s="44">
        <v>238134</v>
      </c>
    </row>
    <row r="109929" spans="1:4" x14ac:dyDescent="0.25">
      <c r="A109929" s="15">
        <v>332328</v>
      </c>
      <c r="B109929" s="16">
        <v>44407.87721035599</v>
      </c>
      <c r="C109929" s="17">
        <v>67397</v>
      </c>
      <c r="D109929" s="44">
        <v>75080</v>
      </c>
    </row>
    <row r="109930" spans="1:4" x14ac:dyDescent="0.25">
      <c r="A109930" s="15">
        <v>332331</v>
      </c>
      <c r="B109930" s="16">
        <v>44407.87721035599</v>
      </c>
      <c r="C109930" s="17">
        <v>268432</v>
      </c>
      <c r="D109930" s="44">
        <v>21760</v>
      </c>
    </row>
    <row r="109931" spans="1:4" x14ac:dyDescent="0.25">
      <c r="A109931" s="15">
        <v>332333</v>
      </c>
      <c r="B109931" s="16">
        <v>44407.877614886733</v>
      </c>
      <c r="C109931" s="17">
        <v>33860</v>
      </c>
      <c r="D109931" s="44">
        <v>206501</v>
      </c>
    </row>
    <row r="109932" spans="1:4" x14ac:dyDescent="0.25">
      <c r="A109932" s="15">
        <v>332338</v>
      </c>
      <c r="B109932" s="16">
        <v>44407.877614886733</v>
      </c>
      <c r="C109932" s="17">
        <v>73907</v>
      </c>
      <c r="D109932" s="44">
        <v>180863</v>
      </c>
    </row>
    <row r="109933" spans="1:4" x14ac:dyDescent="0.25">
      <c r="A109933" s="15">
        <v>332340</v>
      </c>
      <c r="B109933" s="16">
        <v>44407.877614886733</v>
      </c>
      <c r="C109933" s="17">
        <v>127808</v>
      </c>
      <c r="D109933" s="44">
        <v>241927</v>
      </c>
    </row>
    <row r="109934" spans="1:4" x14ac:dyDescent="0.25">
      <c r="A109934" s="15">
        <v>332341</v>
      </c>
      <c r="B109934" s="16">
        <v>44407.877614886733</v>
      </c>
      <c r="C109934" s="17">
        <v>177422</v>
      </c>
      <c r="D109934" s="44">
        <v>250679</v>
      </c>
    </row>
    <row r="109935" spans="1:4" x14ac:dyDescent="0.25">
      <c r="A109935" s="15">
        <v>332346</v>
      </c>
      <c r="B109935" s="16">
        <v>44407.877614886733</v>
      </c>
      <c r="C109935" s="17">
        <v>216532</v>
      </c>
      <c r="D109935" s="44">
        <v>204281</v>
      </c>
    </row>
    <row r="109936" spans="1:4" x14ac:dyDescent="0.25">
      <c r="A109936" s="15">
        <v>332347</v>
      </c>
      <c r="B109936" s="16">
        <v>44407.877614886733</v>
      </c>
      <c r="C109936" s="17">
        <v>240294</v>
      </c>
      <c r="D109936" s="44">
        <v>4316</v>
      </c>
    </row>
    <row r="109937" spans="1:4" x14ac:dyDescent="0.25">
      <c r="A109937" s="15">
        <v>332348</v>
      </c>
      <c r="B109937" s="16">
        <v>44407.878019417476</v>
      </c>
      <c r="C109937" s="17">
        <v>91297</v>
      </c>
      <c r="D109937" s="44">
        <v>388561</v>
      </c>
    </row>
    <row r="109938" spans="1:4" x14ac:dyDescent="0.25">
      <c r="A109938" s="15">
        <v>332352</v>
      </c>
      <c r="B109938" s="16">
        <v>44407.878423948219</v>
      </c>
      <c r="C109938" s="17">
        <v>83474</v>
      </c>
      <c r="D109938" s="44">
        <v>475508</v>
      </c>
    </row>
    <row r="109939" spans="1:4" x14ac:dyDescent="0.25">
      <c r="A109939" s="15">
        <v>332353</v>
      </c>
      <c r="B109939" s="16">
        <v>44407.879233009713</v>
      </c>
      <c r="C109939" s="17">
        <v>102169</v>
      </c>
      <c r="D109939" s="44">
        <v>215663</v>
      </c>
    </row>
    <row r="109940" spans="1:4" x14ac:dyDescent="0.25">
      <c r="A109940" s="15">
        <v>332356</v>
      </c>
      <c r="B109940" s="16">
        <v>44407.879233009713</v>
      </c>
      <c r="C109940" s="17">
        <v>304445</v>
      </c>
      <c r="D109940" s="44">
        <v>248241</v>
      </c>
    </row>
    <row r="109941" spans="1:4" x14ac:dyDescent="0.25">
      <c r="A109941" s="15">
        <v>332361</v>
      </c>
      <c r="B109941" s="16">
        <v>44407.879637540449</v>
      </c>
      <c r="C109941" s="17">
        <v>42465</v>
      </c>
      <c r="D109941" s="44">
        <v>200351</v>
      </c>
    </row>
    <row r="109942" spans="1:4" x14ac:dyDescent="0.25">
      <c r="A109942" s="15">
        <v>332366</v>
      </c>
      <c r="B109942" s="16">
        <v>44407.879637540449</v>
      </c>
      <c r="C109942" s="17">
        <v>169526</v>
      </c>
      <c r="D109942" s="44">
        <v>189474</v>
      </c>
    </row>
    <row r="109943" spans="1:4" x14ac:dyDescent="0.25">
      <c r="A109943" s="15">
        <v>332368</v>
      </c>
      <c r="B109943" s="16">
        <v>44407.8800420712</v>
      </c>
      <c r="C109943" s="17">
        <v>90720</v>
      </c>
      <c r="D109943" s="44">
        <v>327633</v>
      </c>
    </row>
    <row r="109944" spans="1:4" x14ac:dyDescent="0.25">
      <c r="A109944" s="15">
        <v>332371</v>
      </c>
      <c r="B109944" s="16">
        <v>44407.880446601943</v>
      </c>
      <c r="C109944" s="17">
        <v>8463</v>
      </c>
      <c r="D109944" s="44">
        <v>313862</v>
      </c>
    </row>
    <row r="109945" spans="1:4" x14ac:dyDescent="0.25">
      <c r="A109945" s="15">
        <v>332376</v>
      </c>
      <c r="B109945" s="16">
        <v>44407.880446601943</v>
      </c>
      <c r="C109945" s="17">
        <v>111932</v>
      </c>
      <c r="D109945" s="44">
        <v>347393</v>
      </c>
    </row>
    <row r="109946" spans="1:4" x14ac:dyDescent="0.25">
      <c r="A109946" s="15">
        <v>332379</v>
      </c>
      <c r="B109946" s="16">
        <v>44407.881660194173</v>
      </c>
      <c r="C109946" s="17">
        <v>296300</v>
      </c>
      <c r="D109946" s="44">
        <v>21760</v>
      </c>
    </row>
    <row r="109947" spans="1:4" x14ac:dyDescent="0.25">
      <c r="A109947" s="15">
        <v>332384</v>
      </c>
      <c r="B109947" s="16">
        <v>44407.882064724916</v>
      </c>
      <c r="C109947" s="17">
        <v>344686</v>
      </c>
      <c r="D109947" s="44">
        <v>411922</v>
      </c>
    </row>
    <row r="109948" spans="1:4" x14ac:dyDescent="0.25">
      <c r="A109948" s="15">
        <v>332388</v>
      </c>
      <c r="B109948" s="16">
        <v>44407.882873786402</v>
      </c>
      <c r="C109948" s="17">
        <v>44552</v>
      </c>
      <c r="D109948" s="44">
        <v>324893</v>
      </c>
    </row>
    <row r="109949" spans="1:4" x14ac:dyDescent="0.25">
      <c r="A109949" s="15">
        <v>332391</v>
      </c>
      <c r="B109949" s="16">
        <v>44407.883682847896</v>
      </c>
      <c r="C109949" s="17">
        <v>254331</v>
      </c>
      <c r="D109949" s="44">
        <v>404126</v>
      </c>
    </row>
    <row r="109950" spans="1:4" x14ac:dyDescent="0.25">
      <c r="A109950" s="15">
        <v>332395</v>
      </c>
      <c r="B109950" s="16">
        <v>44407.884087378639</v>
      </c>
      <c r="C109950" s="17">
        <v>175202</v>
      </c>
      <c r="D109950" s="44">
        <v>436070</v>
      </c>
    </row>
    <row r="109951" spans="1:4" x14ac:dyDescent="0.25">
      <c r="A109951" s="15">
        <v>332399</v>
      </c>
      <c r="B109951" s="16">
        <v>44407.884896440126</v>
      </c>
      <c r="C109951" s="17">
        <v>35220</v>
      </c>
      <c r="D109951" s="44">
        <v>357547</v>
      </c>
    </row>
    <row r="109952" spans="1:4" x14ac:dyDescent="0.25">
      <c r="A109952" s="15">
        <v>332403</v>
      </c>
      <c r="B109952" s="16">
        <v>44407.884896440126</v>
      </c>
      <c r="C109952" s="17">
        <v>301898</v>
      </c>
      <c r="D109952" s="44">
        <v>463334</v>
      </c>
    </row>
    <row r="109953" spans="1:4" x14ac:dyDescent="0.25">
      <c r="A109953" s="15">
        <v>332405</v>
      </c>
      <c r="B109953" s="16">
        <v>44407.884896440126</v>
      </c>
      <c r="C109953" s="17">
        <v>320167</v>
      </c>
      <c r="D109953" s="44">
        <v>478377</v>
      </c>
    </row>
    <row r="109954" spans="1:4" x14ac:dyDescent="0.25">
      <c r="A109954" s="15">
        <v>332407</v>
      </c>
      <c r="B109954" s="16">
        <v>44407.885300970869</v>
      </c>
      <c r="C109954" s="17">
        <v>111799</v>
      </c>
      <c r="D109954" s="44">
        <v>437992</v>
      </c>
    </row>
    <row r="109955" spans="1:4" x14ac:dyDescent="0.25">
      <c r="A109955" s="15">
        <v>332408</v>
      </c>
      <c r="B109955" s="16">
        <v>44407.885300970876</v>
      </c>
      <c r="C109955" s="17">
        <v>221166</v>
      </c>
      <c r="D109955" s="44">
        <v>454895</v>
      </c>
    </row>
    <row r="109956" spans="1:4" x14ac:dyDescent="0.25">
      <c r="A109956" s="15">
        <v>332410</v>
      </c>
      <c r="B109956" s="16">
        <v>44407.88570550162</v>
      </c>
      <c r="C109956" s="17">
        <v>69036</v>
      </c>
      <c r="D109956" s="44">
        <v>328843</v>
      </c>
    </row>
    <row r="109957" spans="1:4" x14ac:dyDescent="0.25">
      <c r="A109957" s="15">
        <v>332413</v>
      </c>
      <c r="B109957" s="16">
        <v>44407.886110032363</v>
      </c>
      <c r="C109957" s="17">
        <v>60222</v>
      </c>
      <c r="D109957" s="44">
        <v>238334</v>
      </c>
    </row>
    <row r="109958" spans="1:4" x14ac:dyDescent="0.25">
      <c r="A109958" s="15">
        <v>332418</v>
      </c>
      <c r="B109958" s="16">
        <v>44407.886110032363</v>
      </c>
      <c r="C109958" s="17">
        <v>340168</v>
      </c>
      <c r="D109958" s="44">
        <v>21407</v>
      </c>
    </row>
    <row r="109959" spans="1:4" x14ac:dyDescent="0.25">
      <c r="A109959" s="15">
        <v>332421</v>
      </c>
      <c r="B109959" s="16">
        <v>44407.886333333336</v>
      </c>
      <c r="C109959" s="17">
        <v>37385</v>
      </c>
      <c r="D109959" s="44">
        <v>21760</v>
      </c>
    </row>
    <row r="109960" spans="1:4" x14ac:dyDescent="0.25">
      <c r="A109960" s="15">
        <v>332422</v>
      </c>
      <c r="B109960" s="16">
        <v>44407.88853721683</v>
      </c>
      <c r="C109960" s="17">
        <v>324009</v>
      </c>
      <c r="D109960" s="44">
        <v>81226</v>
      </c>
    </row>
    <row r="109961" spans="1:4" x14ac:dyDescent="0.25">
      <c r="A109961" s="15">
        <v>332423</v>
      </c>
      <c r="B109961" s="16">
        <v>44407.889346278316</v>
      </c>
      <c r="C109961" s="17">
        <v>175995</v>
      </c>
      <c r="D109961" s="44">
        <v>4316</v>
      </c>
    </row>
    <row r="109962" spans="1:4" x14ac:dyDescent="0.25">
      <c r="A109962" s="15">
        <v>332427</v>
      </c>
      <c r="B109962" s="16">
        <v>44407.889346278316</v>
      </c>
      <c r="C109962" s="17">
        <v>282869</v>
      </c>
      <c r="D109962" s="44">
        <v>367087</v>
      </c>
    </row>
    <row r="109963" spans="1:4" x14ac:dyDescent="0.25">
      <c r="A109963" s="15">
        <v>332428</v>
      </c>
      <c r="B109963" s="16">
        <v>44407.889750809059</v>
      </c>
      <c r="C109963" s="17">
        <v>139460</v>
      </c>
      <c r="D109963" s="44">
        <v>154256</v>
      </c>
    </row>
    <row r="109964" spans="1:4" x14ac:dyDescent="0.25">
      <c r="A109964" s="15">
        <v>332429</v>
      </c>
      <c r="B109964" s="16">
        <v>44407.89</v>
      </c>
      <c r="C109964" s="17">
        <v>158527</v>
      </c>
      <c r="D109964" s="44">
        <v>338202</v>
      </c>
    </row>
    <row r="109965" spans="1:4" x14ac:dyDescent="0.25">
      <c r="A109965" s="15">
        <v>332434</v>
      </c>
      <c r="B109965" s="16">
        <v>44407.890155339803</v>
      </c>
      <c r="C109965" s="17">
        <v>158779</v>
      </c>
      <c r="D109965" s="44">
        <v>227775</v>
      </c>
    </row>
    <row r="109966" spans="1:4" x14ac:dyDescent="0.25">
      <c r="A109966" s="15">
        <v>332438</v>
      </c>
      <c r="B109966" s="16">
        <v>44407.890155339803</v>
      </c>
      <c r="C109966" s="17">
        <v>239214</v>
      </c>
      <c r="D109966" s="44">
        <v>81226</v>
      </c>
    </row>
    <row r="109967" spans="1:4" x14ac:dyDescent="0.25">
      <c r="A109967" s="15">
        <v>332442</v>
      </c>
      <c r="B109967" s="16">
        <v>44407.890155339803</v>
      </c>
      <c r="C109967" s="17">
        <v>325262</v>
      </c>
      <c r="D109967" s="44">
        <v>185535</v>
      </c>
    </row>
    <row r="109968" spans="1:4" x14ac:dyDescent="0.25">
      <c r="A109968" s="15">
        <v>332443</v>
      </c>
      <c r="B109968" s="16">
        <v>44407.890559870553</v>
      </c>
      <c r="C109968" s="17">
        <v>14901</v>
      </c>
      <c r="D109968" s="44">
        <v>285680</v>
      </c>
    </row>
    <row r="109969" spans="1:4" x14ac:dyDescent="0.25">
      <c r="A109969" s="15">
        <v>332446</v>
      </c>
      <c r="B109969" s="16">
        <v>44407.890964401297</v>
      </c>
      <c r="C109969" s="17">
        <v>45654</v>
      </c>
      <c r="D109969" s="44">
        <v>458567</v>
      </c>
    </row>
    <row r="109970" spans="1:4" x14ac:dyDescent="0.25">
      <c r="A109970" s="15">
        <v>332449</v>
      </c>
      <c r="B109970" s="16">
        <v>44407.892177993534</v>
      </c>
      <c r="C109970" s="17">
        <v>67819</v>
      </c>
      <c r="D109970" s="44">
        <v>183290</v>
      </c>
    </row>
    <row r="109971" spans="1:4" x14ac:dyDescent="0.25">
      <c r="A109971" s="15">
        <v>332450</v>
      </c>
      <c r="B109971" s="16">
        <v>44407.892177993534</v>
      </c>
      <c r="C109971" s="17">
        <v>104777</v>
      </c>
      <c r="D109971" s="44">
        <v>145779</v>
      </c>
    </row>
    <row r="109972" spans="1:4" x14ac:dyDescent="0.25">
      <c r="A109972" s="15">
        <v>332451</v>
      </c>
      <c r="B109972" s="16">
        <v>44407.89258252427</v>
      </c>
      <c r="C109972" s="17">
        <v>119399</v>
      </c>
      <c r="D109972" s="44">
        <v>333091</v>
      </c>
    </row>
    <row r="109973" spans="1:4" x14ac:dyDescent="0.25">
      <c r="A109973" s="15">
        <v>332454</v>
      </c>
      <c r="B109973" s="16">
        <v>44407.892987055013</v>
      </c>
      <c r="C109973" s="17">
        <v>142365</v>
      </c>
      <c r="D109973" s="44">
        <v>251243</v>
      </c>
    </row>
    <row r="109974" spans="1:4" x14ac:dyDescent="0.25">
      <c r="A109974" s="15">
        <v>332459</v>
      </c>
      <c r="B109974" s="16">
        <v>44407.89298705502</v>
      </c>
      <c r="C109974" s="17">
        <v>149647</v>
      </c>
      <c r="D109974" s="44">
        <v>392434</v>
      </c>
    </row>
    <row r="109975" spans="1:4" x14ac:dyDescent="0.25">
      <c r="A109975" s="15">
        <v>332464</v>
      </c>
      <c r="B109975" s="16">
        <v>44407.893333333333</v>
      </c>
      <c r="C109975" s="17">
        <v>184761</v>
      </c>
      <c r="D109975" s="44">
        <v>63666</v>
      </c>
    </row>
    <row r="109976" spans="1:4" x14ac:dyDescent="0.25">
      <c r="A109976" s="15">
        <v>332466</v>
      </c>
      <c r="B109976" s="16">
        <v>44407.893391585763</v>
      </c>
      <c r="C109976" s="17">
        <v>70403</v>
      </c>
      <c r="D109976" s="44">
        <v>111368</v>
      </c>
    </row>
    <row r="109977" spans="1:4" x14ac:dyDescent="0.25">
      <c r="A109977" s="15">
        <v>332468</v>
      </c>
      <c r="B109977" s="16">
        <v>44407.893796116507</v>
      </c>
      <c r="C109977" s="17">
        <v>4705</v>
      </c>
      <c r="D109977" s="44">
        <v>6101</v>
      </c>
    </row>
    <row r="109978" spans="1:4" x14ac:dyDescent="0.25">
      <c r="A109978" s="15">
        <v>332473</v>
      </c>
      <c r="B109978" s="16">
        <v>44407.893796116507</v>
      </c>
      <c r="C109978" s="17">
        <v>33899</v>
      </c>
      <c r="D109978" s="44">
        <v>230507</v>
      </c>
    </row>
    <row r="109979" spans="1:4" x14ac:dyDescent="0.25">
      <c r="A109979" s="15">
        <v>332477</v>
      </c>
      <c r="B109979" s="16">
        <v>44407.893796116507</v>
      </c>
      <c r="C109979" s="17">
        <v>265647</v>
      </c>
      <c r="D109979" s="44">
        <v>238334</v>
      </c>
    </row>
    <row r="109980" spans="1:4" x14ac:dyDescent="0.25">
      <c r="A109980" s="15">
        <v>332480</v>
      </c>
      <c r="B109980" s="16">
        <v>44407.89420064725</v>
      </c>
      <c r="C109980" s="17">
        <v>164924</v>
      </c>
      <c r="D109980" s="44">
        <v>21407</v>
      </c>
    </row>
    <row r="109981" spans="1:4" x14ac:dyDescent="0.25">
      <c r="A109981" s="15">
        <v>332483</v>
      </c>
      <c r="B109981" s="16">
        <v>44407.895009708736</v>
      </c>
      <c r="C109981" s="17">
        <v>118694</v>
      </c>
      <c r="D109981" s="44">
        <v>341333</v>
      </c>
    </row>
    <row r="109982" spans="1:4" x14ac:dyDescent="0.25">
      <c r="A109982" s="15">
        <v>332487</v>
      </c>
      <c r="B109982" s="16">
        <v>44407.895414239487</v>
      </c>
      <c r="C109982" s="17">
        <v>335417</v>
      </c>
      <c r="D109982" s="44">
        <v>258219</v>
      </c>
    </row>
    <row r="109983" spans="1:4" x14ac:dyDescent="0.25">
      <c r="A109983" s="15">
        <v>332489</v>
      </c>
      <c r="B109983" s="16">
        <v>44407.896223300973</v>
      </c>
      <c r="C109983" s="17">
        <v>117203</v>
      </c>
      <c r="D109983" s="44">
        <v>411922</v>
      </c>
    </row>
    <row r="109984" spans="1:4" x14ac:dyDescent="0.25">
      <c r="A109984" s="15">
        <v>332491</v>
      </c>
      <c r="B109984" s="16">
        <v>44407.89703236246</v>
      </c>
      <c r="C109984" s="17">
        <v>58133</v>
      </c>
      <c r="D109984" s="44">
        <v>154256</v>
      </c>
    </row>
    <row r="109985" spans="1:4" x14ac:dyDescent="0.25">
      <c r="A109985" s="15">
        <v>332494</v>
      </c>
      <c r="B109985" s="16">
        <v>44407.89703236246</v>
      </c>
      <c r="C109985" s="17">
        <v>86449</v>
      </c>
      <c r="D109985" s="44">
        <v>405774</v>
      </c>
    </row>
    <row r="109986" spans="1:4" x14ac:dyDescent="0.25">
      <c r="A109986" s="15">
        <v>332496</v>
      </c>
      <c r="B109986" s="16">
        <v>44407.89703236246</v>
      </c>
      <c r="C109986" s="17">
        <v>331891</v>
      </c>
      <c r="D109986" s="44">
        <v>351192</v>
      </c>
    </row>
    <row r="109987" spans="1:4" x14ac:dyDescent="0.25">
      <c r="A109987" s="15">
        <v>332501</v>
      </c>
      <c r="B109987" s="16">
        <v>44407.897436893203</v>
      </c>
      <c r="C109987" s="17">
        <v>86957</v>
      </c>
      <c r="D109987" s="44">
        <v>472712</v>
      </c>
    </row>
    <row r="109988" spans="1:4" x14ac:dyDescent="0.25">
      <c r="A109988" s="15">
        <v>332503</v>
      </c>
      <c r="B109988" s="16">
        <v>44407.89824595469</v>
      </c>
      <c r="C109988" s="17">
        <v>135622</v>
      </c>
      <c r="D109988" s="44">
        <v>112334</v>
      </c>
    </row>
    <row r="109989" spans="1:4" x14ac:dyDescent="0.25">
      <c r="A109989" s="15">
        <v>332508</v>
      </c>
      <c r="B109989" s="16">
        <v>44407.89865048544</v>
      </c>
      <c r="C109989" s="17">
        <v>96146</v>
      </c>
      <c r="D109989" s="44">
        <v>424394</v>
      </c>
    </row>
    <row r="109990" spans="1:4" x14ac:dyDescent="0.25">
      <c r="A109990" s="15">
        <v>332510</v>
      </c>
      <c r="B109990" s="16">
        <v>44407.89865048544</v>
      </c>
      <c r="C109990" s="17">
        <v>124917</v>
      </c>
      <c r="D109990" s="44">
        <v>189009</v>
      </c>
    </row>
    <row r="109991" spans="1:4" x14ac:dyDescent="0.25">
      <c r="A109991" s="15">
        <v>332512</v>
      </c>
      <c r="B109991" s="16">
        <v>44407.89865048544</v>
      </c>
      <c r="C109991" s="17">
        <v>307311</v>
      </c>
      <c r="D109991" s="44">
        <v>153893</v>
      </c>
    </row>
    <row r="109992" spans="1:4" x14ac:dyDescent="0.25">
      <c r="A109992" s="15">
        <v>332513</v>
      </c>
      <c r="B109992" s="16">
        <v>44407.899055016176</v>
      </c>
      <c r="C109992" s="17">
        <v>79815</v>
      </c>
      <c r="D109992" s="44">
        <v>276687</v>
      </c>
    </row>
    <row r="109993" spans="1:4" x14ac:dyDescent="0.25">
      <c r="A109993" s="15">
        <v>332514</v>
      </c>
      <c r="B109993" s="16">
        <v>44407.899055016176</v>
      </c>
      <c r="C109993" s="17">
        <v>329132</v>
      </c>
      <c r="D109993" s="44">
        <v>244574</v>
      </c>
    </row>
    <row r="109994" spans="1:4" x14ac:dyDescent="0.25">
      <c r="A109994" s="15">
        <v>332515</v>
      </c>
      <c r="B109994" s="16">
        <v>44407.900268608413</v>
      </c>
      <c r="C109994" s="17">
        <v>280396</v>
      </c>
      <c r="D109994" s="44">
        <v>68189</v>
      </c>
    </row>
    <row r="109995" spans="1:4" x14ac:dyDescent="0.25">
      <c r="A109995" s="15">
        <v>332516</v>
      </c>
      <c r="B109995" s="16">
        <v>44407.900999999998</v>
      </c>
      <c r="C109995" s="17">
        <v>90694</v>
      </c>
      <c r="D109995" s="44">
        <v>347008</v>
      </c>
    </row>
    <row r="109996" spans="1:4" x14ac:dyDescent="0.25">
      <c r="A109996" s="15">
        <v>332517</v>
      </c>
      <c r="B109996" s="16">
        <v>44407.9010776699</v>
      </c>
      <c r="C109996" s="17">
        <v>51468</v>
      </c>
      <c r="D109996" s="44">
        <v>202865</v>
      </c>
    </row>
    <row r="109997" spans="1:4" x14ac:dyDescent="0.25">
      <c r="A109997" s="15">
        <v>332519</v>
      </c>
      <c r="B109997" s="16">
        <v>44407.90148220065</v>
      </c>
      <c r="C109997" s="17">
        <v>195667</v>
      </c>
      <c r="D109997" s="44">
        <v>351192</v>
      </c>
    </row>
    <row r="109998" spans="1:4" x14ac:dyDescent="0.25">
      <c r="A109998" s="15">
        <v>332522</v>
      </c>
      <c r="B109998" s="16">
        <v>44407.901886731393</v>
      </c>
      <c r="C109998" s="17">
        <v>264257</v>
      </c>
      <c r="D109998" s="44">
        <v>112334</v>
      </c>
    </row>
    <row r="109999" spans="1:4" x14ac:dyDescent="0.25">
      <c r="A109999" s="15">
        <v>332527</v>
      </c>
      <c r="B109999" s="16">
        <v>44407.903100323623</v>
      </c>
      <c r="C109999" s="17">
        <v>42701</v>
      </c>
      <c r="D109999" s="44">
        <v>32779</v>
      </c>
    </row>
    <row r="110000" spans="1:4" x14ac:dyDescent="0.25">
      <c r="A110000" s="15">
        <v>332532</v>
      </c>
      <c r="B110000" s="16">
        <v>44407.903100323623</v>
      </c>
      <c r="C110000" s="17">
        <v>43624</v>
      </c>
      <c r="D110000" s="44">
        <v>70091</v>
      </c>
    </row>
    <row r="110001" spans="1:4" x14ac:dyDescent="0.25">
      <c r="A110001" s="15">
        <v>332533</v>
      </c>
      <c r="B110001" s="16">
        <v>44407.903100323623</v>
      </c>
      <c r="C110001" s="17">
        <v>121911</v>
      </c>
      <c r="D110001" s="44">
        <v>343712</v>
      </c>
    </row>
    <row r="110002" spans="1:4" x14ac:dyDescent="0.25">
      <c r="A110002" s="15">
        <v>332537</v>
      </c>
      <c r="B110002" s="16">
        <v>44407.903100323623</v>
      </c>
      <c r="C110002" s="17">
        <v>279359</v>
      </c>
      <c r="D110002" s="44">
        <v>436838</v>
      </c>
    </row>
    <row r="110003" spans="1:4" x14ac:dyDescent="0.25">
      <c r="A110003" s="15">
        <v>332539</v>
      </c>
      <c r="B110003" s="16">
        <v>44407.903504854374</v>
      </c>
      <c r="C110003" s="17">
        <v>216328</v>
      </c>
      <c r="D110003" s="44">
        <v>182191</v>
      </c>
    </row>
    <row r="110004" spans="1:4" x14ac:dyDescent="0.25">
      <c r="A110004" s="15">
        <v>332541</v>
      </c>
      <c r="B110004" s="16">
        <v>44407.905122977347</v>
      </c>
      <c r="C110004" s="17">
        <v>14877</v>
      </c>
      <c r="D110004" s="44">
        <v>347393</v>
      </c>
    </row>
    <row r="110005" spans="1:4" x14ac:dyDescent="0.25">
      <c r="A110005" s="15">
        <v>332545</v>
      </c>
      <c r="B110005" s="16">
        <v>44407.905122977347</v>
      </c>
      <c r="C110005" s="17">
        <v>289825</v>
      </c>
      <c r="D110005" s="44">
        <v>157871</v>
      </c>
    </row>
    <row r="110006" spans="1:4" x14ac:dyDescent="0.25">
      <c r="A110006" s="15">
        <v>332548</v>
      </c>
      <c r="B110006" s="16">
        <v>44407.905122977347</v>
      </c>
      <c r="C110006" s="17">
        <v>314261</v>
      </c>
      <c r="D110006" s="44">
        <v>248241</v>
      </c>
    </row>
    <row r="110007" spans="1:4" x14ac:dyDescent="0.25">
      <c r="A110007" s="15">
        <v>332549</v>
      </c>
      <c r="B110007" s="16">
        <v>44407.905932038833</v>
      </c>
      <c r="C110007" s="17">
        <v>50008</v>
      </c>
      <c r="D110007" s="44">
        <v>407648</v>
      </c>
    </row>
    <row r="110008" spans="1:4" x14ac:dyDescent="0.25">
      <c r="A110008" s="15">
        <v>332552</v>
      </c>
      <c r="B110008" s="16">
        <v>44407.906741100327</v>
      </c>
      <c r="C110008" s="17">
        <v>68889</v>
      </c>
      <c r="D110008" s="44">
        <v>326622</v>
      </c>
    </row>
    <row r="110009" spans="1:4" x14ac:dyDescent="0.25">
      <c r="A110009" s="15">
        <v>332553</v>
      </c>
      <c r="B110009" s="16">
        <v>44407.907954692557</v>
      </c>
      <c r="C110009" s="17">
        <v>165350</v>
      </c>
      <c r="D110009" s="44">
        <v>206501</v>
      </c>
    </row>
    <row r="110010" spans="1:4" x14ac:dyDescent="0.25">
      <c r="A110010" s="15">
        <v>332557</v>
      </c>
      <c r="B110010" s="16">
        <v>44407.907954692557</v>
      </c>
      <c r="C110010" s="17">
        <v>251835</v>
      </c>
      <c r="D110010" s="44">
        <v>122902</v>
      </c>
    </row>
    <row r="110011" spans="1:4" x14ac:dyDescent="0.25">
      <c r="A110011" s="15">
        <v>332559</v>
      </c>
      <c r="B110011" s="16">
        <v>44407.9083592233</v>
      </c>
      <c r="C110011" s="17">
        <v>23508</v>
      </c>
      <c r="D110011" s="44">
        <v>279337</v>
      </c>
    </row>
    <row r="110012" spans="1:4" x14ac:dyDescent="0.25">
      <c r="A110012" s="15">
        <v>332560</v>
      </c>
      <c r="B110012" s="16">
        <v>44407.9083592233</v>
      </c>
      <c r="C110012" s="17">
        <v>245015</v>
      </c>
      <c r="D110012" s="44">
        <v>336040</v>
      </c>
    </row>
    <row r="110013" spans="1:4" x14ac:dyDescent="0.25">
      <c r="A110013" s="15">
        <v>332564</v>
      </c>
      <c r="B110013" s="16">
        <v>44407.909168284787</v>
      </c>
      <c r="C110013" s="17">
        <v>181241</v>
      </c>
      <c r="D110013" s="44">
        <v>344776</v>
      </c>
    </row>
    <row r="110014" spans="1:4" x14ac:dyDescent="0.25">
      <c r="A110014" s="15">
        <v>332565</v>
      </c>
      <c r="B110014" s="16">
        <v>44407.90997734628</v>
      </c>
      <c r="C110014" s="17">
        <v>185503</v>
      </c>
      <c r="D110014" s="44">
        <v>347393</v>
      </c>
    </row>
    <row r="110015" spans="1:4" x14ac:dyDescent="0.25">
      <c r="A110015" s="15">
        <v>332567</v>
      </c>
      <c r="B110015" s="16">
        <v>44407.910786407767</v>
      </c>
      <c r="C110015" s="17">
        <v>217369</v>
      </c>
      <c r="D110015" s="44">
        <v>343491</v>
      </c>
    </row>
    <row r="110016" spans="1:4" x14ac:dyDescent="0.25">
      <c r="A110016" s="15">
        <v>332571</v>
      </c>
      <c r="B110016" s="16">
        <v>44407.91119093851</v>
      </c>
      <c r="C110016" s="17">
        <v>209602</v>
      </c>
      <c r="D110016" s="44">
        <v>88863</v>
      </c>
    </row>
    <row r="110017" spans="1:4" x14ac:dyDescent="0.25">
      <c r="A110017" s="15">
        <v>332572</v>
      </c>
      <c r="B110017" s="16">
        <v>44407.911999999997</v>
      </c>
      <c r="C110017" s="17">
        <v>115888</v>
      </c>
      <c r="D110017" s="44">
        <v>470762</v>
      </c>
    </row>
    <row r="110018" spans="1:4" x14ac:dyDescent="0.25">
      <c r="A110018" s="15">
        <v>332574</v>
      </c>
      <c r="B110018" s="16">
        <v>44407.912333333334</v>
      </c>
      <c r="C110018" s="17">
        <v>225410</v>
      </c>
      <c r="D110018" s="44">
        <v>301748</v>
      </c>
    </row>
    <row r="110019" spans="1:4" x14ac:dyDescent="0.25">
      <c r="A110019" s="15">
        <v>332578</v>
      </c>
      <c r="B110019" s="16">
        <v>44407.91280906149</v>
      </c>
      <c r="C110019" s="17">
        <v>31405</v>
      </c>
      <c r="D110019" s="44">
        <v>58504</v>
      </c>
    </row>
    <row r="110020" spans="1:4" x14ac:dyDescent="0.25">
      <c r="A110020" s="15">
        <v>332581</v>
      </c>
      <c r="B110020" s="16">
        <v>44407.91280906149</v>
      </c>
      <c r="C110020" s="17">
        <v>79846</v>
      </c>
      <c r="D110020" s="44">
        <v>12149</v>
      </c>
    </row>
    <row r="110021" spans="1:4" x14ac:dyDescent="0.25">
      <c r="A110021" s="15">
        <v>332584</v>
      </c>
      <c r="B110021" s="16">
        <v>44407.913213592234</v>
      </c>
      <c r="C110021" s="17">
        <v>83545</v>
      </c>
      <c r="D110021" s="44">
        <v>294042</v>
      </c>
    </row>
    <row r="110022" spans="1:4" x14ac:dyDescent="0.25">
      <c r="A110022" s="15">
        <v>332586</v>
      </c>
      <c r="B110022" s="16">
        <v>44407.913213592234</v>
      </c>
      <c r="C110022" s="17">
        <v>134938</v>
      </c>
      <c r="D110022" s="44">
        <v>250679</v>
      </c>
    </row>
    <row r="110023" spans="1:4" x14ac:dyDescent="0.25">
      <c r="A110023" s="15">
        <v>332590</v>
      </c>
      <c r="B110023" s="16">
        <v>44407.91402265372</v>
      </c>
      <c r="C110023" s="17">
        <v>253247</v>
      </c>
      <c r="D110023" s="44">
        <v>381584</v>
      </c>
    </row>
    <row r="110024" spans="1:4" x14ac:dyDescent="0.25">
      <c r="A110024" s="15">
        <v>332594</v>
      </c>
      <c r="B110024" s="16">
        <v>44407.914333333334</v>
      </c>
      <c r="C110024" s="17">
        <v>291174</v>
      </c>
      <c r="D110024" s="44">
        <v>182191</v>
      </c>
    </row>
    <row r="110025" spans="1:4" x14ac:dyDescent="0.25">
      <c r="A110025" s="15">
        <v>332596</v>
      </c>
      <c r="B110025" s="16">
        <v>44407.914831715214</v>
      </c>
      <c r="C110025" s="17">
        <v>215459</v>
      </c>
      <c r="D110025" s="44">
        <v>250212</v>
      </c>
    </row>
    <row r="110026" spans="1:4" x14ac:dyDescent="0.25">
      <c r="A110026" s="15">
        <v>332600</v>
      </c>
      <c r="B110026" s="16">
        <v>44407.914831715214</v>
      </c>
      <c r="C110026" s="17">
        <v>244691</v>
      </c>
      <c r="D110026" s="44">
        <v>439981</v>
      </c>
    </row>
    <row r="110027" spans="1:4" x14ac:dyDescent="0.25">
      <c r="A110027" s="15">
        <v>332605</v>
      </c>
      <c r="B110027" s="16">
        <v>44407.916045307444</v>
      </c>
      <c r="C110027" s="17">
        <v>85431</v>
      </c>
      <c r="D110027" s="44">
        <v>465525</v>
      </c>
    </row>
    <row r="110028" spans="1:4" x14ac:dyDescent="0.25">
      <c r="A110028" s="15">
        <v>332610</v>
      </c>
      <c r="B110028" s="16">
        <v>44407.916449838187</v>
      </c>
      <c r="C110028" s="17">
        <v>36437</v>
      </c>
      <c r="D110028" s="44">
        <v>393632</v>
      </c>
    </row>
    <row r="110029" spans="1:4" x14ac:dyDescent="0.25">
      <c r="A110029" s="15">
        <v>332614</v>
      </c>
      <c r="B110029" s="16">
        <v>44407.91685436893</v>
      </c>
      <c r="C110029" s="17">
        <v>281245</v>
      </c>
      <c r="D110029" s="44">
        <v>250679</v>
      </c>
    </row>
    <row r="110030" spans="1:4" x14ac:dyDescent="0.25">
      <c r="A110030" s="15">
        <v>332617</v>
      </c>
      <c r="B110030" s="16">
        <v>44407.917258899681</v>
      </c>
      <c r="C110030" s="17">
        <v>281469</v>
      </c>
      <c r="D110030" s="44">
        <v>351192</v>
      </c>
    </row>
    <row r="110031" spans="1:4" x14ac:dyDescent="0.25">
      <c r="A110031" s="15">
        <v>332621</v>
      </c>
      <c r="B110031" s="16">
        <v>44407.918067961167</v>
      </c>
      <c r="C110031" s="17">
        <v>65576</v>
      </c>
      <c r="D110031" s="44">
        <v>176684</v>
      </c>
    </row>
    <row r="110032" spans="1:4" x14ac:dyDescent="0.25">
      <c r="A110032" s="15">
        <v>332625</v>
      </c>
      <c r="B110032" s="16">
        <v>44407.918067961167</v>
      </c>
      <c r="C110032" s="17">
        <v>130070</v>
      </c>
      <c r="D110032" s="44">
        <v>351192</v>
      </c>
    </row>
    <row r="110033" spans="1:4" x14ac:dyDescent="0.25">
      <c r="A110033" s="15">
        <v>332629</v>
      </c>
      <c r="B110033" s="16">
        <v>44407.918472491911</v>
      </c>
      <c r="C110033" s="17">
        <v>112700</v>
      </c>
      <c r="D110033" s="44">
        <v>60239</v>
      </c>
    </row>
    <row r="110034" spans="1:4" x14ac:dyDescent="0.25">
      <c r="A110034" s="15">
        <v>332630</v>
      </c>
      <c r="B110034" s="16">
        <v>44407.919281553397</v>
      </c>
      <c r="C110034" s="17">
        <v>179177</v>
      </c>
      <c r="D110034" s="44">
        <v>301535</v>
      </c>
    </row>
    <row r="110035" spans="1:4" x14ac:dyDescent="0.25">
      <c r="A110035" s="15">
        <v>332631</v>
      </c>
      <c r="B110035" s="16">
        <v>44407.919281553397</v>
      </c>
      <c r="C110035" s="17">
        <v>285451</v>
      </c>
      <c r="D110035" s="44">
        <v>118549</v>
      </c>
    </row>
    <row r="110036" spans="1:4" x14ac:dyDescent="0.25">
      <c r="A110036" s="15">
        <v>332632</v>
      </c>
      <c r="B110036" s="16">
        <v>44407.919686084148</v>
      </c>
      <c r="C110036" s="17">
        <v>175105</v>
      </c>
      <c r="D110036" s="44">
        <v>411922</v>
      </c>
    </row>
    <row r="110037" spans="1:4" x14ac:dyDescent="0.25">
      <c r="A110037" s="15">
        <v>332634</v>
      </c>
      <c r="B110037" s="16">
        <v>44407.919686084148</v>
      </c>
      <c r="C110037" s="17">
        <v>216763</v>
      </c>
      <c r="D110037" s="44">
        <v>458081</v>
      </c>
    </row>
    <row r="110038" spans="1:4" x14ac:dyDescent="0.25">
      <c r="A110038" s="15">
        <v>332639</v>
      </c>
      <c r="B110038" s="16">
        <v>44407.919686084148</v>
      </c>
      <c r="C110038" s="17">
        <v>231931</v>
      </c>
      <c r="D110038" s="44">
        <v>411922</v>
      </c>
    </row>
    <row r="110039" spans="1:4" x14ac:dyDescent="0.25">
      <c r="A110039" s="15">
        <v>332644</v>
      </c>
      <c r="B110039" s="16">
        <v>44407.920899676377</v>
      </c>
      <c r="C110039" s="17">
        <v>236697</v>
      </c>
      <c r="D110039" s="44">
        <v>396686</v>
      </c>
    </row>
    <row r="110040" spans="1:4" x14ac:dyDescent="0.25">
      <c r="A110040" s="15">
        <v>332649</v>
      </c>
      <c r="B110040" s="16">
        <v>44407.921000000002</v>
      </c>
      <c r="C110040" s="17">
        <v>147676</v>
      </c>
      <c r="D110040" s="44">
        <v>226626</v>
      </c>
    </row>
    <row r="110041" spans="1:4" x14ac:dyDescent="0.25">
      <c r="A110041" s="15">
        <v>332651</v>
      </c>
      <c r="B110041" s="16">
        <v>44407.921304207121</v>
      </c>
      <c r="C110041" s="17">
        <v>93950</v>
      </c>
      <c r="D110041" s="44">
        <v>411922</v>
      </c>
    </row>
    <row r="110042" spans="1:4" x14ac:dyDescent="0.25">
      <c r="A110042" s="15">
        <v>332652</v>
      </c>
      <c r="B110042" s="16">
        <v>44407.921304207121</v>
      </c>
      <c r="C110042" s="17">
        <v>261813</v>
      </c>
      <c r="D110042" s="44">
        <v>43623</v>
      </c>
    </row>
    <row r="110043" spans="1:4" x14ac:dyDescent="0.25">
      <c r="A110043" s="15">
        <v>332656</v>
      </c>
      <c r="B110043" s="16">
        <v>44407.921708737864</v>
      </c>
      <c r="C110043" s="17">
        <v>183279</v>
      </c>
      <c r="D110043" s="44">
        <v>201884</v>
      </c>
    </row>
    <row r="110044" spans="1:4" x14ac:dyDescent="0.25">
      <c r="A110044" s="15">
        <v>332661</v>
      </c>
      <c r="B110044" s="16">
        <v>44407.922113268607</v>
      </c>
      <c r="C110044" s="17">
        <v>281677</v>
      </c>
      <c r="D110044" s="44">
        <v>401945</v>
      </c>
    </row>
    <row r="110045" spans="1:4" x14ac:dyDescent="0.25">
      <c r="A110045" s="15">
        <v>332664</v>
      </c>
      <c r="B110045" s="16">
        <v>44407.923000000003</v>
      </c>
      <c r="C110045" s="17">
        <v>235471</v>
      </c>
      <c r="D110045" s="44">
        <v>470762</v>
      </c>
    </row>
    <row r="110046" spans="1:4" x14ac:dyDescent="0.25">
      <c r="A110046" s="15">
        <v>332669</v>
      </c>
      <c r="B110046" s="16">
        <v>44407.923333333332</v>
      </c>
      <c r="C110046" s="17">
        <v>149600</v>
      </c>
      <c r="D110046" s="44">
        <v>215663</v>
      </c>
    </row>
    <row r="110047" spans="1:4" x14ac:dyDescent="0.25">
      <c r="A110047" s="15">
        <v>332673</v>
      </c>
      <c r="B110047" s="16">
        <v>44407.923731391587</v>
      </c>
      <c r="C110047" s="17">
        <v>73682</v>
      </c>
      <c r="D110047" s="44">
        <v>158978</v>
      </c>
    </row>
    <row r="110048" spans="1:4" x14ac:dyDescent="0.25">
      <c r="A110048" s="15">
        <v>332678</v>
      </c>
      <c r="B110048" s="16">
        <v>44407.923999999999</v>
      </c>
      <c r="C110048" s="17">
        <v>227843</v>
      </c>
      <c r="D110048" s="44">
        <v>158978</v>
      </c>
    </row>
    <row r="110049" spans="1:4" x14ac:dyDescent="0.25">
      <c r="A110049" s="15">
        <v>332680</v>
      </c>
      <c r="B110049" s="16">
        <v>44407.925333333333</v>
      </c>
      <c r="C110049" s="17">
        <v>297113</v>
      </c>
      <c r="D110049" s="44">
        <v>439981</v>
      </c>
    </row>
    <row r="110050" spans="1:4" x14ac:dyDescent="0.25">
      <c r="A110050" s="15">
        <v>332685</v>
      </c>
      <c r="B110050" s="16">
        <v>44407.925666666662</v>
      </c>
      <c r="C110050" s="17">
        <v>220270</v>
      </c>
      <c r="D110050" s="44">
        <v>191893</v>
      </c>
    </row>
    <row r="110051" spans="1:4" x14ac:dyDescent="0.25">
      <c r="A110051" s="15">
        <v>332686</v>
      </c>
      <c r="B110051" s="16">
        <v>44407.925666666662</v>
      </c>
      <c r="C110051" s="17">
        <v>221995</v>
      </c>
      <c r="D110051" s="44">
        <v>153893</v>
      </c>
    </row>
    <row r="110052" spans="1:4" x14ac:dyDescent="0.25">
      <c r="A110052" s="15">
        <v>332687</v>
      </c>
      <c r="B110052" s="16">
        <v>44407.927776699034</v>
      </c>
      <c r="C110052" s="17">
        <v>338159</v>
      </c>
      <c r="D110052" s="44">
        <v>4316</v>
      </c>
    </row>
    <row r="110053" spans="1:4" x14ac:dyDescent="0.25">
      <c r="A110053" s="15">
        <v>332690</v>
      </c>
      <c r="B110053" s="16">
        <v>44407.928585760521</v>
      </c>
      <c r="C110053" s="17">
        <v>104764</v>
      </c>
      <c r="D110053" s="44">
        <v>351192</v>
      </c>
    </row>
    <row r="110054" spans="1:4" x14ac:dyDescent="0.25">
      <c r="A110054" s="15">
        <v>332693</v>
      </c>
      <c r="B110054" s="16">
        <v>44407.929799352751</v>
      </c>
      <c r="C110054" s="17">
        <v>143917</v>
      </c>
      <c r="D110054" s="44">
        <v>343491</v>
      </c>
    </row>
    <row r="110055" spans="1:4" x14ac:dyDescent="0.25">
      <c r="A110055" s="15">
        <v>332697</v>
      </c>
      <c r="B110055" s="16">
        <v>44407.930608414237</v>
      </c>
      <c r="C110055" s="17">
        <v>193712</v>
      </c>
      <c r="D110055" s="44">
        <v>82901</v>
      </c>
    </row>
    <row r="110056" spans="1:4" x14ac:dyDescent="0.25">
      <c r="A110056" s="15">
        <v>332699</v>
      </c>
      <c r="B110056" s="16">
        <v>44407.930608414244</v>
      </c>
      <c r="C110056" s="17">
        <v>242846</v>
      </c>
      <c r="D110056" s="44">
        <v>97699</v>
      </c>
    </row>
    <row r="110057" spans="1:4" x14ac:dyDescent="0.25">
      <c r="A110057" s="15">
        <v>332702</v>
      </c>
      <c r="B110057" s="16">
        <v>44407.931012944988</v>
      </c>
      <c r="C110057" s="17">
        <v>139838</v>
      </c>
      <c r="D110057" s="44">
        <v>351192</v>
      </c>
    </row>
    <row r="110058" spans="1:4" x14ac:dyDescent="0.25">
      <c r="A110058" s="15">
        <v>332706</v>
      </c>
      <c r="B110058" s="16">
        <v>44407.931822006474</v>
      </c>
      <c r="C110058" s="17">
        <v>22368</v>
      </c>
      <c r="D110058" s="44">
        <v>227775</v>
      </c>
    </row>
    <row r="110059" spans="1:4" x14ac:dyDescent="0.25">
      <c r="A110059" s="15">
        <v>332707</v>
      </c>
      <c r="B110059" s="16">
        <v>44407.932226537218</v>
      </c>
      <c r="C110059" s="17">
        <v>119443</v>
      </c>
      <c r="D110059" s="44">
        <v>137327</v>
      </c>
    </row>
    <row r="110060" spans="1:4" x14ac:dyDescent="0.25">
      <c r="A110060" s="15">
        <v>332710</v>
      </c>
      <c r="B110060" s="16">
        <v>44407.932333333338</v>
      </c>
      <c r="C110060" s="17">
        <v>69409</v>
      </c>
      <c r="D110060" s="44">
        <v>359800</v>
      </c>
    </row>
    <row r="110061" spans="1:4" x14ac:dyDescent="0.25">
      <c r="A110061" s="15">
        <v>332715</v>
      </c>
      <c r="B110061" s="16">
        <v>44407.932631067961</v>
      </c>
      <c r="C110061" s="17">
        <v>97019</v>
      </c>
      <c r="D110061" s="44">
        <v>188971</v>
      </c>
    </row>
    <row r="110062" spans="1:4" x14ac:dyDescent="0.25">
      <c r="A110062" s="15">
        <v>332717</v>
      </c>
      <c r="B110062" s="16">
        <v>44407.933844660198</v>
      </c>
      <c r="C110062" s="17">
        <v>75817</v>
      </c>
      <c r="D110062" s="44">
        <v>250679</v>
      </c>
    </row>
    <row r="110063" spans="1:4" x14ac:dyDescent="0.25">
      <c r="A110063" s="15">
        <v>332721</v>
      </c>
      <c r="B110063" s="16">
        <v>44407.934249190941</v>
      </c>
      <c r="C110063" s="17">
        <v>13435</v>
      </c>
      <c r="D110063" s="44">
        <v>133619</v>
      </c>
    </row>
    <row r="110064" spans="1:4" x14ac:dyDescent="0.25">
      <c r="A110064" s="15">
        <v>332722</v>
      </c>
      <c r="B110064" s="16">
        <v>44407.934249190941</v>
      </c>
      <c r="C110064" s="17">
        <v>51780</v>
      </c>
      <c r="D110064" s="44">
        <v>394154</v>
      </c>
    </row>
    <row r="110065" spans="1:4" x14ac:dyDescent="0.25">
      <c r="A110065" s="15">
        <v>332723</v>
      </c>
      <c r="B110065" s="16">
        <v>44407.935462783171</v>
      </c>
      <c r="C110065" s="17">
        <v>231651</v>
      </c>
      <c r="D110065" s="44">
        <v>141622</v>
      </c>
    </row>
    <row r="110066" spans="1:4" x14ac:dyDescent="0.25">
      <c r="A110066" s="15">
        <v>332725</v>
      </c>
      <c r="B110066" s="16">
        <v>44407.935867313914</v>
      </c>
      <c r="C110066" s="17">
        <v>204522</v>
      </c>
      <c r="D110066" s="44">
        <v>117745</v>
      </c>
    </row>
    <row r="110067" spans="1:4" x14ac:dyDescent="0.25">
      <c r="A110067" s="15">
        <v>332727</v>
      </c>
      <c r="B110067" s="16">
        <v>44407.937080906151</v>
      </c>
      <c r="C110067" s="17">
        <v>90376</v>
      </c>
      <c r="D110067" s="44">
        <v>154374</v>
      </c>
    </row>
    <row r="110068" spans="1:4" x14ac:dyDescent="0.25">
      <c r="A110068" s="15">
        <v>332729</v>
      </c>
      <c r="B110068" s="16">
        <v>44407.937080906151</v>
      </c>
      <c r="C110068" s="17">
        <v>128903</v>
      </c>
      <c r="D110068" s="44">
        <v>154256</v>
      </c>
    </row>
    <row r="110069" spans="1:4" x14ac:dyDescent="0.25">
      <c r="A110069" s="15">
        <v>332733</v>
      </c>
      <c r="B110069" s="16">
        <v>44407.937485436894</v>
      </c>
      <c r="C110069" s="17">
        <v>237632</v>
      </c>
      <c r="D110069" s="44">
        <v>35297</v>
      </c>
    </row>
    <row r="110070" spans="1:4" x14ac:dyDescent="0.25">
      <c r="A110070" s="15">
        <v>332737</v>
      </c>
      <c r="B110070" s="16">
        <v>44407.937666666665</v>
      </c>
      <c r="C110070" s="17">
        <v>255355</v>
      </c>
      <c r="D110070" s="44">
        <v>105200</v>
      </c>
    </row>
    <row r="110071" spans="1:4" x14ac:dyDescent="0.25">
      <c r="A110071" s="15">
        <v>332738</v>
      </c>
      <c r="B110071" s="16">
        <v>44407.939912621361</v>
      </c>
      <c r="C110071" s="17">
        <v>338304</v>
      </c>
      <c r="D110071" s="44">
        <v>244574</v>
      </c>
    </row>
    <row r="110072" spans="1:4" x14ac:dyDescent="0.25">
      <c r="A110072" s="15">
        <v>332741</v>
      </c>
      <c r="B110072" s="16">
        <v>44407.940317152104</v>
      </c>
      <c r="C110072" s="17">
        <v>3237</v>
      </c>
      <c r="D110072" s="44">
        <v>347008</v>
      </c>
    </row>
    <row r="110073" spans="1:4" x14ac:dyDescent="0.25">
      <c r="A110073" s="15">
        <v>332743</v>
      </c>
      <c r="B110073" s="16">
        <v>44407.940317152104</v>
      </c>
      <c r="C110073" s="17">
        <v>174261</v>
      </c>
      <c r="D110073" s="44">
        <v>471403</v>
      </c>
    </row>
    <row r="110074" spans="1:4" x14ac:dyDescent="0.25">
      <c r="A110074" s="15">
        <v>332748</v>
      </c>
      <c r="B110074" s="16">
        <v>44407.940317152104</v>
      </c>
      <c r="C110074" s="17">
        <v>260787</v>
      </c>
      <c r="D110074" s="44">
        <v>346056</v>
      </c>
    </row>
    <row r="110075" spans="1:4" x14ac:dyDescent="0.25">
      <c r="A110075" s="15">
        <v>332752</v>
      </c>
      <c r="B110075" s="16">
        <v>44407.940721682848</v>
      </c>
      <c r="C110075" s="17">
        <v>44973</v>
      </c>
      <c r="D110075" s="44">
        <v>347393</v>
      </c>
    </row>
    <row r="110076" spans="1:4" x14ac:dyDescent="0.25">
      <c r="A110076" s="15">
        <v>332757</v>
      </c>
      <c r="B110076" s="16">
        <v>44407.941935275077</v>
      </c>
      <c r="C110076" s="17">
        <v>317113</v>
      </c>
      <c r="D110076" s="44">
        <v>304722</v>
      </c>
    </row>
    <row r="110077" spans="1:4" x14ac:dyDescent="0.25">
      <c r="A110077" s="15">
        <v>332760</v>
      </c>
      <c r="B110077" s="16">
        <v>44407.943148867314</v>
      </c>
      <c r="C110077" s="17">
        <v>219148</v>
      </c>
      <c r="D110077" s="44">
        <v>196571</v>
      </c>
    </row>
    <row r="110078" spans="1:4" x14ac:dyDescent="0.25">
      <c r="A110078" s="15">
        <v>332764</v>
      </c>
      <c r="B110078" s="16">
        <v>44407.943553398058</v>
      </c>
      <c r="C110078" s="17">
        <v>176852</v>
      </c>
      <c r="D110078" s="44">
        <v>31749</v>
      </c>
    </row>
    <row r="110079" spans="1:4" x14ac:dyDescent="0.25">
      <c r="A110079" s="15">
        <v>332769</v>
      </c>
      <c r="B110079" s="16">
        <v>44407.943553398058</v>
      </c>
      <c r="C110079" s="17">
        <v>274455</v>
      </c>
      <c r="D110079" s="44">
        <v>258251</v>
      </c>
    </row>
    <row r="110080" spans="1:4" x14ac:dyDescent="0.25">
      <c r="A110080" s="15">
        <v>332773</v>
      </c>
      <c r="B110080" s="16">
        <v>44407.944362459544</v>
      </c>
      <c r="C110080" s="17">
        <v>80373</v>
      </c>
      <c r="D110080" s="44">
        <v>347008</v>
      </c>
    </row>
    <row r="110081" spans="1:4" x14ac:dyDescent="0.25">
      <c r="A110081" s="15">
        <v>332775</v>
      </c>
      <c r="B110081" s="16">
        <v>44407.944362459544</v>
      </c>
      <c r="C110081" s="17">
        <v>87677</v>
      </c>
      <c r="D110081" s="44">
        <v>191893</v>
      </c>
    </row>
    <row r="110082" spans="1:4" x14ac:dyDescent="0.25">
      <c r="A110082" s="15">
        <v>332778</v>
      </c>
      <c r="B110082" s="16">
        <v>44407.945576051781</v>
      </c>
      <c r="C110082" s="17">
        <v>93633</v>
      </c>
      <c r="D110082" s="44">
        <v>471403</v>
      </c>
    </row>
    <row r="110083" spans="1:4" x14ac:dyDescent="0.25">
      <c r="A110083" s="15">
        <v>332780</v>
      </c>
      <c r="B110083" s="16">
        <v>44407.947194174762</v>
      </c>
      <c r="C110083" s="17">
        <v>150605</v>
      </c>
      <c r="D110083" s="44">
        <v>338279</v>
      </c>
    </row>
    <row r="110084" spans="1:4" x14ac:dyDescent="0.25">
      <c r="A110084" s="15">
        <v>332784</v>
      </c>
      <c r="B110084" s="16">
        <v>44407.948407766991</v>
      </c>
      <c r="C110084" s="17">
        <v>66842</v>
      </c>
      <c r="D110084" s="44">
        <v>304128</v>
      </c>
    </row>
    <row r="110085" spans="1:4" x14ac:dyDescent="0.25">
      <c r="A110085" s="15">
        <v>332788</v>
      </c>
      <c r="B110085" s="16">
        <v>44407.950025889964</v>
      </c>
      <c r="C110085" s="17">
        <v>253638</v>
      </c>
      <c r="D110085" s="44">
        <v>40908</v>
      </c>
    </row>
    <row r="110086" spans="1:4" x14ac:dyDescent="0.25">
      <c r="A110086" s="15">
        <v>332791</v>
      </c>
      <c r="B110086" s="16">
        <v>44407.950834951451</v>
      </c>
      <c r="C110086" s="17">
        <v>264199</v>
      </c>
      <c r="D110086" s="44">
        <v>158978</v>
      </c>
    </row>
    <row r="110087" spans="1:4" x14ac:dyDescent="0.25">
      <c r="A110087" s="15">
        <v>332796</v>
      </c>
      <c r="B110087" s="16">
        <v>44407.951644012945</v>
      </c>
      <c r="C110087" s="17">
        <v>51194</v>
      </c>
      <c r="D110087" s="44">
        <v>114865</v>
      </c>
    </row>
    <row r="110088" spans="1:4" x14ac:dyDescent="0.25">
      <c r="A110088" s="15">
        <v>332797</v>
      </c>
      <c r="B110088" s="16">
        <v>44407.952048543695</v>
      </c>
      <c r="C110088" s="17">
        <v>61307</v>
      </c>
      <c r="D110088" s="44">
        <v>116761</v>
      </c>
    </row>
    <row r="110089" spans="1:4" x14ac:dyDescent="0.25">
      <c r="A110089" s="15">
        <v>332798</v>
      </c>
      <c r="B110089" s="16">
        <v>44407.953262135925</v>
      </c>
      <c r="C110089" s="17">
        <v>39633</v>
      </c>
      <c r="D110089" s="44">
        <v>351192</v>
      </c>
    </row>
    <row r="110090" spans="1:4" x14ac:dyDescent="0.25">
      <c r="A110090" s="15">
        <v>332803</v>
      </c>
      <c r="B110090" s="16">
        <v>44407.953666666668</v>
      </c>
      <c r="C110090" s="17">
        <v>18004</v>
      </c>
      <c r="D110090" s="44">
        <v>388677</v>
      </c>
    </row>
    <row r="110091" spans="1:4" x14ac:dyDescent="0.25">
      <c r="A110091" s="15">
        <v>332805</v>
      </c>
      <c r="B110091" s="16">
        <v>44407.953666666668</v>
      </c>
      <c r="C110091" s="17">
        <v>75425</v>
      </c>
      <c r="D110091" s="44">
        <v>108086</v>
      </c>
    </row>
    <row r="110092" spans="1:4" x14ac:dyDescent="0.25">
      <c r="A110092" s="15">
        <v>332808</v>
      </c>
      <c r="B110092" s="16">
        <v>44407.953666666668</v>
      </c>
      <c r="C110092" s="17">
        <v>271485</v>
      </c>
      <c r="D110092" s="44">
        <v>305329</v>
      </c>
    </row>
    <row r="110093" spans="1:4" x14ac:dyDescent="0.25">
      <c r="A110093" s="15">
        <v>332812</v>
      </c>
      <c r="B110093" s="16">
        <v>44407.954071197411</v>
      </c>
      <c r="C110093" s="17">
        <v>99502</v>
      </c>
      <c r="D110093" s="44">
        <v>308537</v>
      </c>
    </row>
    <row r="110094" spans="1:4" x14ac:dyDescent="0.25">
      <c r="A110094" s="15">
        <v>332817</v>
      </c>
      <c r="B110094" s="16">
        <v>44407.954880258898</v>
      </c>
      <c r="C110094" s="17">
        <v>210285</v>
      </c>
      <c r="D110094" s="44">
        <v>411922</v>
      </c>
    </row>
    <row r="110095" spans="1:4" x14ac:dyDescent="0.25">
      <c r="A110095" s="15">
        <v>332822</v>
      </c>
      <c r="B110095" s="16">
        <v>44407.956498381878</v>
      </c>
      <c r="C110095" s="17">
        <v>264275</v>
      </c>
      <c r="D110095" s="44">
        <v>12696</v>
      </c>
    </row>
    <row r="110096" spans="1:4" x14ac:dyDescent="0.25">
      <c r="A110096" s="15">
        <v>332827</v>
      </c>
      <c r="B110096" s="16">
        <v>44407.956902912621</v>
      </c>
      <c r="C110096" s="17">
        <v>88652</v>
      </c>
      <c r="D110096" s="44">
        <v>470762</v>
      </c>
    </row>
    <row r="110097" spans="1:4" x14ac:dyDescent="0.25">
      <c r="A110097" s="15">
        <v>332830</v>
      </c>
      <c r="B110097" s="16">
        <v>44407.958116504851</v>
      </c>
      <c r="C110097" s="17">
        <v>330931</v>
      </c>
      <c r="D110097" s="44">
        <v>273920</v>
      </c>
    </row>
    <row r="110098" spans="1:4" x14ac:dyDescent="0.25">
      <c r="A110098" s="15">
        <v>332833</v>
      </c>
      <c r="B110098" s="16">
        <v>44407.958521035602</v>
      </c>
      <c r="C110098" s="17">
        <v>87814</v>
      </c>
      <c r="D110098" s="44">
        <v>40892</v>
      </c>
    </row>
    <row r="110099" spans="1:4" x14ac:dyDescent="0.25">
      <c r="A110099" s="15">
        <v>332838</v>
      </c>
      <c r="B110099" s="16">
        <v>44407.958521035602</v>
      </c>
      <c r="C110099" s="17">
        <v>137117</v>
      </c>
      <c r="D110099" s="44">
        <v>304722</v>
      </c>
    </row>
    <row r="110100" spans="1:4" x14ac:dyDescent="0.25">
      <c r="A110100" s="15">
        <v>332839</v>
      </c>
      <c r="B110100" s="16">
        <v>44407.958925566338</v>
      </c>
      <c r="C110100" s="17">
        <v>154037</v>
      </c>
      <c r="D110100" s="44">
        <v>88008</v>
      </c>
    </row>
    <row r="110101" spans="1:4" x14ac:dyDescent="0.25">
      <c r="A110101" s="15">
        <v>332840</v>
      </c>
      <c r="B110101" s="16">
        <v>44407.959734627831</v>
      </c>
      <c r="C110101" s="17">
        <v>122053</v>
      </c>
      <c r="D110101" s="44">
        <v>318588</v>
      </c>
    </row>
    <row r="110102" spans="1:4" x14ac:dyDescent="0.25">
      <c r="A110102" s="15">
        <v>332841</v>
      </c>
      <c r="B110102" s="16">
        <v>44407.959734627831</v>
      </c>
      <c r="C110102" s="17">
        <v>207335</v>
      </c>
      <c r="D110102" s="44">
        <v>143750</v>
      </c>
    </row>
    <row r="110103" spans="1:4" x14ac:dyDescent="0.25">
      <c r="A110103" s="15">
        <v>332845</v>
      </c>
      <c r="B110103" s="16">
        <v>44407.960139158582</v>
      </c>
      <c r="C110103" s="17">
        <v>129526</v>
      </c>
      <c r="D110103" s="44">
        <v>250679</v>
      </c>
    </row>
    <row r="110104" spans="1:4" x14ac:dyDescent="0.25">
      <c r="A110104" s="15">
        <v>332846</v>
      </c>
      <c r="B110104" s="16">
        <v>44407.960139158582</v>
      </c>
      <c r="C110104" s="17">
        <v>217784</v>
      </c>
      <c r="D110104" s="44">
        <v>189554</v>
      </c>
    </row>
    <row r="110105" spans="1:4" x14ac:dyDescent="0.25">
      <c r="A110105" s="15">
        <v>332851</v>
      </c>
      <c r="B110105" s="16">
        <v>44407.960543689318</v>
      </c>
      <c r="C110105" s="17">
        <v>259213</v>
      </c>
      <c r="D110105" s="44">
        <v>415536</v>
      </c>
    </row>
    <row r="110106" spans="1:4" x14ac:dyDescent="0.25">
      <c r="A110106" s="15">
        <v>332855</v>
      </c>
      <c r="B110106" s="16">
        <v>44407.962970873785</v>
      </c>
      <c r="C110106" s="17">
        <v>27832</v>
      </c>
      <c r="D110106" s="44">
        <v>43842</v>
      </c>
    </row>
    <row r="110107" spans="1:4" x14ac:dyDescent="0.25">
      <c r="A110107" s="15">
        <v>332856</v>
      </c>
      <c r="B110107" s="16">
        <v>44407.962970873785</v>
      </c>
      <c r="C110107" s="17">
        <v>295049</v>
      </c>
      <c r="D110107" s="44">
        <v>190995</v>
      </c>
    </row>
    <row r="110108" spans="1:4" x14ac:dyDescent="0.25">
      <c r="A110108" s="15">
        <v>332858</v>
      </c>
      <c r="B110108" s="16">
        <v>44407.964</v>
      </c>
      <c r="C110108" s="17">
        <v>50638</v>
      </c>
      <c r="D110108" s="44">
        <v>467908</v>
      </c>
    </row>
    <row r="110109" spans="1:4" x14ac:dyDescent="0.25">
      <c r="A110109" s="15">
        <v>332863</v>
      </c>
      <c r="B110109" s="16">
        <v>44407.964993527508</v>
      </c>
      <c r="C110109" s="17">
        <v>201294</v>
      </c>
      <c r="D110109" s="44">
        <v>347008</v>
      </c>
    </row>
    <row r="110110" spans="1:4" x14ac:dyDescent="0.25">
      <c r="A110110" s="15">
        <v>332866</v>
      </c>
      <c r="B110110" s="16">
        <v>44407.967825242718</v>
      </c>
      <c r="C110110" s="17">
        <v>267968</v>
      </c>
      <c r="D110110" s="44">
        <v>411922</v>
      </c>
    </row>
    <row r="110111" spans="1:4" x14ac:dyDescent="0.25">
      <c r="A110111" s="15">
        <v>332870</v>
      </c>
      <c r="B110111" s="16">
        <v>44407.972275080909</v>
      </c>
      <c r="C110111" s="17">
        <v>230055</v>
      </c>
      <c r="D110111" s="44">
        <v>104355</v>
      </c>
    </row>
    <row r="110112" spans="1:4" x14ac:dyDescent="0.25">
      <c r="A110112" s="15">
        <v>332874</v>
      </c>
      <c r="B110112" s="16">
        <v>44407.972679611645</v>
      </c>
      <c r="C110112" s="17">
        <v>16097</v>
      </c>
      <c r="D110112" s="44">
        <v>466283</v>
      </c>
    </row>
    <row r="110113" spans="1:4" x14ac:dyDescent="0.25">
      <c r="A110113" s="15">
        <v>332878</v>
      </c>
      <c r="B110113" s="16">
        <v>44407.972679611652</v>
      </c>
      <c r="C110113" s="17">
        <v>329124</v>
      </c>
      <c r="D110113" s="44">
        <v>470762</v>
      </c>
    </row>
    <row r="110114" spans="1:4" x14ac:dyDescent="0.25">
      <c r="A110114" s="15">
        <v>332881</v>
      </c>
      <c r="B110114" s="16">
        <v>44407.973488673138</v>
      </c>
      <c r="C110114" s="17">
        <v>41432</v>
      </c>
      <c r="D110114" s="44">
        <v>250679</v>
      </c>
    </row>
    <row r="110115" spans="1:4" x14ac:dyDescent="0.25">
      <c r="A110115" s="15">
        <v>332882</v>
      </c>
      <c r="B110115" s="16">
        <v>44407.973893203889</v>
      </c>
      <c r="C110115" s="17">
        <v>115264</v>
      </c>
      <c r="D110115" s="44">
        <v>264283</v>
      </c>
    </row>
    <row r="110116" spans="1:4" x14ac:dyDescent="0.25">
      <c r="A110116" s="15">
        <v>332887</v>
      </c>
      <c r="B110116" s="16">
        <v>44407.974702265376</v>
      </c>
      <c r="C110116" s="17">
        <v>90203</v>
      </c>
      <c r="D110116" s="44">
        <v>250679</v>
      </c>
    </row>
    <row r="110117" spans="1:4" x14ac:dyDescent="0.25">
      <c r="A110117" s="15">
        <v>332889</v>
      </c>
      <c r="B110117" s="16">
        <v>44407.974702265376</v>
      </c>
      <c r="C110117" s="17">
        <v>130282</v>
      </c>
      <c r="D110117" s="44">
        <v>75550</v>
      </c>
    </row>
    <row r="110118" spans="1:4" x14ac:dyDescent="0.25">
      <c r="A110118" s="15">
        <v>332893</v>
      </c>
      <c r="B110118" s="16">
        <v>44407.975106796112</v>
      </c>
      <c r="C110118" s="17">
        <v>130357</v>
      </c>
      <c r="D110118" s="44">
        <v>317922</v>
      </c>
    </row>
    <row r="110119" spans="1:4" x14ac:dyDescent="0.25">
      <c r="A110119" s="15">
        <v>332894</v>
      </c>
      <c r="B110119" s="16">
        <v>44407.975106796119</v>
      </c>
      <c r="C110119" s="17">
        <v>209082</v>
      </c>
      <c r="D110119" s="44">
        <v>305248</v>
      </c>
    </row>
    <row r="110120" spans="1:4" x14ac:dyDescent="0.25">
      <c r="A110120" s="15">
        <v>332897</v>
      </c>
      <c r="B110120" s="16">
        <v>44407.975915857605</v>
      </c>
      <c r="C110120" s="17">
        <v>59029</v>
      </c>
      <c r="D110120" s="44">
        <v>375710</v>
      </c>
    </row>
    <row r="110121" spans="1:4" x14ac:dyDescent="0.25">
      <c r="A110121" s="15">
        <v>332900</v>
      </c>
      <c r="B110121" s="16">
        <v>44407.975915857605</v>
      </c>
      <c r="C110121" s="17">
        <v>210914</v>
      </c>
      <c r="D110121" s="44">
        <v>158978</v>
      </c>
    </row>
    <row r="110122" spans="1:4" x14ac:dyDescent="0.25">
      <c r="A110122" s="15">
        <v>332903</v>
      </c>
      <c r="B110122" s="16">
        <v>44407.976724919092</v>
      </c>
      <c r="C110122" s="17">
        <v>178362</v>
      </c>
      <c r="D110122" s="44">
        <v>105231</v>
      </c>
    </row>
    <row r="110123" spans="1:4" x14ac:dyDescent="0.25">
      <c r="A110123" s="15">
        <v>332904</v>
      </c>
      <c r="B110123" s="16">
        <v>44407.976724919092</v>
      </c>
      <c r="C110123" s="17">
        <v>253108</v>
      </c>
      <c r="D110123" s="44">
        <v>451624</v>
      </c>
    </row>
    <row r="110124" spans="1:4" x14ac:dyDescent="0.25">
      <c r="A110124" s="15">
        <v>332905</v>
      </c>
      <c r="B110124" s="16">
        <v>44407.977333333336</v>
      </c>
      <c r="C110124" s="17">
        <v>164089</v>
      </c>
      <c r="D110124" s="44">
        <v>189009</v>
      </c>
    </row>
    <row r="110125" spans="1:4" x14ac:dyDescent="0.25">
      <c r="A110125" s="15">
        <v>332909</v>
      </c>
      <c r="B110125" s="16">
        <v>44407.978747572815</v>
      </c>
      <c r="C110125" s="17">
        <v>342246</v>
      </c>
      <c r="D110125" s="44">
        <v>346056</v>
      </c>
    </row>
    <row r="110126" spans="1:4" x14ac:dyDescent="0.25">
      <c r="A110126" s="15">
        <v>332914</v>
      </c>
      <c r="B110126" s="16">
        <v>44407.979961165045</v>
      </c>
      <c r="C110126" s="17">
        <v>261355</v>
      </c>
      <c r="D110126" s="44">
        <v>188971</v>
      </c>
    </row>
    <row r="110127" spans="1:4" x14ac:dyDescent="0.25">
      <c r="A110127" s="15">
        <v>332916</v>
      </c>
      <c r="B110127" s="16">
        <v>44407.981174757282</v>
      </c>
      <c r="C110127" s="17">
        <v>66441</v>
      </c>
      <c r="D110127" s="44">
        <v>343491</v>
      </c>
    </row>
    <row r="110128" spans="1:4" x14ac:dyDescent="0.25">
      <c r="A110128" s="15">
        <v>332920</v>
      </c>
      <c r="B110128" s="16">
        <v>44407.981174757282</v>
      </c>
      <c r="C110128" s="17">
        <v>273844</v>
      </c>
      <c r="D110128" s="44">
        <v>331056</v>
      </c>
    </row>
    <row r="110129" spans="1:4" x14ac:dyDescent="0.25">
      <c r="A110129" s="15">
        <v>332921</v>
      </c>
      <c r="B110129" s="16">
        <v>44407.982792880262</v>
      </c>
      <c r="C110129" s="17">
        <v>339061</v>
      </c>
      <c r="D110129" s="44">
        <v>359047</v>
      </c>
    </row>
    <row r="110130" spans="1:4" x14ac:dyDescent="0.25">
      <c r="A110130" s="15">
        <v>332925</v>
      </c>
      <c r="B110130" s="16">
        <v>44407.983601941749</v>
      </c>
      <c r="C110130" s="17">
        <v>201575</v>
      </c>
      <c r="D110130" s="44">
        <v>447567</v>
      </c>
    </row>
    <row r="110131" spans="1:4" x14ac:dyDescent="0.25">
      <c r="A110131" s="15">
        <v>332926</v>
      </c>
      <c r="B110131" s="16">
        <v>44407.985624595465</v>
      </c>
      <c r="C110131" s="17">
        <v>218881</v>
      </c>
      <c r="D110131" s="44">
        <v>254768</v>
      </c>
    </row>
    <row r="110132" spans="1:4" x14ac:dyDescent="0.25">
      <c r="A110132" s="15">
        <v>332930</v>
      </c>
      <c r="B110132" s="16">
        <v>44407.985624595472</v>
      </c>
      <c r="C110132" s="17">
        <v>169831</v>
      </c>
      <c r="D110132" s="44">
        <v>379466</v>
      </c>
    </row>
    <row r="110133" spans="1:4" x14ac:dyDescent="0.25">
      <c r="A110133" s="15">
        <v>332934</v>
      </c>
      <c r="B110133" s="16">
        <v>44407.986029126208</v>
      </c>
      <c r="C110133" s="17">
        <v>305753</v>
      </c>
      <c r="D110133" s="44">
        <v>472712</v>
      </c>
    </row>
    <row r="110134" spans="1:4" x14ac:dyDescent="0.25">
      <c r="A110134" s="15">
        <v>332937</v>
      </c>
      <c r="B110134" s="16">
        <v>44407.988051779932</v>
      </c>
      <c r="C110134" s="17">
        <v>39401</v>
      </c>
      <c r="D110134" s="44">
        <v>206501</v>
      </c>
    </row>
    <row r="110135" spans="1:4" x14ac:dyDescent="0.25">
      <c r="A110135" s="15">
        <v>332942</v>
      </c>
      <c r="B110135" s="16">
        <v>44407.988860841426</v>
      </c>
      <c r="C110135" s="17">
        <v>274384</v>
      </c>
      <c r="D110135" s="44">
        <v>4316</v>
      </c>
    </row>
    <row r="110136" spans="1:4" x14ac:dyDescent="0.25">
      <c r="A110136" s="15">
        <v>332943</v>
      </c>
      <c r="B110136" s="16">
        <v>44407.990883495142</v>
      </c>
      <c r="C110136" s="17">
        <v>315489</v>
      </c>
      <c r="D110136" s="44">
        <v>129210</v>
      </c>
    </row>
    <row r="110137" spans="1:4" x14ac:dyDescent="0.25">
      <c r="A110137" s="15">
        <v>332945</v>
      </c>
      <c r="B110137" s="16">
        <v>44407.991666666661</v>
      </c>
      <c r="C110137" s="17">
        <v>59589</v>
      </c>
      <c r="D110137" s="44">
        <v>88863</v>
      </c>
    </row>
    <row r="110138" spans="1:4" x14ac:dyDescent="0.25">
      <c r="A110138" s="15">
        <v>332950</v>
      </c>
      <c r="B110138" s="16">
        <v>44407.993666666662</v>
      </c>
      <c r="C110138" s="17">
        <v>339523</v>
      </c>
      <c r="D110138" s="44">
        <v>212452</v>
      </c>
    </row>
    <row r="110139" spans="1:4" x14ac:dyDescent="0.25">
      <c r="A110139" s="15">
        <v>332953</v>
      </c>
      <c r="B110139" s="16">
        <v>44407.993999999999</v>
      </c>
      <c r="C110139" s="17">
        <v>326000</v>
      </c>
      <c r="D110139" s="44">
        <v>420375</v>
      </c>
    </row>
    <row r="110140" spans="1:4" x14ac:dyDescent="0.25">
      <c r="A110140" s="15">
        <v>332954</v>
      </c>
      <c r="B110140" s="16">
        <v>44407.994119741103</v>
      </c>
      <c r="C110140" s="17">
        <v>59178</v>
      </c>
      <c r="D110140" s="44">
        <v>95024</v>
      </c>
    </row>
    <row r="110141" spans="1:4" x14ac:dyDescent="0.25">
      <c r="A110141" s="15">
        <v>332956</v>
      </c>
      <c r="B110141" s="16">
        <v>44407.994524271846</v>
      </c>
      <c r="C110141" s="17">
        <v>170002</v>
      </c>
      <c r="D110141" s="44">
        <v>169042</v>
      </c>
    </row>
    <row r="110142" spans="1:4" x14ac:dyDescent="0.25">
      <c r="A110142" s="15">
        <v>332960</v>
      </c>
      <c r="B110142" s="16">
        <v>44407.994524271846</v>
      </c>
      <c r="C110142" s="17">
        <v>342280</v>
      </c>
      <c r="D110142" s="44">
        <v>463334</v>
      </c>
    </row>
    <row r="110143" spans="1:4" x14ac:dyDescent="0.25">
      <c r="A110143" s="15">
        <v>332965</v>
      </c>
      <c r="B110143" s="16">
        <v>44407.994928802589</v>
      </c>
      <c r="C110143" s="17">
        <v>50799</v>
      </c>
      <c r="D110143" s="44">
        <v>274147</v>
      </c>
    </row>
    <row r="110144" spans="1:4" x14ac:dyDescent="0.25">
      <c r="A110144" s="15">
        <v>332969</v>
      </c>
      <c r="B110144" s="16">
        <v>44407.997355987056</v>
      </c>
      <c r="C110144" s="17">
        <v>125027</v>
      </c>
      <c r="D110144" s="44">
        <v>172207</v>
      </c>
    </row>
    <row r="110145" spans="1:4" x14ac:dyDescent="0.25">
      <c r="A110145" s="15">
        <v>332973</v>
      </c>
      <c r="B110145" s="16">
        <v>44407.997666666663</v>
      </c>
      <c r="C110145" s="17">
        <v>40712</v>
      </c>
      <c r="D110145" s="44">
        <v>72388</v>
      </c>
    </row>
    <row r="110146" spans="1:4" x14ac:dyDescent="0.25">
      <c r="A110146" s="15">
        <v>332978</v>
      </c>
      <c r="B110146" s="16">
        <v>44408.000187702266</v>
      </c>
      <c r="C110146" s="17">
        <v>187417</v>
      </c>
      <c r="D110146" s="44">
        <v>208723</v>
      </c>
    </row>
    <row r="110147" spans="1:4" x14ac:dyDescent="0.25">
      <c r="A110147" s="15">
        <v>332981</v>
      </c>
      <c r="B110147" s="16">
        <v>44408.001805825246</v>
      </c>
      <c r="C110147" s="17">
        <v>126398</v>
      </c>
      <c r="D110147" s="44">
        <v>179296</v>
      </c>
    </row>
    <row r="110148" spans="1:4" x14ac:dyDescent="0.25">
      <c r="A110148" s="15">
        <v>332984</v>
      </c>
      <c r="B110148" s="16">
        <v>44408.002410962246</v>
      </c>
      <c r="C110148" s="17">
        <v>287866</v>
      </c>
      <c r="D110148" s="44">
        <v>347393</v>
      </c>
    </row>
    <row r="110149" spans="1:4" x14ac:dyDescent="0.25">
      <c r="A110149" s="15">
        <v>332989</v>
      </c>
      <c r="B110149" s="16">
        <v>44408.002614886733</v>
      </c>
      <c r="C110149" s="17">
        <v>108808</v>
      </c>
      <c r="D110149" s="44">
        <v>73707</v>
      </c>
    </row>
    <row r="110150" spans="1:4" x14ac:dyDescent="0.25">
      <c r="A110150" s="15">
        <v>332990</v>
      </c>
      <c r="B110150" s="16">
        <v>44408.004364146858</v>
      </c>
      <c r="C110150" s="17">
        <v>284694</v>
      </c>
      <c r="D110150" s="44">
        <v>420674</v>
      </c>
    </row>
    <row r="110151" spans="1:4" x14ac:dyDescent="0.25">
      <c r="A110151" s="15">
        <v>332995</v>
      </c>
      <c r="B110151" s="16">
        <v>44408.004637540456</v>
      </c>
      <c r="C110151" s="17">
        <v>268593</v>
      </c>
      <c r="D110151" s="44">
        <v>158978</v>
      </c>
    </row>
    <row r="110152" spans="1:4" x14ac:dyDescent="0.25">
      <c r="A110152" s="15">
        <v>332999</v>
      </c>
      <c r="B110152" s="16">
        <v>44408.004882961519</v>
      </c>
      <c r="C110152" s="17">
        <v>313717</v>
      </c>
      <c r="D110152" s="44">
        <v>16360</v>
      </c>
    </row>
    <row r="110153" spans="1:4" x14ac:dyDescent="0.25">
      <c r="A110153" s="15">
        <v>333001</v>
      </c>
      <c r="B110153" s="16">
        <v>44408.005615405746</v>
      </c>
      <c r="C110153" s="17">
        <v>218606</v>
      </c>
      <c r="D110153" s="44">
        <v>392434</v>
      </c>
    </row>
    <row r="110154" spans="1:4" x14ac:dyDescent="0.25">
      <c r="A110154" s="15">
        <v>333002</v>
      </c>
      <c r="B110154" s="16">
        <v>44408.00646992401</v>
      </c>
      <c r="C110154" s="17">
        <v>100523</v>
      </c>
      <c r="D110154" s="44">
        <v>96633</v>
      </c>
    </row>
    <row r="110155" spans="1:4" x14ac:dyDescent="0.25">
      <c r="A110155" s="15">
        <v>333004</v>
      </c>
      <c r="B110155" s="16">
        <v>44408.008941923275</v>
      </c>
      <c r="C110155" s="17">
        <v>45247</v>
      </c>
      <c r="D110155" s="44">
        <v>466374</v>
      </c>
    </row>
    <row r="110156" spans="1:4" x14ac:dyDescent="0.25">
      <c r="A110156" s="15">
        <v>333008</v>
      </c>
      <c r="B110156" s="16">
        <v>44408.009896440126</v>
      </c>
      <c r="C110156" s="17">
        <v>313262</v>
      </c>
      <c r="D110156" s="44">
        <v>402089</v>
      </c>
    </row>
    <row r="110157" spans="1:4" x14ac:dyDescent="0.25">
      <c r="A110157" s="15">
        <v>333009</v>
      </c>
      <c r="B110157" s="16">
        <v>44408.01147495956</v>
      </c>
      <c r="C110157" s="17">
        <v>56430</v>
      </c>
      <c r="D110157" s="44">
        <v>238334</v>
      </c>
    </row>
    <row r="110158" spans="1:4" x14ac:dyDescent="0.25">
      <c r="A110158" s="15">
        <v>333013</v>
      </c>
      <c r="B110158" s="16">
        <v>44408.011505478069</v>
      </c>
      <c r="C110158" s="17">
        <v>94673</v>
      </c>
      <c r="D110158" s="44">
        <v>250679</v>
      </c>
    </row>
    <row r="110159" spans="1:4" x14ac:dyDescent="0.25">
      <c r="A110159" s="15">
        <v>333014</v>
      </c>
      <c r="B110159" s="16">
        <v>44408.012333333332</v>
      </c>
      <c r="C110159" s="17">
        <v>269035</v>
      </c>
      <c r="D110159" s="44">
        <v>153893</v>
      </c>
    </row>
    <row r="110160" spans="1:4" x14ac:dyDescent="0.25">
      <c r="A110160" s="15">
        <v>333016</v>
      </c>
      <c r="B110160" s="16">
        <v>44408.01353721683</v>
      </c>
      <c r="C110160" s="17">
        <v>142176</v>
      </c>
      <c r="D110160" s="44">
        <v>81226</v>
      </c>
    </row>
    <row r="110161" spans="1:4" x14ac:dyDescent="0.25">
      <c r="A110161" s="15">
        <v>333020</v>
      </c>
      <c r="B110161" s="16">
        <v>44408.014770958587</v>
      </c>
      <c r="C110161" s="17">
        <v>17838</v>
      </c>
      <c r="D110161" s="44">
        <v>160175</v>
      </c>
    </row>
    <row r="110162" spans="1:4" x14ac:dyDescent="0.25">
      <c r="A110162" s="15">
        <v>333025</v>
      </c>
      <c r="B110162" s="16">
        <v>44408.01626636555</v>
      </c>
      <c r="C110162" s="17">
        <v>240536</v>
      </c>
      <c r="D110162" s="44">
        <v>289295</v>
      </c>
    </row>
    <row r="110163" spans="1:4" x14ac:dyDescent="0.25">
      <c r="A110163" s="15">
        <v>333030</v>
      </c>
      <c r="B110163" s="16">
        <v>44408.017120883815</v>
      </c>
      <c r="C110163" s="17">
        <v>258377</v>
      </c>
      <c r="D110163" s="44">
        <v>179296</v>
      </c>
    </row>
    <row r="110164" spans="1:4" x14ac:dyDescent="0.25">
      <c r="A110164" s="15">
        <v>333032</v>
      </c>
      <c r="B110164" s="16">
        <v>44408.017792291022</v>
      </c>
      <c r="C110164" s="17">
        <v>259855</v>
      </c>
      <c r="D110164" s="44">
        <v>402459</v>
      </c>
    </row>
    <row r="110165" spans="1:4" x14ac:dyDescent="0.25">
      <c r="A110165" s="15">
        <v>333034</v>
      </c>
      <c r="B110165" s="16">
        <v>44408.020009708744</v>
      </c>
      <c r="C110165" s="17">
        <v>245980</v>
      </c>
      <c r="D110165" s="44">
        <v>105200</v>
      </c>
    </row>
    <row r="110166" spans="1:4" x14ac:dyDescent="0.25">
      <c r="A110166" s="15">
        <v>333039</v>
      </c>
      <c r="B110166" s="16">
        <v>44408.020233771786</v>
      </c>
      <c r="C110166" s="17">
        <v>240891</v>
      </c>
      <c r="D110166" s="44">
        <v>347008</v>
      </c>
    </row>
    <row r="110167" spans="1:4" x14ac:dyDescent="0.25">
      <c r="A110167" s="15">
        <v>333044</v>
      </c>
      <c r="B110167" s="16">
        <v>44408.020818770223</v>
      </c>
      <c r="C110167" s="17">
        <v>131374</v>
      </c>
      <c r="D110167" s="44">
        <v>68023</v>
      </c>
    </row>
    <row r="110168" spans="1:4" x14ac:dyDescent="0.25">
      <c r="A110168" s="15">
        <v>333047</v>
      </c>
      <c r="B110168" s="16">
        <v>44408.021301919616</v>
      </c>
      <c r="C110168" s="17">
        <v>37773</v>
      </c>
      <c r="D110168" s="44">
        <v>373415</v>
      </c>
    </row>
    <row r="110169" spans="1:4" x14ac:dyDescent="0.25">
      <c r="A110169" s="15">
        <v>333050</v>
      </c>
      <c r="B110169" s="16">
        <v>44408.021627831717</v>
      </c>
      <c r="C110169" s="17">
        <v>304545</v>
      </c>
      <c r="D110169" s="44">
        <v>158978</v>
      </c>
    </row>
    <row r="110170" spans="1:4" x14ac:dyDescent="0.25">
      <c r="A110170" s="15">
        <v>333055</v>
      </c>
      <c r="B110170" s="16">
        <v>44408.02203236246</v>
      </c>
      <c r="C110170" s="17">
        <v>347955</v>
      </c>
      <c r="D110170" s="44">
        <v>411922</v>
      </c>
    </row>
    <row r="110171" spans="1:4" x14ac:dyDescent="0.25">
      <c r="A110171" s="15">
        <v>333058</v>
      </c>
      <c r="B110171" s="16">
        <v>44408.022436893203</v>
      </c>
      <c r="C110171" s="17">
        <v>285652</v>
      </c>
      <c r="D110171" s="44">
        <v>158978</v>
      </c>
    </row>
    <row r="110172" spans="1:4" x14ac:dyDescent="0.25">
      <c r="A110172" s="15">
        <v>333062</v>
      </c>
      <c r="B110172" s="16">
        <v>44408.024506363108</v>
      </c>
      <c r="C110172" s="17">
        <v>9731</v>
      </c>
      <c r="D110172" s="44">
        <v>351192</v>
      </c>
    </row>
    <row r="110173" spans="1:4" x14ac:dyDescent="0.25">
      <c r="A110173" s="15">
        <v>333065</v>
      </c>
      <c r="B110173" s="16">
        <v>44408.025999999998</v>
      </c>
      <c r="C110173" s="17">
        <v>35797</v>
      </c>
      <c r="D110173" s="44">
        <v>180863</v>
      </c>
    </row>
    <row r="110174" spans="1:4" x14ac:dyDescent="0.25">
      <c r="A110174" s="15">
        <v>333068</v>
      </c>
      <c r="B110174" s="16">
        <v>44408.0260776699</v>
      </c>
      <c r="C110174" s="17">
        <v>32749</v>
      </c>
      <c r="D110174" s="44">
        <v>215696</v>
      </c>
    </row>
    <row r="110175" spans="1:4" x14ac:dyDescent="0.25">
      <c r="A110175" s="15">
        <v>333069</v>
      </c>
      <c r="B110175" s="16">
        <v>44408.0260776699</v>
      </c>
      <c r="C110175" s="17">
        <v>141902</v>
      </c>
      <c r="D110175" s="44">
        <v>394819</v>
      </c>
    </row>
    <row r="110176" spans="1:4" x14ac:dyDescent="0.25">
      <c r="A110176" s="15">
        <v>333072</v>
      </c>
      <c r="B110176" s="16">
        <v>44408.027000000002</v>
      </c>
      <c r="C110176" s="17">
        <v>25027</v>
      </c>
      <c r="D110176" s="44">
        <v>21760</v>
      </c>
    </row>
    <row r="110177" spans="1:4" x14ac:dyDescent="0.25">
      <c r="A110177" s="15">
        <v>333074</v>
      </c>
      <c r="B110177" s="16">
        <v>44408.02769579288</v>
      </c>
      <c r="C110177" s="17">
        <v>314654</v>
      </c>
      <c r="D110177" s="44">
        <v>250679</v>
      </c>
    </row>
    <row r="110178" spans="1:4" x14ac:dyDescent="0.25">
      <c r="A110178" s="15">
        <v>333079</v>
      </c>
      <c r="B110178" s="16">
        <v>44408.028100323623</v>
      </c>
      <c r="C110178" s="17">
        <v>150930</v>
      </c>
      <c r="D110178" s="44">
        <v>86587</v>
      </c>
    </row>
    <row r="110179" spans="1:4" x14ac:dyDescent="0.25">
      <c r="A110179" s="15">
        <v>333082</v>
      </c>
      <c r="B110179" s="16">
        <v>44408.029663991212</v>
      </c>
      <c r="C110179" s="17">
        <v>97526</v>
      </c>
      <c r="D110179" s="44">
        <v>88863</v>
      </c>
    </row>
    <row r="110180" spans="1:4" x14ac:dyDescent="0.25">
      <c r="A110180" s="15">
        <v>333086</v>
      </c>
      <c r="B110180" s="16">
        <v>44408.030333333336</v>
      </c>
      <c r="C110180" s="17">
        <v>252005</v>
      </c>
      <c r="D110180" s="44">
        <v>149755</v>
      </c>
    </row>
    <row r="110181" spans="1:4" x14ac:dyDescent="0.25">
      <c r="A110181" s="15">
        <v>333090</v>
      </c>
      <c r="B110181" s="16">
        <v>44408.030487990967</v>
      </c>
      <c r="C110181" s="17">
        <v>169577</v>
      </c>
      <c r="D110181" s="44">
        <v>343712</v>
      </c>
    </row>
    <row r="110182" spans="1:4" x14ac:dyDescent="0.25">
      <c r="A110182" s="15">
        <v>333093</v>
      </c>
      <c r="B110182" s="16">
        <v>44408.030932038833</v>
      </c>
      <c r="C110182" s="17">
        <v>58865</v>
      </c>
      <c r="D110182" s="44">
        <v>5151</v>
      </c>
    </row>
    <row r="110183" spans="1:4" x14ac:dyDescent="0.25">
      <c r="A110183" s="15">
        <v>333095</v>
      </c>
      <c r="B110183" s="16">
        <v>44408.032166508987</v>
      </c>
      <c r="C110183" s="17">
        <v>80162</v>
      </c>
      <c r="D110183" s="44">
        <v>42705</v>
      </c>
    </row>
    <row r="110184" spans="1:4" x14ac:dyDescent="0.25">
      <c r="A110184" s="15">
        <v>333097</v>
      </c>
      <c r="B110184" s="16">
        <v>44408.033387249365</v>
      </c>
      <c r="C110184" s="17">
        <v>57180</v>
      </c>
      <c r="D110184" s="44">
        <v>230507</v>
      </c>
    </row>
    <row r="110185" spans="1:4" x14ac:dyDescent="0.25">
      <c r="A110185" s="15">
        <v>333102</v>
      </c>
      <c r="B110185" s="16">
        <v>44408.034272286139</v>
      </c>
      <c r="C110185" s="17">
        <v>155142</v>
      </c>
      <c r="D110185" s="44">
        <v>129210</v>
      </c>
    </row>
    <row r="110186" spans="1:4" x14ac:dyDescent="0.25">
      <c r="A110186" s="15">
        <v>333103</v>
      </c>
      <c r="B110186" s="16">
        <v>44408.03793450728</v>
      </c>
      <c r="C110186" s="17">
        <v>172023</v>
      </c>
      <c r="D110186" s="44">
        <v>351192</v>
      </c>
    </row>
    <row r="110187" spans="1:4" x14ac:dyDescent="0.25">
      <c r="A110187" s="15">
        <v>333106</v>
      </c>
      <c r="B110187" s="16">
        <v>44408.039063692129</v>
      </c>
      <c r="C110187" s="17">
        <v>217708</v>
      </c>
      <c r="D110187" s="44">
        <v>355664</v>
      </c>
    </row>
    <row r="110188" spans="1:4" x14ac:dyDescent="0.25">
      <c r="A110188" s="15">
        <v>333108</v>
      </c>
      <c r="B110188" s="16">
        <v>44408.039490951262</v>
      </c>
      <c r="C110188" s="17">
        <v>274477</v>
      </c>
      <c r="D110188" s="44">
        <v>204394</v>
      </c>
    </row>
    <row r="110189" spans="1:4" x14ac:dyDescent="0.25">
      <c r="A110189" s="15">
        <v>333111</v>
      </c>
      <c r="B110189" s="16">
        <v>44408.041505172885</v>
      </c>
      <c r="C110189" s="17">
        <v>184225</v>
      </c>
      <c r="D110189" s="44">
        <v>351192</v>
      </c>
    </row>
    <row r="110190" spans="1:4" x14ac:dyDescent="0.25">
      <c r="A110190" s="15">
        <v>333115</v>
      </c>
      <c r="B110190" s="16">
        <v>44408.042085024565</v>
      </c>
      <c r="C110190" s="17">
        <v>127269</v>
      </c>
      <c r="D110190" s="44">
        <v>230507</v>
      </c>
    </row>
    <row r="110191" spans="1:4" x14ac:dyDescent="0.25">
      <c r="A110191" s="15">
        <v>333120</v>
      </c>
      <c r="B110191" s="16">
        <v>44408.042512283697</v>
      </c>
      <c r="C110191" s="17">
        <v>164924</v>
      </c>
      <c r="D110191" s="44">
        <v>328228</v>
      </c>
    </row>
    <row r="110192" spans="1:4" x14ac:dyDescent="0.25">
      <c r="A110192" s="15">
        <v>333121</v>
      </c>
      <c r="B110192" s="16">
        <v>44408.042663430424</v>
      </c>
      <c r="C110192" s="17">
        <v>144480</v>
      </c>
      <c r="D110192" s="44">
        <v>74456</v>
      </c>
    </row>
    <row r="110193" spans="1:4" x14ac:dyDescent="0.25">
      <c r="A110193" s="15">
        <v>333126</v>
      </c>
      <c r="B110193" s="16">
        <v>44408.042817468791</v>
      </c>
      <c r="C110193" s="17">
        <v>266545</v>
      </c>
      <c r="D110193" s="44">
        <v>347393</v>
      </c>
    </row>
    <row r="110194" spans="1:4" x14ac:dyDescent="0.25">
      <c r="A110194" s="15">
        <v>333127</v>
      </c>
      <c r="B110194" s="16">
        <v>44408.04290902432</v>
      </c>
      <c r="C110194" s="17">
        <v>35099</v>
      </c>
      <c r="D110194" s="44">
        <v>194697</v>
      </c>
    </row>
    <row r="110195" spans="1:4" x14ac:dyDescent="0.25">
      <c r="A110195" s="15">
        <v>333128</v>
      </c>
      <c r="B110195" s="16">
        <v>44408.04382457961</v>
      </c>
      <c r="C110195" s="17">
        <v>17904</v>
      </c>
      <c r="D110195" s="44">
        <v>3528</v>
      </c>
    </row>
    <row r="110196" spans="1:4" x14ac:dyDescent="0.25">
      <c r="A110196" s="15">
        <v>333131</v>
      </c>
      <c r="B110196" s="16">
        <v>44408.04440443129</v>
      </c>
      <c r="C110196" s="17">
        <v>306108</v>
      </c>
      <c r="D110196" s="44">
        <v>473327</v>
      </c>
    </row>
    <row r="110197" spans="1:4" x14ac:dyDescent="0.25">
      <c r="A110197" s="15">
        <v>333133</v>
      </c>
      <c r="B110197" s="16">
        <v>44408.044831690422</v>
      </c>
      <c r="C110197" s="17">
        <v>255172</v>
      </c>
      <c r="D110197" s="44">
        <v>472585</v>
      </c>
    </row>
    <row r="110198" spans="1:4" x14ac:dyDescent="0.25">
      <c r="A110198" s="15">
        <v>333138</v>
      </c>
      <c r="B110198" s="16">
        <v>44408.045495145627</v>
      </c>
      <c r="C110198" s="17">
        <v>148203</v>
      </c>
      <c r="D110198" s="44">
        <v>312449</v>
      </c>
    </row>
    <row r="110199" spans="1:4" x14ac:dyDescent="0.25">
      <c r="A110199" s="15">
        <v>333143</v>
      </c>
      <c r="B110199" s="16">
        <v>44408.045495145634</v>
      </c>
      <c r="C110199" s="17">
        <v>74971</v>
      </c>
      <c r="D110199" s="44">
        <v>183041</v>
      </c>
    </row>
    <row r="110200" spans="1:4" x14ac:dyDescent="0.25">
      <c r="A110200" s="15">
        <v>333146</v>
      </c>
      <c r="B110200" s="16">
        <v>44408.045930356762</v>
      </c>
      <c r="C110200" s="17">
        <v>301759</v>
      </c>
      <c r="D110200" s="44">
        <v>397531</v>
      </c>
    </row>
    <row r="110201" spans="1:4" x14ac:dyDescent="0.25">
      <c r="A110201" s="15">
        <v>333149</v>
      </c>
      <c r="B110201" s="16">
        <v>44408.047113268614</v>
      </c>
      <c r="C110201" s="17">
        <v>239605</v>
      </c>
      <c r="D110201" s="44">
        <v>250679</v>
      </c>
    </row>
    <row r="110202" spans="1:4" x14ac:dyDescent="0.25">
      <c r="A110202" s="15">
        <v>333153</v>
      </c>
      <c r="B110202" s="16">
        <v>44408.049043244726</v>
      </c>
      <c r="C110202" s="17">
        <v>229531</v>
      </c>
      <c r="D110202" s="44">
        <v>397027</v>
      </c>
    </row>
    <row r="110203" spans="1:4" x14ac:dyDescent="0.25">
      <c r="A110203" s="15">
        <v>333158</v>
      </c>
      <c r="B110203" s="16">
        <v>44408.051240577413</v>
      </c>
      <c r="C110203" s="17">
        <v>286181</v>
      </c>
      <c r="D110203" s="44">
        <v>422610</v>
      </c>
    </row>
    <row r="110204" spans="1:4" x14ac:dyDescent="0.25">
      <c r="A110204" s="15">
        <v>333162</v>
      </c>
      <c r="B110204" s="16">
        <v>44408.051637318036</v>
      </c>
      <c r="C110204" s="17">
        <v>146387</v>
      </c>
      <c r="D110204" s="44">
        <v>241927</v>
      </c>
    </row>
    <row r="110205" spans="1:4" x14ac:dyDescent="0.25">
      <c r="A110205" s="15">
        <v>333164</v>
      </c>
      <c r="B110205" s="16">
        <v>44408.053987243264</v>
      </c>
      <c r="C110205" s="17">
        <v>244989</v>
      </c>
      <c r="D110205" s="44">
        <v>351192</v>
      </c>
    </row>
    <row r="110206" spans="1:4" x14ac:dyDescent="0.25">
      <c r="A110206" s="15">
        <v>333167</v>
      </c>
      <c r="B110206" s="16">
        <v>44408.054658650472</v>
      </c>
      <c r="C110206" s="17">
        <v>114563</v>
      </c>
      <c r="D110206" s="44">
        <v>343500</v>
      </c>
    </row>
    <row r="110207" spans="1:4" x14ac:dyDescent="0.25">
      <c r="A110207" s="15">
        <v>333168</v>
      </c>
      <c r="B110207" s="16">
        <v>44408.057226537218</v>
      </c>
      <c r="C110207" s="17">
        <v>164756</v>
      </c>
      <c r="D110207" s="44">
        <v>123584</v>
      </c>
    </row>
    <row r="110208" spans="1:4" x14ac:dyDescent="0.25">
      <c r="A110208" s="15">
        <v>333173</v>
      </c>
      <c r="B110208" s="16">
        <v>44408.057999999997</v>
      </c>
      <c r="C110208" s="17">
        <v>254283</v>
      </c>
      <c r="D110208" s="44">
        <v>4199</v>
      </c>
    </row>
    <row r="110209" spans="1:4" x14ac:dyDescent="0.25">
      <c r="A110209" s="15">
        <v>333176</v>
      </c>
      <c r="B110209" s="16">
        <v>44408.058198797567</v>
      </c>
      <c r="C110209" s="17">
        <v>198628</v>
      </c>
      <c r="D110209" s="44">
        <v>134973</v>
      </c>
    </row>
    <row r="110210" spans="1:4" x14ac:dyDescent="0.25">
      <c r="A110210" s="15">
        <v>333178</v>
      </c>
      <c r="B110210" s="16">
        <v>44408.058440129447</v>
      </c>
      <c r="C110210" s="17">
        <v>177434</v>
      </c>
      <c r="D110210" s="44">
        <v>468237</v>
      </c>
    </row>
    <row r="110211" spans="1:4" x14ac:dyDescent="0.25">
      <c r="A110211" s="15">
        <v>333179</v>
      </c>
      <c r="B110211" s="16">
        <v>44408.059450056462</v>
      </c>
      <c r="C110211" s="17">
        <v>104770</v>
      </c>
      <c r="D110211" s="44">
        <v>327968</v>
      </c>
    </row>
    <row r="110212" spans="1:4" x14ac:dyDescent="0.25">
      <c r="A110212" s="15">
        <v>333181</v>
      </c>
      <c r="B110212" s="16">
        <v>44408.059663686028</v>
      </c>
      <c r="C110212" s="17">
        <v>209450</v>
      </c>
      <c r="D110212" s="44">
        <v>472330</v>
      </c>
    </row>
    <row r="110213" spans="1:4" x14ac:dyDescent="0.25">
      <c r="A110213" s="15">
        <v>333183</v>
      </c>
      <c r="B110213" s="16">
        <v>44408.06176946318</v>
      </c>
      <c r="C110213" s="17">
        <v>68338</v>
      </c>
      <c r="D110213" s="44">
        <v>21760</v>
      </c>
    </row>
    <row r="110214" spans="1:4" x14ac:dyDescent="0.25">
      <c r="A110214" s="15">
        <v>333187</v>
      </c>
      <c r="B110214" s="16">
        <v>44408.063173314615</v>
      </c>
      <c r="C110214" s="17">
        <v>263000</v>
      </c>
      <c r="D110214" s="44">
        <v>322273</v>
      </c>
    </row>
    <row r="110215" spans="1:4" x14ac:dyDescent="0.25">
      <c r="A110215" s="15">
        <v>333188</v>
      </c>
      <c r="B110215" s="16">
        <v>44408.063294498381</v>
      </c>
      <c r="C110215" s="17">
        <v>30342</v>
      </c>
      <c r="D110215" s="44">
        <v>347008</v>
      </c>
    </row>
    <row r="110216" spans="1:4" x14ac:dyDescent="0.25">
      <c r="A110216" s="15">
        <v>333189</v>
      </c>
      <c r="B110216" s="16">
        <v>44408.0634479812</v>
      </c>
      <c r="C110216" s="17">
        <v>294134</v>
      </c>
      <c r="D110216" s="44">
        <v>347393</v>
      </c>
    </row>
    <row r="110217" spans="1:4" x14ac:dyDescent="0.25">
      <c r="A110217" s="15">
        <v>333191</v>
      </c>
      <c r="B110217" s="16">
        <v>44408.065370647295</v>
      </c>
      <c r="C110217" s="17">
        <v>256041</v>
      </c>
      <c r="D110217" s="44">
        <v>63666</v>
      </c>
    </row>
    <row r="110218" spans="1:4" x14ac:dyDescent="0.25">
      <c r="A110218" s="15">
        <v>333193</v>
      </c>
      <c r="B110218" s="16">
        <v>44408.066927091284</v>
      </c>
      <c r="C110218" s="17">
        <v>157223</v>
      </c>
      <c r="D110218" s="44">
        <v>347008</v>
      </c>
    </row>
    <row r="110219" spans="1:4" x14ac:dyDescent="0.25">
      <c r="A110219" s="15">
        <v>333194</v>
      </c>
      <c r="B110219" s="16">
        <v>44408.067018646812</v>
      </c>
      <c r="C110219" s="17">
        <v>111799</v>
      </c>
      <c r="D110219" s="44">
        <v>162670</v>
      </c>
    </row>
    <row r="110220" spans="1:4" x14ac:dyDescent="0.25">
      <c r="A110220" s="15">
        <v>333197</v>
      </c>
      <c r="B110220" s="16">
        <v>44408.068553398058</v>
      </c>
      <c r="C110220" s="17">
        <v>273310</v>
      </c>
      <c r="D110220" s="44">
        <v>392434</v>
      </c>
    </row>
    <row r="110221" spans="1:4" x14ac:dyDescent="0.25">
      <c r="A110221" s="15">
        <v>333201</v>
      </c>
      <c r="B110221" s="16">
        <v>44408.069307535021</v>
      </c>
      <c r="C110221" s="17">
        <v>261907</v>
      </c>
      <c r="D110221" s="44">
        <v>17862</v>
      </c>
    </row>
    <row r="110222" spans="1:4" x14ac:dyDescent="0.25">
      <c r="A110222" s="15">
        <v>333203</v>
      </c>
      <c r="B110222" s="16">
        <v>44408.070558793908</v>
      </c>
      <c r="C110222" s="17">
        <v>340057</v>
      </c>
      <c r="D110222" s="44">
        <v>3876</v>
      </c>
    </row>
    <row r="110223" spans="1:4" x14ac:dyDescent="0.25">
      <c r="A110223" s="15">
        <v>333204</v>
      </c>
      <c r="B110223" s="16">
        <v>44408.071779534286</v>
      </c>
      <c r="C110223" s="17">
        <v>39190</v>
      </c>
      <c r="D110223" s="44">
        <v>347393</v>
      </c>
    </row>
    <row r="110224" spans="1:4" x14ac:dyDescent="0.25">
      <c r="A110224" s="15">
        <v>333208</v>
      </c>
      <c r="B110224" s="16">
        <v>44408.071789644018</v>
      </c>
      <c r="C110224" s="17">
        <v>122401</v>
      </c>
      <c r="D110224" s="44">
        <v>472585</v>
      </c>
    </row>
    <row r="110225" spans="1:4" x14ac:dyDescent="0.25">
      <c r="A110225" s="15">
        <v>333213</v>
      </c>
      <c r="B110225" s="16">
        <v>44408.073003236248</v>
      </c>
      <c r="C110225" s="17">
        <v>27969</v>
      </c>
      <c r="D110225" s="44">
        <v>347393</v>
      </c>
    </row>
    <row r="110226" spans="1:4" x14ac:dyDescent="0.25">
      <c r="A110226" s="15">
        <v>333217</v>
      </c>
      <c r="B110226" s="16">
        <v>44408.073397015287</v>
      </c>
      <c r="C110226" s="17">
        <v>134027</v>
      </c>
      <c r="D110226" s="44">
        <v>436070</v>
      </c>
    </row>
    <row r="110227" spans="1:4" x14ac:dyDescent="0.25">
      <c r="A110227" s="15">
        <v>333221</v>
      </c>
      <c r="B110227" s="16">
        <v>44408.074621359221</v>
      </c>
      <c r="C110227" s="17">
        <v>117374</v>
      </c>
      <c r="D110227" s="44">
        <v>68899</v>
      </c>
    </row>
    <row r="110228" spans="1:4" x14ac:dyDescent="0.25">
      <c r="A110228" s="15">
        <v>333225</v>
      </c>
      <c r="B110228" s="16">
        <v>44408.076052125616</v>
      </c>
      <c r="C110228" s="17">
        <v>311899</v>
      </c>
      <c r="D110228" s="44">
        <v>9427</v>
      </c>
    </row>
    <row r="110229" spans="1:4" x14ac:dyDescent="0.25">
      <c r="A110229" s="15">
        <v>333228</v>
      </c>
      <c r="B110229" s="16">
        <v>44408.076113162635</v>
      </c>
      <c r="C110229" s="17">
        <v>45053</v>
      </c>
      <c r="D110229" s="44">
        <v>5151</v>
      </c>
    </row>
    <row r="110230" spans="1:4" x14ac:dyDescent="0.25">
      <c r="A110230" s="15">
        <v>333233</v>
      </c>
      <c r="B110230" s="16">
        <v>44408.076876125371</v>
      </c>
      <c r="C110230" s="17">
        <v>227478</v>
      </c>
      <c r="D110230" s="44">
        <v>469849</v>
      </c>
    </row>
    <row r="110231" spans="1:4" x14ac:dyDescent="0.25">
      <c r="A110231" s="15">
        <v>333236</v>
      </c>
      <c r="B110231" s="16">
        <v>44408.078463087862</v>
      </c>
      <c r="C110231" s="17">
        <v>55918</v>
      </c>
      <c r="D110231" s="44">
        <v>37644</v>
      </c>
    </row>
    <row r="110232" spans="1:4" x14ac:dyDescent="0.25">
      <c r="A110232" s="15">
        <v>333241</v>
      </c>
      <c r="B110232" s="16">
        <v>44408.078666666661</v>
      </c>
      <c r="C110232" s="17">
        <v>199481</v>
      </c>
      <c r="D110232" s="44">
        <v>81226</v>
      </c>
    </row>
    <row r="110233" spans="1:4" x14ac:dyDescent="0.25">
      <c r="A110233" s="15">
        <v>333246</v>
      </c>
      <c r="B110233" s="16">
        <v>44408.079475728155</v>
      </c>
      <c r="C110233" s="17">
        <v>300954</v>
      </c>
      <c r="D110233" s="44">
        <v>336965</v>
      </c>
    </row>
    <row r="110234" spans="1:4" x14ac:dyDescent="0.25">
      <c r="A110234" s="15">
        <v>333248</v>
      </c>
      <c r="B110234" s="16">
        <v>44408.07971434675</v>
      </c>
      <c r="C110234" s="17">
        <v>270797</v>
      </c>
      <c r="D110234" s="44">
        <v>184941</v>
      </c>
    </row>
    <row r="110235" spans="1:4" x14ac:dyDescent="0.25">
      <c r="A110235" s="15">
        <v>333250</v>
      </c>
      <c r="B110235" s="16">
        <v>44408.080141605882</v>
      </c>
      <c r="C110235" s="17">
        <v>5398</v>
      </c>
      <c r="D110235" s="44">
        <v>230347</v>
      </c>
    </row>
    <row r="110236" spans="1:4" x14ac:dyDescent="0.25">
      <c r="A110236" s="15">
        <v>333255</v>
      </c>
      <c r="B110236" s="16">
        <v>44408.081057161166</v>
      </c>
      <c r="C110236" s="17">
        <v>28451</v>
      </c>
      <c r="D110236" s="44">
        <v>347008</v>
      </c>
    </row>
    <row r="110237" spans="1:4" x14ac:dyDescent="0.25">
      <c r="A110237" s="15">
        <v>333256</v>
      </c>
      <c r="B110237" s="16">
        <v>44408.083346049381</v>
      </c>
      <c r="C110237" s="17">
        <v>131820</v>
      </c>
      <c r="D110237" s="44">
        <v>371795</v>
      </c>
    </row>
    <row r="110238" spans="1:4" x14ac:dyDescent="0.25">
      <c r="A110238" s="15">
        <v>333259</v>
      </c>
      <c r="B110238" s="16">
        <v>44408.08343760491</v>
      </c>
      <c r="C110238" s="17">
        <v>131732</v>
      </c>
      <c r="D110238" s="44">
        <v>433247</v>
      </c>
    </row>
    <row r="110239" spans="1:4" x14ac:dyDescent="0.25">
      <c r="A110239" s="15">
        <v>333260</v>
      </c>
      <c r="B110239" s="16">
        <v>44408.085948220061</v>
      </c>
      <c r="C110239" s="17">
        <v>215418</v>
      </c>
      <c r="D110239" s="44">
        <v>444546</v>
      </c>
    </row>
    <row r="110240" spans="1:4" x14ac:dyDescent="0.25">
      <c r="A110240" s="15">
        <v>333262</v>
      </c>
      <c r="B110240" s="16">
        <v>44408.08841212195</v>
      </c>
      <c r="C110240" s="17">
        <v>212422</v>
      </c>
      <c r="D110240" s="44">
        <v>347393</v>
      </c>
    </row>
    <row r="110241" spans="1:4" x14ac:dyDescent="0.25">
      <c r="A110241" s="15">
        <v>333263</v>
      </c>
      <c r="B110241" s="16">
        <v>44408.090517899109</v>
      </c>
      <c r="C110241" s="17">
        <v>171042</v>
      </c>
      <c r="D110241" s="44">
        <v>128523</v>
      </c>
    </row>
    <row r="110242" spans="1:4" x14ac:dyDescent="0.25">
      <c r="A110242" s="15">
        <v>333266</v>
      </c>
      <c r="B110242" s="16">
        <v>44408.091666666667</v>
      </c>
      <c r="C110242" s="17">
        <v>285405</v>
      </c>
      <c r="D110242" s="44">
        <v>411922</v>
      </c>
    </row>
    <row r="110243" spans="1:4" x14ac:dyDescent="0.25">
      <c r="A110243" s="15">
        <v>333271</v>
      </c>
      <c r="B110243" s="16">
        <v>44408.091891232034</v>
      </c>
      <c r="C110243" s="17">
        <v>78241</v>
      </c>
      <c r="D110243" s="44">
        <v>228405</v>
      </c>
    </row>
    <row r="110244" spans="1:4" x14ac:dyDescent="0.25">
      <c r="A110244" s="15">
        <v>333275</v>
      </c>
      <c r="B110244" s="16">
        <v>44408.092666666664</v>
      </c>
      <c r="C110244" s="17">
        <v>142272</v>
      </c>
      <c r="D110244" s="44">
        <v>136919</v>
      </c>
    </row>
    <row r="110245" spans="1:4" x14ac:dyDescent="0.25">
      <c r="A110245" s="15">
        <v>333276</v>
      </c>
      <c r="B110245" s="16">
        <v>44408.092715231789</v>
      </c>
      <c r="C110245" s="17">
        <v>231563</v>
      </c>
      <c r="D110245" s="44">
        <v>148630</v>
      </c>
    </row>
    <row r="110246" spans="1:4" x14ac:dyDescent="0.25">
      <c r="A110246" s="15">
        <v>333281</v>
      </c>
      <c r="B110246" s="16">
        <v>44408.093142490921</v>
      </c>
      <c r="C110246" s="17">
        <v>126776</v>
      </c>
      <c r="D110246" s="44">
        <v>118549</v>
      </c>
    </row>
    <row r="110247" spans="1:4" x14ac:dyDescent="0.25">
      <c r="A110247" s="15">
        <v>333286</v>
      </c>
      <c r="B110247" s="16">
        <v>44408.093325601978</v>
      </c>
      <c r="C110247" s="17">
        <v>258694</v>
      </c>
      <c r="D110247" s="44">
        <v>16360</v>
      </c>
    </row>
    <row r="110248" spans="1:4" x14ac:dyDescent="0.25">
      <c r="A110248" s="15">
        <v>333290</v>
      </c>
      <c r="B110248" s="16">
        <v>44408.093634304212</v>
      </c>
      <c r="C110248" s="17">
        <v>232628</v>
      </c>
      <c r="D110248" s="44">
        <v>33076</v>
      </c>
    </row>
    <row r="110249" spans="1:4" x14ac:dyDescent="0.25">
      <c r="A110249" s="15">
        <v>333294</v>
      </c>
      <c r="B110249" s="16">
        <v>44408.09375286111</v>
      </c>
      <c r="C110249" s="17">
        <v>181843</v>
      </c>
      <c r="D110249" s="44">
        <v>54565</v>
      </c>
    </row>
    <row r="110250" spans="1:4" x14ac:dyDescent="0.25">
      <c r="A110250" s="15">
        <v>333299</v>
      </c>
      <c r="B110250" s="16">
        <v>44408.094454786828</v>
      </c>
      <c r="C110250" s="17">
        <v>3260</v>
      </c>
      <c r="D110250" s="44">
        <v>230507</v>
      </c>
    </row>
    <row r="110251" spans="1:4" x14ac:dyDescent="0.25">
      <c r="A110251" s="15">
        <v>333300</v>
      </c>
      <c r="B110251" s="16">
        <v>44408.094515823846</v>
      </c>
      <c r="C110251" s="17">
        <v>179330</v>
      </c>
      <c r="D110251" s="44">
        <v>154256</v>
      </c>
    </row>
    <row r="110252" spans="1:4" x14ac:dyDescent="0.25">
      <c r="A110252" s="15">
        <v>333305</v>
      </c>
      <c r="B110252" s="16">
        <v>44408.096896267583</v>
      </c>
      <c r="C110252" s="17">
        <v>230046</v>
      </c>
      <c r="D110252" s="44">
        <v>158978</v>
      </c>
    </row>
    <row r="110253" spans="1:4" x14ac:dyDescent="0.25">
      <c r="A110253" s="15">
        <v>333309</v>
      </c>
      <c r="B110253" s="16">
        <v>44408.096896267583</v>
      </c>
      <c r="C110253" s="17">
        <v>284323</v>
      </c>
      <c r="D110253" s="44">
        <v>258150</v>
      </c>
    </row>
    <row r="110254" spans="1:4" x14ac:dyDescent="0.25">
      <c r="A110254" s="15">
        <v>333310</v>
      </c>
      <c r="B110254" s="16">
        <v>44408.097000000002</v>
      </c>
      <c r="C110254" s="17">
        <v>21982</v>
      </c>
      <c r="D110254" s="44">
        <v>21407</v>
      </c>
    </row>
    <row r="110255" spans="1:4" x14ac:dyDescent="0.25">
      <c r="A110255" s="15">
        <v>333314</v>
      </c>
      <c r="B110255" s="16">
        <v>44408.09857478561</v>
      </c>
      <c r="C110255" s="17">
        <v>256312</v>
      </c>
      <c r="D110255" s="44">
        <v>234810</v>
      </c>
    </row>
    <row r="110256" spans="1:4" x14ac:dyDescent="0.25">
      <c r="A110256" s="15">
        <v>333319</v>
      </c>
      <c r="B110256" s="16">
        <v>44408.09860530412</v>
      </c>
      <c r="C110256" s="17">
        <v>345337</v>
      </c>
      <c r="D110256" s="44">
        <v>156268</v>
      </c>
    </row>
    <row r="110257" spans="1:4" x14ac:dyDescent="0.25">
      <c r="A110257" s="15">
        <v>333322</v>
      </c>
      <c r="B110257" s="16">
        <v>44408.099368266856</v>
      </c>
      <c r="C110257" s="17">
        <v>249902</v>
      </c>
      <c r="D110257" s="44">
        <v>327633</v>
      </c>
    </row>
    <row r="110258" spans="1:4" x14ac:dyDescent="0.25">
      <c r="A110258" s="15">
        <v>333324</v>
      </c>
      <c r="B110258" s="16">
        <v>44408.099551377913</v>
      </c>
      <c r="C110258" s="17">
        <v>309227</v>
      </c>
      <c r="D110258" s="44">
        <v>118549</v>
      </c>
    </row>
    <row r="110259" spans="1:4" x14ac:dyDescent="0.25">
      <c r="A110259" s="15">
        <v>333329</v>
      </c>
      <c r="B110259" s="16">
        <v>44408.099978637045</v>
      </c>
      <c r="C110259" s="17">
        <v>314955</v>
      </c>
      <c r="D110259" s="44">
        <v>143150</v>
      </c>
    </row>
    <row r="110260" spans="1:4" x14ac:dyDescent="0.25">
      <c r="A110260" s="15">
        <v>333332</v>
      </c>
      <c r="B110260" s="16">
        <v>44408.100511326862</v>
      </c>
      <c r="C110260" s="17">
        <v>250841</v>
      </c>
      <c r="D110260" s="44">
        <v>458519</v>
      </c>
    </row>
    <row r="110261" spans="1:4" x14ac:dyDescent="0.25">
      <c r="A110261" s="15">
        <v>333336</v>
      </c>
      <c r="B110261" s="16">
        <v>44408.101229895932</v>
      </c>
      <c r="C110261" s="17">
        <v>276173</v>
      </c>
      <c r="D110261" s="44">
        <v>141259</v>
      </c>
    </row>
    <row r="110262" spans="1:4" x14ac:dyDescent="0.25">
      <c r="A110262" s="15">
        <v>333337</v>
      </c>
      <c r="B110262" s="16">
        <v>44408.101290932951</v>
      </c>
      <c r="C110262" s="17">
        <v>185313</v>
      </c>
      <c r="D110262" s="44">
        <v>411922</v>
      </c>
    </row>
    <row r="110263" spans="1:4" x14ac:dyDescent="0.25">
      <c r="A110263" s="15">
        <v>333342</v>
      </c>
      <c r="B110263" s="16">
        <v>44408.101999999999</v>
      </c>
      <c r="C110263" s="17">
        <v>159316</v>
      </c>
      <c r="D110263" s="44">
        <v>118549</v>
      </c>
    </row>
    <row r="110264" spans="1:4" x14ac:dyDescent="0.25">
      <c r="A110264" s="15">
        <v>333346</v>
      </c>
      <c r="B110264" s="16">
        <v>44408.102333333336</v>
      </c>
      <c r="C110264" s="17">
        <v>226813</v>
      </c>
      <c r="D110264" s="44">
        <v>347008</v>
      </c>
    </row>
    <row r="110265" spans="1:4" x14ac:dyDescent="0.25">
      <c r="A110265" s="15">
        <v>333351</v>
      </c>
      <c r="B110265" s="16">
        <v>44408.102420117801</v>
      </c>
      <c r="C110265" s="17">
        <v>281148</v>
      </c>
      <c r="D110265" s="44">
        <v>381626</v>
      </c>
    </row>
    <row r="110266" spans="1:4" x14ac:dyDescent="0.25">
      <c r="A110266" s="15">
        <v>333354</v>
      </c>
      <c r="B110266" s="16">
        <v>44408.103343042072</v>
      </c>
      <c r="C110266" s="17">
        <v>239641</v>
      </c>
      <c r="D110266" s="44">
        <v>191893</v>
      </c>
    </row>
    <row r="110267" spans="1:4" x14ac:dyDescent="0.25">
      <c r="A110267" s="15">
        <v>333355</v>
      </c>
      <c r="B110267" s="16">
        <v>44408.107388349512</v>
      </c>
      <c r="C110267" s="17">
        <v>142173</v>
      </c>
      <c r="D110267" s="44">
        <v>250679</v>
      </c>
    </row>
    <row r="110268" spans="1:4" x14ac:dyDescent="0.25">
      <c r="A110268" s="15">
        <v>333357</v>
      </c>
      <c r="B110268" s="16">
        <v>44408.107425153357</v>
      </c>
      <c r="C110268" s="17">
        <v>21186</v>
      </c>
      <c r="D110268" s="44">
        <v>46923</v>
      </c>
    </row>
    <row r="110269" spans="1:4" x14ac:dyDescent="0.25">
      <c r="A110269" s="15">
        <v>333359</v>
      </c>
      <c r="B110269" s="16">
        <v>44408.107669301433</v>
      </c>
      <c r="C110269" s="17">
        <v>55497</v>
      </c>
      <c r="D110269" s="44">
        <v>288320</v>
      </c>
    </row>
    <row r="110270" spans="1:4" x14ac:dyDescent="0.25">
      <c r="A110270" s="15">
        <v>333362</v>
      </c>
      <c r="B110270" s="16">
        <v>44408.107760856961</v>
      </c>
      <c r="C110270" s="17">
        <v>72940</v>
      </c>
      <c r="D110270" s="44">
        <v>330333</v>
      </c>
    </row>
    <row r="110271" spans="1:4" x14ac:dyDescent="0.25">
      <c r="A110271" s="15">
        <v>333365</v>
      </c>
      <c r="B110271" s="16">
        <v>44408.108601941742</v>
      </c>
      <c r="C110271" s="17">
        <v>335012</v>
      </c>
      <c r="D110271" s="44">
        <v>217246</v>
      </c>
    </row>
    <row r="110272" spans="1:4" x14ac:dyDescent="0.25">
      <c r="A110272" s="15">
        <v>333366</v>
      </c>
      <c r="B110272" s="16">
        <v>44408.109042634358</v>
      </c>
      <c r="C110272" s="17">
        <v>221339</v>
      </c>
      <c r="D110272" s="44">
        <v>215663</v>
      </c>
    </row>
    <row r="110273" spans="1:4" x14ac:dyDescent="0.25">
      <c r="A110273" s="15">
        <v>333368</v>
      </c>
      <c r="B110273" s="16">
        <v>44408.111333333334</v>
      </c>
      <c r="C110273" s="17">
        <v>8102</v>
      </c>
      <c r="D110273" s="44">
        <v>43927</v>
      </c>
    </row>
    <row r="110274" spans="1:4" x14ac:dyDescent="0.25">
      <c r="A110274" s="15">
        <v>333372</v>
      </c>
      <c r="B110274" s="16">
        <v>44408.111423078095</v>
      </c>
      <c r="C110274" s="17">
        <v>266742</v>
      </c>
      <c r="D110274" s="44">
        <v>394819</v>
      </c>
    </row>
    <row r="110275" spans="1:4" x14ac:dyDescent="0.25">
      <c r="A110275" s="15">
        <v>333373</v>
      </c>
      <c r="B110275" s="16">
        <v>44408.113162633133</v>
      </c>
      <c r="C110275" s="17">
        <v>178949</v>
      </c>
      <c r="D110275" s="44">
        <v>278178</v>
      </c>
    </row>
    <row r="110276" spans="1:4" x14ac:dyDescent="0.25">
      <c r="A110276" s="15">
        <v>333376</v>
      </c>
      <c r="B110276" s="16">
        <v>44408.115074433656</v>
      </c>
      <c r="C110276" s="17">
        <v>106230</v>
      </c>
      <c r="D110276" s="44">
        <v>3876</v>
      </c>
    </row>
    <row r="110277" spans="1:4" x14ac:dyDescent="0.25">
      <c r="A110277" s="15">
        <v>333380</v>
      </c>
      <c r="B110277" s="16">
        <v>44408.116153447067</v>
      </c>
      <c r="C110277" s="17">
        <v>60004</v>
      </c>
      <c r="D110277" s="44">
        <v>327968</v>
      </c>
    </row>
    <row r="110278" spans="1:4" x14ac:dyDescent="0.25">
      <c r="A110278" s="15">
        <v>333381</v>
      </c>
      <c r="B110278" s="16">
        <v>44408.117679372539</v>
      </c>
      <c r="C110278" s="17">
        <v>216635</v>
      </c>
      <c r="D110278" s="44">
        <v>46715</v>
      </c>
    </row>
    <row r="110279" spans="1:4" x14ac:dyDescent="0.25">
      <c r="A110279" s="15">
        <v>333384</v>
      </c>
      <c r="B110279" s="16">
        <v>44408.119632557144</v>
      </c>
      <c r="C110279" s="17">
        <v>190135</v>
      </c>
      <c r="D110279" s="44">
        <v>154256</v>
      </c>
    </row>
    <row r="110280" spans="1:4" x14ac:dyDescent="0.25">
      <c r="A110280" s="15">
        <v>333387</v>
      </c>
      <c r="B110280" s="16">
        <v>44408.120242927333</v>
      </c>
      <c r="C110280" s="17">
        <v>290679</v>
      </c>
      <c r="D110280" s="44">
        <v>357547</v>
      </c>
    </row>
    <row r="110281" spans="1:4" x14ac:dyDescent="0.25">
      <c r="A110281" s="15">
        <v>333390</v>
      </c>
      <c r="B110281" s="16">
        <v>44408.122000000003</v>
      </c>
      <c r="C110281" s="17">
        <v>117599</v>
      </c>
      <c r="D110281" s="44">
        <v>230507</v>
      </c>
    </row>
    <row r="110282" spans="1:4" x14ac:dyDescent="0.25">
      <c r="A110282" s="15">
        <v>333395</v>
      </c>
      <c r="B110282" s="16">
        <v>44408.123508407851</v>
      </c>
      <c r="C110282" s="17">
        <v>163834</v>
      </c>
      <c r="D110282" s="44">
        <v>351192</v>
      </c>
    </row>
    <row r="110283" spans="1:4" x14ac:dyDescent="0.25">
      <c r="A110283" s="15">
        <v>333398</v>
      </c>
      <c r="B110283" s="16">
        <v>44408.123813592945</v>
      </c>
      <c r="C110283" s="17">
        <v>281188</v>
      </c>
      <c r="D110283" s="44">
        <v>241927</v>
      </c>
    </row>
    <row r="110284" spans="1:4" x14ac:dyDescent="0.25">
      <c r="A110284" s="15">
        <v>333401</v>
      </c>
      <c r="B110284" s="16">
        <v>44408.125</v>
      </c>
      <c r="C110284" s="17">
        <v>27034</v>
      </c>
      <c r="D110284" s="44">
        <v>217497</v>
      </c>
    </row>
    <row r="110285" spans="1:4" x14ac:dyDescent="0.25">
      <c r="A110285" s="15">
        <v>333403</v>
      </c>
      <c r="B110285" s="16">
        <v>44408.125999999997</v>
      </c>
      <c r="C110285" s="17">
        <v>31043</v>
      </c>
      <c r="D110285" s="44">
        <v>411922</v>
      </c>
    </row>
    <row r="110286" spans="1:4" x14ac:dyDescent="0.25">
      <c r="A110286" s="15">
        <v>333405</v>
      </c>
      <c r="B110286" s="16">
        <v>44408.127750480664</v>
      </c>
      <c r="C110286" s="17">
        <v>24655</v>
      </c>
      <c r="D110286" s="44">
        <v>191893</v>
      </c>
    </row>
    <row r="110287" spans="1:4" x14ac:dyDescent="0.25">
      <c r="A110287" s="15">
        <v>333409</v>
      </c>
      <c r="B110287" s="16">
        <v>44408.129306924653</v>
      </c>
      <c r="C110287" s="17">
        <v>31194</v>
      </c>
      <c r="D110287" s="44">
        <v>250679</v>
      </c>
    </row>
    <row r="110288" spans="1:4" x14ac:dyDescent="0.25">
      <c r="A110288" s="15">
        <v>333413</v>
      </c>
      <c r="B110288" s="16">
        <v>44408.131199072239</v>
      </c>
      <c r="C110288" s="17">
        <v>287828</v>
      </c>
      <c r="D110288" s="44">
        <v>347393</v>
      </c>
    </row>
    <row r="110289" spans="1:4" x14ac:dyDescent="0.25">
      <c r="A110289" s="15">
        <v>333418</v>
      </c>
      <c r="B110289" s="16">
        <v>44408.134250923184</v>
      </c>
      <c r="C110289" s="17">
        <v>198301</v>
      </c>
      <c r="D110289" s="44">
        <v>286713</v>
      </c>
    </row>
    <row r="110290" spans="1:4" x14ac:dyDescent="0.25">
      <c r="A110290" s="15">
        <v>333423</v>
      </c>
      <c r="B110290" s="16">
        <v>44408.135258033995</v>
      </c>
      <c r="C110290" s="17">
        <v>137554</v>
      </c>
      <c r="D110290" s="44">
        <v>158978</v>
      </c>
    </row>
    <row r="110291" spans="1:4" x14ac:dyDescent="0.25">
      <c r="A110291" s="15">
        <v>333424</v>
      </c>
      <c r="B110291" s="16">
        <v>44408.13608203375</v>
      </c>
      <c r="C110291" s="17">
        <v>118843</v>
      </c>
      <c r="D110291" s="44">
        <v>367087</v>
      </c>
    </row>
    <row r="110292" spans="1:4" x14ac:dyDescent="0.25">
      <c r="A110292" s="15">
        <v>333426</v>
      </c>
      <c r="B110292" s="16">
        <v>44408.137119663079</v>
      </c>
      <c r="C110292" s="17">
        <v>261071</v>
      </c>
      <c r="D110292" s="44">
        <v>157883</v>
      </c>
    </row>
    <row r="110293" spans="1:4" x14ac:dyDescent="0.25">
      <c r="A110293" s="15">
        <v>333427</v>
      </c>
      <c r="B110293" s="16">
        <v>44408.137180700098</v>
      </c>
      <c r="C110293" s="17">
        <v>73091</v>
      </c>
      <c r="D110293" s="44">
        <v>286726</v>
      </c>
    </row>
    <row r="110294" spans="1:4" x14ac:dyDescent="0.25">
      <c r="A110294" s="15">
        <v>333428</v>
      </c>
      <c r="B110294" s="16">
        <v>44408.138523514514</v>
      </c>
      <c r="C110294" s="17">
        <v>286741</v>
      </c>
      <c r="D110294" s="44">
        <v>117699</v>
      </c>
    </row>
    <row r="110295" spans="1:4" x14ac:dyDescent="0.25">
      <c r="A110295" s="15">
        <v>333431</v>
      </c>
      <c r="B110295" s="16">
        <v>44408.140666666666</v>
      </c>
      <c r="C110295" s="17">
        <v>86941</v>
      </c>
      <c r="D110295" s="44">
        <v>154256</v>
      </c>
    </row>
    <row r="110296" spans="1:4" x14ac:dyDescent="0.25">
      <c r="A110296" s="15">
        <v>333432</v>
      </c>
      <c r="B110296" s="16">
        <v>44408.141514328439</v>
      </c>
      <c r="C110296" s="17">
        <v>338338</v>
      </c>
      <c r="D110296" s="44">
        <v>305103</v>
      </c>
    </row>
    <row r="110297" spans="1:4" x14ac:dyDescent="0.25">
      <c r="A110297" s="15">
        <v>333434</v>
      </c>
      <c r="B110297" s="16">
        <v>44408.141850032043</v>
      </c>
      <c r="C110297" s="17">
        <v>34685</v>
      </c>
      <c r="D110297" s="44">
        <v>327633</v>
      </c>
    </row>
    <row r="110298" spans="1:4" x14ac:dyDescent="0.25">
      <c r="A110298" s="15">
        <v>333438</v>
      </c>
      <c r="B110298" s="16">
        <v>44408.143666666663</v>
      </c>
      <c r="C110298" s="17">
        <v>39748</v>
      </c>
      <c r="D110298" s="44">
        <v>472330</v>
      </c>
    </row>
    <row r="110299" spans="1:4" x14ac:dyDescent="0.25">
      <c r="A110299" s="15">
        <v>333440</v>
      </c>
      <c r="B110299" s="16">
        <v>44408.144688253429</v>
      </c>
      <c r="C110299" s="17">
        <v>239243</v>
      </c>
      <c r="D110299" s="44">
        <v>158978</v>
      </c>
    </row>
    <row r="110300" spans="1:4" x14ac:dyDescent="0.25">
      <c r="A110300" s="15">
        <v>333441</v>
      </c>
      <c r="B110300" s="16">
        <v>44408.144901882995</v>
      </c>
      <c r="C110300" s="17">
        <v>219269</v>
      </c>
      <c r="D110300" s="44">
        <v>267654</v>
      </c>
    </row>
    <row r="110301" spans="1:4" x14ac:dyDescent="0.25">
      <c r="A110301" s="15">
        <v>333446</v>
      </c>
      <c r="B110301" s="16">
        <v>44408.145542771694</v>
      </c>
      <c r="C110301" s="17">
        <v>29832</v>
      </c>
      <c r="D110301" s="44">
        <v>309255</v>
      </c>
    </row>
    <row r="110302" spans="1:4" x14ac:dyDescent="0.25">
      <c r="A110302" s="15">
        <v>333449</v>
      </c>
      <c r="B110302" s="16">
        <v>44408.146666666667</v>
      </c>
      <c r="C110302" s="17">
        <v>298450</v>
      </c>
      <c r="D110302" s="44">
        <v>306524</v>
      </c>
    </row>
    <row r="110303" spans="1:4" x14ac:dyDescent="0.25">
      <c r="A110303" s="15">
        <v>333452</v>
      </c>
      <c r="B110303" s="16">
        <v>44408.146999999997</v>
      </c>
      <c r="C110303" s="17">
        <v>75800</v>
      </c>
      <c r="D110303" s="44">
        <v>153893</v>
      </c>
    </row>
    <row r="110304" spans="1:4" x14ac:dyDescent="0.25">
      <c r="A110304" s="15">
        <v>333454</v>
      </c>
      <c r="B110304" s="16">
        <v>44408.148045289468</v>
      </c>
      <c r="C110304" s="17">
        <v>50638</v>
      </c>
      <c r="D110304" s="44">
        <v>317833</v>
      </c>
    </row>
    <row r="110305" spans="1:4" x14ac:dyDescent="0.25">
      <c r="A110305" s="15">
        <v>333459</v>
      </c>
      <c r="B110305" s="16">
        <v>44408.148747215186</v>
      </c>
      <c r="C110305" s="17">
        <v>187715</v>
      </c>
      <c r="D110305" s="44">
        <v>118549</v>
      </c>
    </row>
    <row r="110306" spans="1:4" x14ac:dyDescent="0.25">
      <c r="A110306" s="15">
        <v>333462</v>
      </c>
      <c r="B110306" s="16">
        <v>44408.151219214451</v>
      </c>
      <c r="C110306" s="17">
        <v>130913</v>
      </c>
      <c r="D110306" s="44">
        <v>191893</v>
      </c>
    </row>
    <row r="110307" spans="1:4" x14ac:dyDescent="0.25">
      <c r="A110307" s="15">
        <v>333464</v>
      </c>
      <c r="B110307" s="16">
        <v>44408.152684102912</v>
      </c>
      <c r="C110307" s="17">
        <v>78746</v>
      </c>
      <c r="D110307" s="44">
        <v>48991</v>
      </c>
    </row>
    <row r="110308" spans="1:4" x14ac:dyDescent="0.25">
      <c r="A110308" s="15">
        <v>333468</v>
      </c>
      <c r="B110308" s="16">
        <v>44408.152897732478</v>
      </c>
      <c r="C110308" s="17">
        <v>289825</v>
      </c>
      <c r="D110308" s="44">
        <v>453901</v>
      </c>
    </row>
    <row r="110309" spans="1:4" x14ac:dyDescent="0.25">
      <c r="A110309" s="15">
        <v>333473</v>
      </c>
      <c r="B110309" s="16">
        <v>44408.152928250987</v>
      </c>
      <c r="C110309" s="17">
        <v>160344</v>
      </c>
      <c r="D110309" s="44">
        <v>472908</v>
      </c>
    </row>
    <row r="110310" spans="1:4" x14ac:dyDescent="0.25">
      <c r="A110310" s="15">
        <v>333476</v>
      </c>
      <c r="B110310" s="16">
        <v>44408.155308694724</v>
      </c>
      <c r="C110310" s="17">
        <v>53379</v>
      </c>
      <c r="D110310" s="44">
        <v>124881</v>
      </c>
    </row>
    <row r="110311" spans="1:4" x14ac:dyDescent="0.25">
      <c r="A110311" s="15">
        <v>333480</v>
      </c>
      <c r="B110311" s="16">
        <v>44408.159794915613</v>
      </c>
      <c r="C110311" s="17">
        <v>264541</v>
      </c>
      <c r="D110311" s="44">
        <v>180863</v>
      </c>
    </row>
    <row r="110312" spans="1:4" x14ac:dyDescent="0.25">
      <c r="A110312" s="15">
        <v>333484</v>
      </c>
      <c r="B110312" s="16">
        <v>44408.160130619217</v>
      </c>
      <c r="C110312" s="17">
        <v>156558</v>
      </c>
      <c r="D110312" s="44">
        <v>154256</v>
      </c>
    </row>
    <row r="110313" spans="1:4" x14ac:dyDescent="0.25">
      <c r="A110313" s="15">
        <v>333489</v>
      </c>
      <c r="B110313" s="16">
        <v>44408.163666666667</v>
      </c>
      <c r="C110313" s="17">
        <v>326052</v>
      </c>
      <c r="D110313" s="44">
        <v>175628</v>
      </c>
    </row>
    <row r="110314" spans="1:4" x14ac:dyDescent="0.25">
      <c r="A110314" s="15">
        <v>333490</v>
      </c>
      <c r="B110314" s="16">
        <v>44408.163914914396</v>
      </c>
      <c r="C110314" s="17">
        <v>106119</v>
      </c>
      <c r="D110314" s="44">
        <v>111368</v>
      </c>
    </row>
    <row r="110315" spans="1:4" x14ac:dyDescent="0.25">
      <c r="A110315" s="15">
        <v>333491</v>
      </c>
      <c r="B110315" s="16">
        <v>44408.164860988189</v>
      </c>
      <c r="C110315" s="17">
        <v>211077</v>
      </c>
      <c r="D110315" s="44">
        <v>88863</v>
      </c>
    </row>
    <row r="110316" spans="1:4" x14ac:dyDescent="0.25">
      <c r="A110316" s="15">
        <v>333493</v>
      </c>
      <c r="B110316" s="16">
        <v>44408.165532395396</v>
      </c>
      <c r="C110316" s="17">
        <v>78783</v>
      </c>
      <c r="D110316" s="44">
        <v>385477</v>
      </c>
    </row>
    <row r="110317" spans="1:4" x14ac:dyDescent="0.25">
      <c r="A110317" s="15">
        <v>333497</v>
      </c>
      <c r="B110317" s="16">
        <v>44408.16699728385</v>
      </c>
      <c r="C110317" s="17">
        <v>186856</v>
      </c>
      <c r="D110317" s="44">
        <v>371668</v>
      </c>
    </row>
    <row r="110318" spans="1:4" x14ac:dyDescent="0.25">
      <c r="A110318" s="15">
        <v>333500</v>
      </c>
      <c r="B110318" s="16">
        <v>44408.168828394424</v>
      </c>
      <c r="C110318" s="17">
        <v>342647</v>
      </c>
      <c r="D110318" s="44">
        <v>411922</v>
      </c>
    </row>
    <row r="110319" spans="1:4" x14ac:dyDescent="0.25">
      <c r="A110319" s="15">
        <v>333505</v>
      </c>
      <c r="B110319" s="16">
        <v>44408.170090614891</v>
      </c>
      <c r="C110319" s="17">
        <v>305080</v>
      </c>
      <c r="D110319" s="44">
        <v>367087</v>
      </c>
    </row>
    <row r="110320" spans="1:4" x14ac:dyDescent="0.25">
      <c r="A110320" s="15">
        <v>333510</v>
      </c>
      <c r="B110320" s="16">
        <v>44408.170333333335</v>
      </c>
      <c r="C110320" s="17">
        <v>213089</v>
      </c>
      <c r="D110320" s="44">
        <v>309255</v>
      </c>
    </row>
    <row r="110321" spans="1:4" x14ac:dyDescent="0.25">
      <c r="A110321" s="15">
        <v>333513</v>
      </c>
      <c r="B110321" s="16">
        <v>44408.172978911709</v>
      </c>
      <c r="C110321" s="17">
        <v>344459</v>
      </c>
      <c r="D110321" s="44">
        <v>206501</v>
      </c>
    </row>
    <row r="110322" spans="1:4" x14ac:dyDescent="0.25">
      <c r="A110322" s="15">
        <v>333515</v>
      </c>
      <c r="B110322" s="16">
        <v>44408.17566454054</v>
      </c>
      <c r="C110322" s="17">
        <v>102746</v>
      </c>
      <c r="D110322" s="44">
        <v>388561</v>
      </c>
    </row>
    <row r="110323" spans="1:4" x14ac:dyDescent="0.25">
      <c r="A110323" s="15">
        <v>333516</v>
      </c>
      <c r="B110323" s="16">
        <v>44408.176763206888</v>
      </c>
      <c r="C110323" s="17">
        <v>207713</v>
      </c>
      <c r="D110323" s="44">
        <v>28753</v>
      </c>
    </row>
    <row r="110324" spans="1:4" x14ac:dyDescent="0.25">
      <c r="A110324" s="15">
        <v>333520</v>
      </c>
      <c r="B110324" s="16">
        <v>44408.177282021548</v>
      </c>
      <c r="C110324" s="17">
        <v>122477</v>
      </c>
      <c r="D110324" s="44">
        <v>449373</v>
      </c>
    </row>
    <row r="110325" spans="1:4" x14ac:dyDescent="0.25">
      <c r="A110325" s="15">
        <v>333524</v>
      </c>
      <c r="B110325" s="16">
        <v>44408.177776699027</v>
      </c>
      <c r="C110325" s="17">
        <v>237851</v>
      </c>
      <c r="D110325" s="44">
        <v>154256</v>
      </c>
    </row>
    <row r="110326" spans="1:4" x14ac:dyDescent="0.25">
      <c r="A110326" s="15">
        <v>333526</v>
      </c>
      <c r="B110326" s="16">
        <v>44408.178197576832</v>
      </c>
      <c r="C110326" s="17">
        <v>162288</v>
      </c>
      <c r="D110326" s="44">
        <v>411922</v>
      </c>
    </row>
    <row r="110327" spans="1:4" x14ac:dyDescent="0.25">
      <c r="A110327" s="15">
        <v>333530</v>
      </c>
      <c r="B110327" s="16">
        <v>44408.180364391003</v>
      </c>
      <c r="C110327" s="17">
        <v>188649</v>
      </c>
      <c r="D110327" s="44">
        <v>227775</v>
      </c>
    </row>
    <row r="110328" spans="1:4" x14ac:dyDescent="0.25">
      <c r="A110328" s="15">
        <v>333532</v>
      </c>
      <c r="B110328" s="16">
        <v>44408.187139500107</v>
      </c>
      <c r="C110328" s="17">
        <v>35771</v>
      </c>
      <c r="D110328" s="44">
        <v>250679</v>
      </c>
    </row>
    <row r="110329" spans="1:4" x14ac:dyDescent="0.25">
      <c r="A110329" s="15">
        <v>333536</v>
      </c>
      <c r="B110329" s="16">
        <v>44408.187688833277</v>
      </c>
      <c r="C110329" s="17">
        <v>222785</v>
      </c>
      <c r="D110329" s="44">
        <v>411922</v>
      </c>
    </row>
    <row r="110330" spans="1:4" x14ac:dyDescent="0.25">
      <c r="A110330" s="15">
        <v>333538</v>
      </c>
      <c r="B110330" s="16">
        <v>44408.190771202731</v>
      </c>
      <c r="C110330" s="17">
        <v>110669</v>
      </c>
      <c r="D110330" s="44">
        <v>244574</v>
      </c>
    </row>
    <row r="110331" spans="1:4" x14ac:dyDescent="0.25">
      <c r="A110331" s="15">
        <v>333540</v>
      </c>
      <c r="B110331" s="16">
        <v>44408.192744336571</v>
      </c>
      <c r="C110331" s="17">
        <v>340430</v>
      </c>
      <c r="D110331" s="44">
        <v>470762</v>
      </c>
    </row>
    <row r="110332" spans="1:4" x14ac:dyDescent="0.25">
      <c r="A110332" s="15">
        <v>333545</v>
      </c>
      <c r="B110332" s="16">
        <v>44408.195898312326</v>
      </c>
      <c r="C110332" s="17">
        <v>192350</v>
      </c>
      <c r="D110332" s="44">
        <v>401544</v>
      </c>
    </row>
    <row r="110333" spans="1:4" x14ac:dyDescent="0.25">
      <c r="A110333" s="15">
        <v>333546</v>
      </c>
      <c r="B110333" s="16">
        <v>44408.197546311836</v>
      </c>
      <c r="C110333" s="17">
        <v>9046</v>
      </c>
      <c r="D110333" s="44">
        <v>158978</v>
      </c>
    </row>
    <row r="110334" spans="1:4" x14ac:dyDescent="0.25">
      <c r="A110334" s="15">
        <v>333550</v>
      </c>
      <c r="B110334" s="16">
        <v>44408.197637867364</v>
      </c>
      <c r="C110334" s="17">
        <v>331488</v>
      </c>
      <c r="D110334" s="44">
        <v>250679</v>
      </c>
    </row>
    <row r="110335" spans="1:4" x14ac:dyDescent="0.25">
      <c r="A110335" s="15">
        <v>333552</v>
      </c>
      <c r="B110335" s="16">
        <v>44408.201940977204</v>
      </c>
      <c r="C110335" s="17">
        <v>323065</v>
      </c>
      <c r="D110335" s="44">
        <v>411922</v>
      </c>
    </row>
    <row r="110336" spans="1:4" x14ac:dyDescent="0.25">
      <c r="A110336" s="15">
        <v>333555</v>
      </c>
      <c r="B110336" s="16">
        <v>44408.202490310374</v>
      </c>
      <c r="C110336" s="17">
        <v>58778</v>
      </c>
      <c r="D110336" s="44">
        <v>394819</v>
      </c>
    </row>
    <row r="110337" spans="1:4" x14ac:dyDescent="0.25">
      <c r="A110337" s="15">
        <v>333558</v>
      </c>
      <c r="B110337" s="16">
        <v>44408.202917569506</v>
      </c>
      <c r="C110337" s="17">
        <v>161799</v>
      </c>
      <c r="D110337" s="44">
        <v>372101</v>
      </c>
    </row>
    <row r="110338" spans="1:4" x14ac:dyDescent="0.25">
      <c r="A110338" s="15">
        <v>333562</v>
      </c>
      <c r="B110338" s="16">
        <v>44408.203619495223</v>
      </c>
      <c r="C110338" s="17">
        <v>158110</v>
      </c>
      <c r="D110338" s="44">
        <v>21760</v>
      </c>
    </row>
    <row r="110339" spans="1:4" x14ac:dyDescent="0.25">
      <c r="A110339" s="15">
        <v>333567</v>
      </c>
      <c r="B110339" s="16">
        <v>44408.207129123817</v>
      </c>
      <c r="C110339" s="17">
        <v>150715</v>
      </c>
      <c r="D110339" s="44">
        <v>21760</v>
      </c>
    </row>
    <row r="110340" spans="1:4" x14ac:dyDescent="0.25">
      <c r="A110340" s="15">
        <v>333570</v>
      </c>
      <c r="B110340" s="16">
        <v>44408.208333333336</v>
      </c>
      <c r="C110340" s="17">
        <v>297987</v>
      </c>
      <c r="D110340" s="44">
        <v>347008</v>
      </c>
    </row>
    <row r="110341" spans="1:4" x14ac:dyDescent="0.25">
      <c r="A110341" s="15">
        <v>333571</v>
      </c>
      <c r="B110341" s="16">
        <v>44408.209967345196</v>
      </c>
      <c r="C110341" s="17">
        <v>245972</v>
      </c>
      <c r="D110341" s="44">
        <v>174259</v>
      </c>
    </row>
    <row r="110342" spans="1:4" x14ac:dyDescent="0.25">
      <c r="A110342" s="15">
        <v>333573</v>
      </c>
      <c r="B110342" s="16">
        <v>44408.210333333336</v>
      </c>
      <c r="C110342" s="17">
        <v>309944</v>
      </c>
      <c r="D110342" s="44">
        <v>88863</v>
      </c>
    </row>
    <row r="110343" spans="1:4" x14ac:dyDescent="0.25">
      <c r="A110343" s="15">
        <v>333575</v>
      </c>
      <c r="B110343" s="16">
        <v>44408.210543689325</v>
      </c>
      <c r="C110343" s="17">
        <v>239744</v>
      </c>
      <c r="D110343" s="44">
        <v>250679</v>
      </c>
    </row>
    <row r="110344" spans="1:4" x14ac:dyDescent="0.25">
      <c r="A110344" s="15">
        <v>333580</v>
      </c>
      <c r="B110344" s="16">
        <v>44408.21082186346</v>
      </c>
      <c r="C110344" s="17">
        <v>206503</v>
      </c>
      <c r="D110344" s="44">
        <v>393606</v>
      </c>
    </row>
    <row r="110345" spans="1:4" x14ac:dyDescent="0.25">
      <c r="A110345" s="15">
        <v>333581</v>
      </c>
      <c r="B110345" s="16">
        <v>44408.211615344706</v>
      </c>
      <c r="C110345" s="17">
        <v>323367</v>
      </c>
      <c r="D110345" s="44">
        <v>60239</v>
      </c>
    </row>
    <row r="110346" spans="1:4" x14ac:dyDescent="0.25">
      <c r="A110346" s="15">
        <v>333584</v>
      </c>
      <c r="B110346" s="16">
        <v>44408.214453566085</v>
      </c>
      <c r="C110346" s="17">
        <v>27337</v>
      </c>
      <c r="D110346" s="44">
        <v>117745</v>
      </c>
    </row>
    <row r="110347" spans="1:4" x14ac:dyDescent="0.25">
      <c r="A110347" s="15">
        <v>333586</v>
      </c>
      <c r="B110347" s="16">
        <v>44408.215002899262</v>
      </c>
      <c r="C110347" s="17">
        <v>137134</v>
      </c>
      <c r="D110347" s="44">
        <v>169408</v>
      </c>
    </row>
    <row r="110348" spans="1:4" x14ac:dyDescent="0.25">
      <c r="A110348" s="15">
        <v>333590</v>
      </c>
      <c r="B110348" s="16">
        <v>44408.215216528828</v>
      </c>
      <c r="C110348" s="17">
        <v>267873</v>
      </c>
      <c r="D110348" s="44">
        <v>234810</v>
      </c>
    </row>
    <row r="110349" spans="1:4" x14ac:dyDescent="0.25">
      <c r="A110349" s="15">
        <v>333593</v>
      </c>
      <c r="B110349" s="16">
        <v>44408.21677297281</v>
      </c>
      <c r="C110349" s="17">
        <v>60728</v>
      </c>
      <c r="D110349" s="44">
        <v>21760</v>
      </c>
    </row>
    <row r="110350" spans="1:4" x14ac:dyDescent="0.25">
      <c r="A110350" s="15">
        <v>333597</v>
      </c>
      <c r="B110350" s="16">
        <v>44408.217825242718</v>
      </c>
      <c r="C110350" s="17">
        <v>336820</v>
      </c>
      <c r="D110350" s="44">
        <v>227775</v>
      </c>
    </row>
    <row r="110351" spans="1:4" x14ac:dyDescent="0.25">
      <c r="A110351" s="15">
        <v>333598</v>
      </c>
      <c r="B110351" s="16">
        <v>44408.218229773462</v>
      </c>
      <c r="C110351" s="17">
        <v>107476</v>
      </c>
      <c r="D110351" s="44">
        <v>311670</v>
      </c>
    </row>
    <row r="110352" spans="1:4" x14ac:dyDescent="0.25">
      <c r="A110352" s="15">
        <v>333601</v>
      </c>
      <c r="B110352" s="16">
        <v>44408.223029267254</v>
      </c>
      <c r="C110352" s="17">
        <v>243201</v>
      </c>
      <c r="D110352" s="44">
        <v>230507</v>
      </c>
    </row>
    <row r="110353" spans="1:4" x14ac:dyDescent="0.25">
      <c r="A110353" s="15">
        <v>333603</v>
      </c>
      <c r="B110353" s="16">
        <v>44408.223883785518</v>
      </c>
      <c r="C110353" s="17">
        <v>237920</v>
      </c>
      <c r="D110353" s="44">
        <v>265382</v>
      </c>
    </row>
    <row r="110354" spans="1:4" x14ac:dyDescent="0.25">
      <c r="A110354" s="15">
        <v>333604</v>
      </c>
      <c r="B110354" s="16">
        <v>44408.22547074801</v>
      </c>
      <c r="C110354" s="17">
        <v>4993</v>
      </c>
      <c r="D110354" s="44">
        <v>176002</v>
      </c>
    </row>
    <row r="110355" spans="1:4" x14ac:dyDescent="0.25">
      <c r="A110355" s="15">
        <v>333609</v>
      </c>
      <c r="B110355" s="16">
        <v>44408.22547074801</v>
      </c>
      <c r="C110355" s="17">
        <v>295729</v>
      </c>
      <c r="D110355" s="44">
        <v>462580</v>
      </c>
    </row>
    <row r="110356" spans="1:4" x14ac:dyDescent="0.25">
      <c r="A110356" s="15">
        <v>333610</v>
      </c>
      <c r="B110356" s="16">
        <v>44408.225666666665</v>
      </c>
      <c r="C110356" s="17">
        <v>335129</v>
      </c>
      <c r="D110356" s="44">
        <v>411922</v>
      </c>
    </row>
    <row r="110357" spans="1:4" x14ac:dyDescent="0.25">
      <c r="A110357" s="15">
        <v>333613</v>
      </c>
      <c r="B110357" s="16">
        <v>44408.229621265295</v>
      </c>
      <c r="C110357" s="17">
        <v>120653</v>
      </c>
      <c r="D110357" s="44">
        <v>455142</v>
      </c>
    </row>
    <row r="110358" spans="1:4" x14ac:dyDescent="0.25">
      <c r="A110358" s="15">
        <v>333614</v>
      </c>
      <c r="B110358" s="16">
        <v>44408.230628376114</v>
      </c>
      <c r="C110358" s="17">
        <v>216799</v>
      </c>
      <c r="D110358" s="44">
        <v>325852</v>
      </c>
    </row>
    <row r="110359" spans="1:4" x14ac:dyDescent="0.25">
      <c r="A110359" s="15">
        <v>333619</v>
      </c>
      <c r="B110359" s="16">
        <v>44408.231174757282</v>
      </c>
      <c r="C110359" s="17">
        <v>9756</v>
      </c>
      <c r="D110359" s="44">
        <v>304128</v>
      </c>
    </row>
    <row r="110360" spans="1:4" x14ac:dyDescent="0.25">
      <c r="A110360" s="15">
        <v>333623</v>
      </c>
      <c r="B110360" s="16">
        <v>44408.231971190529</v>
      </c>
      <c r="C110360" s="17">
        <v>271976</v>
      </c>
      <c r="D110360" s="44">
        <v>411922</v>
      </c>
    </row>
    <row r="110361" spans="1:4" x14ac:dyDescent="0.25">
      <c r="A110361" s="15">
        <v>333625</v>
      </c>
      <c r="B110361" s="16">
        <v>44408.232215338605</v>
      </c>
      <c r="C110361" s="17">
        <v>235799</v>
      </c>
      <c r="D110361" s="44">
        <v>122902</v>
      </c>
    </row>
    <row r="110362" spans="1:4" x14ac:dyDescent="0.25">
      <c r="A110362" s="15">
        <v>333626</v>
      </c>
      <c r="B110362" s="16">
        <v>44408.232367931152</v>
      </c>
      <c r="C110362" s="17">
        <v>307600</v>
      </c>
      <c r="D110362" s="44">
        <v>158978</v>
      </c>
    </row>
    <row r="110363" spans="1:4" x14ac:dyDescent="0.25">
      <c r="A110363" s="15">
        <v>333628</v>
      </c>
      <c r="B110363" s="16">
        <v>44408.233069856869</v>
      </c>
      <c r="C110363" s="17">
        <v>61846</v>
      </c>
      <c r="D110363" s="44">
        <v>118549</v>
      </c>
    </row>
    <row r="110364" spans="1:4" x14ac:dyDescent="0.25">
      <c r="A110364" s="15">
        <v>333630</v>
      </c>
      <c r="B110364" s="16">
        <v>44408.233375041964</v>
      </c>
      <c r="C110364" s="17">
        <v>86327</v>
      </c>
      <c r="D110364" s="44">
        <v>182984</v>
      </c>
    </row>
    <row r="110365" spans="1:4" x14ac:dyDescent="0.25">
      <c r="A110365" s="15">
        <v>333635</v>
      </c>
      <c r="B110365" s="16">
        <v>44408.234815533979</v>
      </c>
      <c r="C110365" s="17">
        <v>43582</v>
      </c>
      <c r="D110365" s="44">
        <v>56396</v>
      </c>
    </row>
    <row r="110366" spans="1:4" x14ac:dyDescent="0.25">
      <c r="A110366" s="15">
        <v>333636</v>
      </c>
      <c r="B110366" s="16">
        <v>44408.235358745078</v>
      </c>
      <c r="C110366" s="17">
        <v>271126</v>
      </c>
      <c r="D110366" s="44">
        <v>180092</v>
      </c>
    </row>
    <row r="110367" spans="1:4" x14ac:dyDescent="0.25">
      <c r="A110367" s="15">
        <v>333637</v>
      </c>
      <c r="B110367" s="16">
        <v>44408.237189855645</v>
      </c>
      <c r="C110367" s="17">
        <v>261004</v>
      </c>
      <c r="D110367" s="44">
        <v>285680</v>
      </c>
    </row>
    <row r="110368" spans="1:4" x14ac:dyDescent="0.25">
      <c r="A110368" s="15">
        <v>333638</v>
      </c>
      <c r="B110368" s="16">
        <v>44408.239783928955</v>
      </c>
      <c r="C110368" s="17">
        <v>184447</v>
      </c>
      <c r="D110368" s="44">
        <v>472330</v>
      </c>
    </row>
    <row r="110369" spans="1:4" x14ac:dyDescent="0.25">
      <c r="A110369" s="15">
        <v>333641</v>
      </c>
      <c r="B110369" s="16">
        <v>44408.240478964399</v>
      </c>
      <c r="C110369" s="17">
        <v>310616</v>
      </c>
      <c r="D110369" s="44">
        <v>58674</v>
      </c>
    </row>
    <row r="110370" spans="1:4" x14ac:dyDescent="0.25">
      <c r="A110370" s="15">
        <v>333644</v>
      </c>
      <c r="B110370" s="16">
        <v>44408.24115726188</v>
      </c>
      <c r="C110370" s="17">
        <v>190051</v>
      </c>
      <c r="D110370" s="44">
        <v>387595</v>
      </c>
    </row>
    <row r="110371" spans="1:4" x14ac:dyDescent="0.25">
      <c r="A110371" s="15">
        <v>333647</v>
      </c>
      <c r="B110371" s="16">
        <v>44408.242439039277</v>
      </c>
      <c r="C110371" s="17">
        <v>88021</v>
      </c>
      <c r="D110371" s="44">
        <v>154228</v>
      </c>
    </row>
    <row r="110372" spans="1:4" x14ac:dyDescent="0.25">
      <c r="A110372" s="15">
        <v>333650</v>
      </c>
      <c r="B110372" s="16">
        <v>44408.242591631824</v>
      </c>
      <c r="C110372" s="17">
        <v>117409</v>
      </c>
      <c r="D110372" s="44">
        <v>291168</v>
      </c>
    </row>
    <row r="110373" spans="1:4" x14ac:dyDescent="0.25">
      <c r="A110373" s="15">
        <v>333655</v>
      </c>
      <c r="B110373" s="16">
        <v>44408.243507187108</v>
      </c>
      <c r="C110373" s="17">
        <v>107072</v>
      </c>
      <c r="D110373" s="44">
        <v>111368</v>
      </c>
    </row>
    <row r="110374" spans="1:4" x14ac:dyDescent="0.25">
      <c r="A110374" s="15">
        <v>333658</v>
      </c>
      <c r="B110374" s="16">
        <v>44408.246436964022</v>
      </c>
      <c r="C110374" s="17">
        <v>17547</v>
      </c>
      <c r="D110374" s="44">
        <v>230507</v>
      </c>
    </row>
    <row r="110375" spans="1:4" x14ac:dyDescent="0.25">
      <c r="A110375" s="15">
        <v>333663</v>
      </c>
      <c r="B110375" s="16">
        <v>44408.247871333966</v>
      </c>
      <c r="C110375" s="17">
        <v>325187</v>
      </c>
      <c r="D110375" s="44">
        <v>444323</v>
      </c>
    </row>
    <row r="110376" spans="1:4" x14ac:dyDescent="0.25">
      <c r="A110376" s="15">
        <v>333667</v>
      </c>
      <c r="B110376" s="16">
        <v>44408.249549851986</v>
      </c>
      <c r="C110376" s="17">
        <v>57260</v>
      </c>
      <c r="D110376" s="44">
        <v>88863</v>
      </c>
    </row>
    <row r="110377" spans="1:4" x14ac:dyDescent="0.25">
      <c r="A110377" s="15">
        <v>333671</v>
      </c>
      <c r="B110377" s="16">
        <v>44408.249580370495</v>
      </c>
      <c r="C110377" s="17">
        <v>134187</v>
      </c>
      <c r="D110377" s="44">
        <v>420674</v>
      </c>
    </row>
    <row r="110378" spans="1:4" x14ac:dyDescent="0.25">
      <c r="A110378" s="15">
        <v>333673</v>
      </c>
      <c r="B110378" s="16">
        <v>44408.250709555345</v>
      </c>
      <c r="C110378" s="17">
        <v>292032</v>
      </c>
      <c r="D110378" s="44">
        <v>242428</v>
      </c>
    </row>
    <row r="110379" spans="1:4" x14ac:dyDescent="0.25">
      <c r="A110379" s="15">
        <v>333676</v>
      </c>
      <c r="B110379" s="16">
        <v>44408.251258888515</v>
      </c>
      <c r="C110379" s="17">
        <v>179820</v>
      </c>
      <c r="D110379" s="44">
        <v>461611</v>
      </c>
    </row>
    <row r="110380" spans="1:4" x14ac:dyDescent="0.25">
      <c r="A110380" s="15">
        <v>333677</v>
      </c>
      <c r="B110380" s="16">
        <v>44408.251319925534</v>
      </c>
      <c r="C110380" s="17">
        <v>52747</v>
      </c>
      <c r="D110380" s="44">
        <v>405774</v>
      </c>
    </row>
    <row r="110381" spans="1:4" x14ac:dyDescent="0.25">
      <c r="A110381" s="15">
        <v>333679</v>
      </c>
      <c r="B110381" s="16">
        <v>44408.251625110628</v>
      </c>
      <c r="C110381" s="17">
        <v>53879</v>
      </c>
      <c r="D110381" s="44">
        <v>347008</v>
      </c>
    </row>
    <row r="110382" spans="1:4" x14ac:dyDescent="0.25">
      <c r="A110382" s="15">
        <v>333683</v>
      </c>
      <c r="B110382" s="16">
        <v>44408.253608813742</v>
      </c>
      <c r="C110382" s="17">
        <v>195044</v>
      </c>
      <c r="D110382" s="44">
        <v>133619</v>
      </c>
    </row>
    <row r="110383" spans="1:4" x14ac:dyDescent="0.25">
      <c r="A110383" s="15">
        <v>333687</v>
      </c>
      <c r="B110383" s="16">
        <v>44408.255851132686</v>
      </c>
      <c r="C110383" s="17">
        <v>204017</v>
      </c>
      <c r="D110383" s="44">
        <v>158978</v>
      </c>
    </row>
    <row r="110384" spans="1:4" x14ac:dyDescent="0.25">
      <c r="A110384" s="15">
        <v>333691</v>
      </c>
      <c r="B110384" s="16">
        <v>44408.25742362743</v>
      </c>
      <c r="C110384" s="17">
        <v>142502</v>
      </c>
      <c r="D110384" s="44">
        <v>396575</v>
      </c>
    </row>
    <row r="110385" spans="1:4" x14ac:dyDescent="0.25">
      <c r="A110385" s="15">
        <v>333695</v>
      </c>
      <c r="B110385" s="16">
        <v>44408.260109256262</v>
      </c>
      <c r="C110385" s="17">
        <v>136918</v>
      </c>
      <c r="D110385" s="44">
        <v>5151</v>
      </c>
    </row>
    <row r="110386" spans="1:4" x14ac:dyDescent="0.25">
      <c r="A110386" s="15">
        <v>333697</v>
      </c>
      <c r="B110386" s="16">
        <v>44408.260139774771</v>
      </c>
      <c r="C110386" s="17">
        <v>3404</v>
      </c>
      <c r="D110386" s="44">
        <v>347393</v>
      </c>
    </row>
    <row r="110387" spans="1:4" x14ac:dyDescent="0.25">
      <c r="A110387" s="15">
        <v>333699</v>
      </c>
      <c r="B110387" s="16">
        <v>44408.260292367318</v>
      </c>
      <c r="C110387" s="17">
        <v>233249</v>
      </c>
      <c r="D110387" s="44">
        <v>387595</v>
      </c>
    </row>
    <row r="110388" spans="1:4" x14ac:dyDescent="0.25">
      <c r="A110388" s="15">
        <v>333702</v>
      </c>
      <c r="B110388" s="16">
        <v>44408.263985106969</v>
      </c>
      <c r="C110388" s="17">
        <v>276101</v>
      </c>
      <c r="D110388" s="44">
        <v>339123</v>
      </c>
    </row>
    <row r="110389" spans="1:4" x14ac:dyDescent="0.25">
      <c r="A110389" s="15">
        <v>333706</v>
      </c>
      <c r="B110389" s="16">
        <v>44408.266548661762</v>
      </c>
      <c r="C110389" s="17">
        <v>108808</v>
      </c>
      <c r="D110389" s="44">
        <v>454139</v>
      </c>
    </row>
    <row r="110390" spans="1:4" x14ac:dyDescent="0.25">
      <c r="A110390" s="15">
        <v>333709</v>
      </c>
      <c r="B110390" s="16">
        <v>44408.267333333337</v>
      </c>
      <c r="C110390" s="17">
        <v>182711</v>
      </c>
      <c r="D110390" s="44">
        <v>148256</v>
      </c>
    </row>
    <row r="110391" spans="1:4" x14ac:dyDescent="0.25">
      <c r="A110391" s="15">
        <v>333711</v>
      </c>
      <c r="B110391" s="16">
        <v>44408.268684957424</v>
      </c>
      <c r="C110391" s="17">
        <v>210241</v>
      </c>
      <c r="D110391" s="44">
        <v>182841</v>
      </c>
    </row>
    <row r="110392" spans="1:4" x14ac:dyDescent="0.25">
      <c r="A110392" s="15">
        <v>333712</v>
      </c>
      <c r="B110392" s="16">
        <v>44408.27081877023</v>
      </c>
      <c r="C110392" s="17">
        <v>267240</v>
      </c>
      <c r="D110392" s="44">
        <v>70091</v>
      </c>
    </row>
    <row r="110393" spans="1:4" x14ac:dyDescent="0.25">
      <c r="A110393" s="15">
        <v>333717</v>
      </c>
      <c r="B110393" s="16">
        <v>44408.271309549244</v>
      </c>
      <c r="C110393" s="17">
        <v>92715</v>
      </c>
      <c r="D110393" s="44">
        <v>226626</v>
      </c>
    </row>
    <row r="110394" spans="1:4" x14ac:dyDescent="0.25">
      <c r="A110394" s="15">
        <v>333719</v>
      </c>
      <c r="B110394" s="16">
        <v>44408.273232215339</v>
      </c>
      <c r="C110394" s="17">
        <v>38616</v>
      </c>
      <c r="D110394" s="44">
        <v>473327</v>
      </c>
    </row>
    <row r="110395" spans="1:4" x14ac:dyDescent="0.25">
      <c r="A110395" s="15">
        <v>333723</v>
      </c>
      <c r="B110395" s="16">
        <v>44408.274452955717</v>
      </c>
      <c r="C110395" s="17">
        <v>223523</v>
      </c>
      <c r="D110395" s="44">
        <v>153893</v>
      </c>
    </row>
    <row r="110396" spans="1:4" x14ac:dyDescent="0.25">
      <c r="A110396" s="15">
        <v>333728</v>
      </c>
      <c r="B110396" s="16">
        <v>44408.276192510755</v>
      </c>
      <c r="C110396" s="17">
        <v>195597</v>
      </c>
      <c r="D110396" s="44">
        <v>324893</v>
      </c>
    </row>
    <row r="110397" spans="1:4" x14ac:dyDescent="0.25">
      <c r="A110397" s="15">
        <v>333732</v>
      </c>
      <c r="B110397" s="16">
        <v>44408.279305398726</v>
      </c>
      <c r="C110397" s="17">
        <v>48422</v>
      </c>
      <c r="D110397" s="44">
        <v>172251</v>
      </c>
    </row>
    <row r="110398" spans="1:4" x14ac:dyDescent="0.25">
      <c r="A110398" s="15">
        <v>333735</v>
      </c>
      <c r="B110398" s="16">
        <v>44408.282265694143</v>
      </c>
      <c r="C110398" s="17">
        <v>215718</v>
      </c>
      <c r="D110398" s="44">
        <v>351192</v>
      </c>
    </row>
    <row r="110399" spans="1:4" x14ac:dyDescent="0.25">
      <c r="A110399" s="15">
        <v>333739</v>
      </c>
      <c r="B110399" s="16">
        <v>44408.282357249671</v>
      </c>
      <c r="C110399" s="17">
        <v>206574</v>
      </c>
      <c r="D110399" s="44">
        <v>21665</v>
      </c>
    </row>
    <row r="110400" spans="1:4" x14ac:dyDescent="0.25">
      <c r="A110400" s="15">
        <v>333741</v>
      </c>
      <c r="B110400" s="16">
        <v>44408.282723471784</v>
      </c>
      <c r="C110400" s="17">
        <v>222818</v>
      </c>
      <c r="D110400" s="44">
        <v>192331</v>
      </c>
    </row>
    <row r="110401" spans="1:4" x14ac:dyDescent="0.25">
      <c r="A110401" s="15">
        <v>333746</v>
      </c>
      <c r="B110401" s="16">
        <v>44408.285775322736</v>
      </c>
      <c r="C110401" s="17">
        <v>149915</v>
      </c>
      <c r="D110401" s="44">
        <v>470762</v>
      </c>
    </row>
    <row r="110402" spans="1:4" x14ac:dyDescent="0.25">
      <c r="A110402" s="15">
        <v>333748</v>
      </c>
      <c r="B110402" s="16">
        <v>44408.28619093851</v>
      </c>
      <c r="C110402" s="17">
        <v>346746</v>
      </c>
      <c r="D110402" s="44">
        <v>473327</v>
      </c>
    </row>
    <row r="110403" spans="1:4" x14ac:dyDescent="0.25">
      <c r="A110403" s="15">
        <v>333753</v>
      </c>
      <c r="B110403" s="16">
        <v>44408.286416211435</v>
      </c>
      <c r="C110403" s="17">
        <v>249458</v>
      </c>
      <c r="D110403" s="44">
        <v>26408</v>
      </c>
    </row>
    <row r="110404" spans="1:4" x14ac:dyDescent="0.25">
      <c r="A110404" s="15">
        <v>333758</v>
      </c>
      <c r="B110404" s="16">
        <v>44408.287820062869</v>
      </c>
      <c r="C110404" s="17">
        <v>119946</v>
      </c>
      <c r="D110404" s="44">
        <v>470762</v>
      </c>
    </row>
    <row r="110405" spans="1:4" x14ac:dyDescent="0.25">
      <c r="A110405" s="15">
        <v>333761</v>
      </c>
      <c r="B110405" s="16">
        <v>44408.290236245957</v>
      </c>
      <c r="C110405" s="17">
        <v>1656</v>
      </c>
      <c r="D110405" s="44">
        <v>333889</v>
      </c>
    </row>
    <row r="110406" spans="1:4" x14ac:dyDescent="0.25">
      <c r="A110406" s="15">
        <v>333763</v>
      </c>
      <c r="B110406" s="16">
        <v>44408.291146580399</v>
      </c>
      <c r="C110406" s="17">
        <v>129378</v>
      </c>
      <c r="D110406" s="44">
        <v>351192</v>
      </c>
    </row>
    <row r="110407" spans="1:4" x14ac:dyDescent="0.25">
      <c r="A110407" s="15">
        <v>333765</v>
      </c>
      <c r="B110407" s="16">
        <v>44408.293333333335</v>
      </c>
      <c r="C110407" s="17">
        <v>289825</v>
      </c>
      <c r="D110407" s="44">
        <v>347393</v>
      </c>
    </row>
    <row r="110408" spans="1:4" x14ac:dyDescent="0.25">
      <c r="A110408" s="15">
        <v>333769</v>
      </c>
      <c r="B110408" s="16">
        <v>44408.295846430861</v>
      </c>
      <c r="C110408" s="17">
        <v>264613</v>
      </c>
      <c r="D110408" s="44">
        <v>153893</v>
      </c>
    </row>
    <row r="110409" spans="1:4" x14ac:dyDescent="0.25">
      <c r="A110409" s="15">
        <v>333773</v>
      </c>
      <c r="B110409" s="16">
        <v>44408.296334727012</v>
      </c>
      <c r="C110409" s="17">
        <v>38065</v>
      </c>
      <c r="D110409" s="44">
        <v>432277</v>
      </c>
    </row>
    <row r="110410" spans="1:4" x14ac:dyDescent="0.25">
      <c r="A110410" s="15">
        <v>333777</v>
      </c>
      <c r="B110410" s="16">
        <v>44408.297113268607</v>
      </c>
      <c r="C110410" s="17">
        <v>208801</v>
      </c>
      <c r="D110410" s="44">
        <v>154256</v>
      </c>
    </row>
    <row r="110411" spans="1:4" x14ac:dyDescent="0.25">
      <c r="A110411" s="15">
        <v>333778</v>
      </c>
      <c r="B110411" s="16">
        <v>44408.297158726768</v>
      </c>
      <c r="C110411" s="17">
        <v>158582</v>
      </c>
      <c r="D110411" s="44">
        <v>153893</v>
      </c>
    </row>
    <row r="110412" spans="1:4" x14ac:dyDescent="0.25">
      <c r="A110412" s="15">
        <v>333779</v>
      </c>
      <c r="B110412" s="16">
        <v>44408.298196356089</v>
      </c>
      <c r="C110412" s="17">
        <v>56263</v>
      </c>
      <c r="D110412" s="44">
        <v>47234</v>
      </c>
    </row>
    <row r="110413" spans="1:4" x14ac:dyDescent="0.25">
      <c r="A110413" s="15">
        <v>333781</v>
      </c>
      <c r="B110413" s="16">
        <v>44408.298745689259</v>
      </c>
      <c r="C110413" s="17">
        <v>49897</v>
      </c>
      <c r="D110413" s="44">
        <v>154256</v>
      </c>
    </row>
    <row r="110414" spans="1:4" x14ac:dyDescent="0.25">
      <c r="A110414" s="15">
        <v>333786</v>
      </c>
      <c r="B110414" s="16">
        <v>44408.298837244787</v>
      </c>
      <c r="C110414" s="17">
        <v>133763</v>
      </c>
      <c r="D110414" s="44">
        <v>439981</v>
      </c>
    </row>
    <row r="110415" spans="1:4" x14ac:dyDescent="0.25">
      <c r="A110415" s="15">
        <v>333790</v>
      </c>
      <c r="B110415" s="16">
        <v>44408.299020355844</v>
      </c>
      <c r="C110415" s="17">
        <v>290595</v>
      </c>
      <c r="D110415" s="44">
        <v>281236</v>
      </c>
    </row>
    <row r="110416" spans="1:4" x14ac:dyDescent="0.25">
      <c r="A110416" s="15">
        <v>333795</v>
      </c>
      <c r="B110416" s="16">
        <v>44408.299630726033</v>
      </c>
      <c r="C110416" s="17">
        <v>292018</v>
      </c>
      <c r="D110416" s="44">
        <v>230507</v>
      </c>
    </row>
    <row r="110417" spans="1:4" x14ac:dyDescent="0.25">
      <c r="A110417" s="15">
        <v>333800</v>
      </c>
      <c r="B110417" s="16">
        <v>44408.304333333333</v>
      </c>
      <c r="C110417" s="17">
        <v>190972</v>
      </c>
      <c r="D110417" s="44">
        <v>58435</v>
      </c>
    </row>
    <row r="110418" spans="1:4" x14ac:dyDescent="0.25">
      <c r="A110418" s="15">
        <v>333802</v>
      </c>
      <c r="B110418" s="16">
        <v>44408.309610278637</v>
      </c>
      <c r="C110418" s="17">
        <v>178429</v>
      </c>
      <c r="D110418" s="44">
        <v>234810</v>
      </c>
    </row>
    <row r="110419" spans="1:4" x14ac:dyDescent="0.25">
      <c r="A110419" s="15">
        <v>333807</v>
      </c>
      <c r="B110419" s="16">
        <v>44408.310739463486</v>
      </c>
      <c r="C110419" s="17">
        <v>210903</v>
      </c>
      <c r="D110419" s="44">
        <v>154374</v>
      </c>
    </row>
    <row r="110420" spans="1:4" x14ac:dyDescent="0.25">
      <c r="A110420" s="15">
        <v>333811</v>
      </c>
      <c r="B110420" s="16">
        <v>44408.311502426222</v>
      </c>
      <c r="C110420" s="17">
        <v>340103</v>
      </c>
      <c r="D110420" s="44">
        <v>146804</v>
      </c>
    </row>
    <row r="110421" spans="1:4" x14ac:dyDescent="0.25">
      <c r="A110421" s="15">
        <v>333815</v>
      </c>
      <c r="B110421" s="16">
        <v>44408.313028351695</v>
      </c>
      <c r="C110421" s="17">
        <v>279182</v>
      </c>
      <c r="D110421" s="44">
        <v>137327</v>
      </c>
    </row>
    <row r="110422" spans="1:4" x14ac:dyDescent="0.25">
      <c r="A110422" s="15">
        <v>333817</v>
      </c>
      <c r="B110422" s="16">
        <v>44408.317339805828</v>
      </c>
      <c r="C110422" s="17">
        <v>204074</v>
      </c>
      <c r="D110422" s="44">
        <v>436838</v>
      </c>
    </row>
    <row r="110423" spans="1:4" x14ac:dyDescent="0.25">
      <c r="A110423" s="15">
        <v>333819</v>
      </c>
      <c r="B110423" s="16">
        <v>44408.320666666667</v>
      </c>
      <c r="C110423" s="17">
        <v>26452</v>
      </c>
      <c r="D110423" s="44">
        <v>361821</v>
      </c>
    </row>
    <row r="110424" spans="1:4" x14ac:dyDescent="0.25">
      <c r="A110424" s="15">
        <v>333822</v>
      </c>
      <c r="B110424" s="16">
        <v>44408.32361827448</v>
      </c>
      <c r="C110424" s="17">
        <v>62955</v>
      </c>
      <c r="D110424" s="44">
        <v>202914</v>
      </c>
    </row>
    <row r="110425" spans="1:4" x14ac:dyDescent="0.25">
      <c r="A110425" s="15">
        <v>333827</v>
      </c>
      <c r="B110425" s="16">
        <v>44408.325846125677</v>
      </c>
      <c r="C110425" s="17">
        <v>30722</v>
      </c>
      <c r="D110425" s="44">
        <v>411922</v>
      </c>
    </row>
    <row r="110426" spans="1:4" x14ac:dyDescent="0.25">
      <c r="A110426" s="15">
        <v>333832</v>
      </c>
      <c r="B110426" s="16">
        <v>44408.326364940338</v>
      </c>
      <c r="C110426" s="17">
        <v>206170</v>
      </c>
      <c r="D110426" s="44">
        <v>347008</v>
      </c>
    </row>
    <row r="110427" spans="1:4" x14ac:dyDescent="0.25">
      <c r="A110427" s="15">
        <v>333833</v>
      </c>
      <c r="B110427" s="16">
        <v>44408.326639606923</v>
      </c>
      <c r="C110427" s="17">
        <v>63754</v>
      </c>
      <c r="D110427" s="44">
        <v>347393</v>
      </c>
    </row>
    <row r="110428" spans="1:4" x14ac:dyDescent="0.25">
      <c r="A110428" s="15">
        <v>333837</v>
      </c>
      <c r="B110428" s="16">
        <v>44408.327666666664</v>
      </c>
      <c r="C110428" s="17">
        <v>306069</v>
      </c>
      <c r="D110428" s="44">
        <v>347008</v>
      </c>
    </row>
    <row r="110429" spans="1:4" x14ac:dyDescent="0.25">
      <c r="A110429" s="15">
        <v>333842</v>
      </c>
      <c r="B110429" s="16">
        <v>44408.328257087924</v>
      </c>
      <c r="C110429" s="17">
        <v>304365</v>
      </c>
      <c r="D110429" s="44">
        <v>250679</v>
      </c>
    </row>
    <row r="110430" spans="1:4" x14ac:dyDescent="0.25">
      <c r="A110430" s="15">
        <v>333847</v>
      </c>
      <c r="B110430" s="16">
        <v>44408.328666666668</v>
      </c>
      <c r="C110430" s="17">
        <v>122815</v>
      </c>
      <c r="D110430" s="44">
        <v>478387</v>
      </c>
    </row>
    <row r="110431" spans="1:4" x14ac:dyDescent="0.25">
      <c r="A110431" s="15">
        <v>333851</v>
      </c>
      <c r="B110431" s="16">
        <v>44408.328999999998</v>
      </c>
      <c r="C110431" s="17">
        <v>215705</v>
      </c>
      <c r="D110431" s="44">
        <v>417467</v>
      </c>
    </row>
    <row r="110432" spans="1:4" x14ac:dyDescent="0.25">
      <c r="A110432" s="15">
        <v>333853</v>
      </c>
      <c r="B110432" s="16">
        <v>44408.32956938383</v>
      </c>
      <c r="C110432" s="17">
        <v>219499</v>
      </c>
      <c r="D110432" s="44">
        <v>442186</v>
      </c>
    </row>
    <row r="110433" spans="1:4" x14ac:dyDescent="0.25">
      <c r="A110433" s="15">
        <v>333856</v>
      </c>
      <c r="B110433" s="16">
        <v>44408.329599902339</v>
      </c>
      <c r="C110433" s="17">
        <v>121959</v>
      </c>
      <c r="D110433" s="44">
        <v>352397</v>
      </c>
    </row>
    <row r="110434" spans="1:4" x14ac:dyDescent="0.25">
      <c r="A110434" s="15">
        <v>333859</v>
      </c>
      <c r="B110434" s="16">
        <v>44408.330332346566</v>
      </c>
      <c r="C110434" s="17">
        <v>147781</v>
      </c>
      <c r="D110434" s="44">
        <v>244507</v>
      </c>
    </row>
    <row r="110435" spans="1:4" x14ac:dyDescent="0.25">
      <c r="A110435" s="15">
        <v>333863</v>
      </c>
      <c r="B110435" s="16">
        <v>44408.330423902094</v>
      </c>
      <c r="C110435" s="17">
        <v>274379</v>
      </c>
      <c r="D110435" s="44">
        <v>158978</v>
      </c>
    </row>
    <row r="110436" spans="1:4" x14ac:dyDescent="0.25">
      <c r="A110436" s="15">
        <v>333864</v>
      </c>
      <c r="B110436" s="16">
        <v>44408.333384197518</v>
      </c>
      <c r="C110436" s="17">
        <v>215735</v>
      </c>
      <c r="D110436" s="44">
        <v>411922</v>
      </c>
    </row>
    <row r="110437" spans="1:4" x14ac:dyDescent="0.25">
      <c r="A110437" s="15">
        <v>333866</v>
      </c>
      <c r="B110437" s="16">
        <v>44408.336666666662</v>
      </c>
      <c r="C110437" s="17">
        <v>243710</v>
      </c>
      <c r="D110437" s="44">
        <v>258251</v>
      </c>
    </row>
    <row r="110438" spans="1:4" x14ac:dyDescent="0.25">
      <c r="A110438" s="15">
        <v>333870</v>
      </c>
      <c r="B110438" s="16">
        <v>44408.336771752067</v>
      </c>
      <c r="C110438" s="17">
        <v>23295</v>
      </c>
      <c r="D110438" s="44">
        <v>72511</v>
      </c>
    </row>
    <row r="110439" spans="1:4" x14ac:dyDescent="0.25">
      <c r="A110439" s="15">
        <v>333871</v>
      </c>
      <c r="B110439" s="16">
        <v>44408.33768730735</v>
      </c>
      <c r="C110439" s="17">
        <v>81322</v>
      </c>
      <c r="D110439" s="44">
        <v>343712</v>
      </c>
    </row>
    <row r="110440" spans="1:4" x14ac:dyDescent="0.25">
      <c r="A110440" s="15">
        <v>333872</v>
      </c>
      <c r="B110440" s="16">
        <v>44408.337970873792</v>
      </c>
      <c r="C110440" s="17">
        <v>128321</v>
      </c>
      <c r="D110440" s="44">
        <v>51994</v>
      </c>
    </row>
    <row r="110441" spans="1:4" x14ac:dyDescent="0.25">
      <c r="A110441" s="15">
        <v>333876</v>
      </c>
      <c r="B110441" s="16">
        <v>44408.338450270086</v>
      </c>
      <c r="C110441" s="17">
        <v>179690</v>
      </c>
      <c r="D110441" s="44">
        <v>258219</v>
      </c>
    </row>
    <row r="110442" spans="1:4" x14ac:dyDescent="0.25">
      <c r="A110442" s="15">
        <v>333880</v>
      </c>
      <c r="B110442" s="16">
        <v>44408.338724936671</v>
      </c>
      <c r="C110442" s="17">
        <v>150745</v>
      </c>
      <c r="D110442" s="44">
        <v>158978</v>
      </c>
    </row>
    <row r="110443" spans="1:4" x14ac:dyDescent="0.25">
      <c r="A110443" s="15">
        <v>333884</v>
      </c>
      <c r="B110443" s="16">
        <v>44408.339588996765</v>
      </c>
      <c r="C110443" s="17">
        <v>326307</v>
      </c>
      <c r="D110443" s="44">
        <v>16029</v>
      </c>
    </row>
    <row r="110444" spans="1:4" x14ac:dyDescent="0.25">
      <c r="A110444" s="15">
        <v>333889</v>
      </c>
      <c r="B110444" s="16">
        <v>44408.339588996765</v>
      </c>
      <c r="C110444" s="17">
        <v>331774</v>
      </c>
      <c r="D110444" s="44">
        <v>63469</v>
      </c>
    </row>
    <row r="110445" spans="1:4" x14ac:dyDescent="0.25">
      <c r="A110445" s="15">
        <v>333893</v>
      </c>
      <c r="B110445" s="16">
        <v>44408.344126712851</v>
      </c>
      <c r="C110445" s="17">
        <v>101231</v>
      </c>
      <c r="D110445" s="44">
        <v>369308</v>
      </c>
    </row>
    <row r="110446" spans="1:4" x14ac:dyDescent="0.25">
      <c r="A110446" s="15">
        <v>333896</v>
      </c>
      <c r="B110446" s="16">
        <v>44408.346690267645</v>
      </c>
      <c r="C110446" s="17">
        <v>46791</v>
      </c>
      <c r="D110446" s="44">
        <v>227775</v>
      </c>
    </row>
    <row r="110447" spans="1:4" x14ac:dyDescent="0.25">
      <c r="A110447" s="15">
        <v>333901</v>
      </c>
      <c r="B110447" s="16">
        <v>44408.347333333339</v>
      </c>
      <c r="C110447" s="17">
        <v>46037</v>
      </c>
      <c r="D110447" s="44">
        <v>411922</v>
      </c>
    </row>
    <row r="110448" spans="1:4" x14ac:dyDescent="0.25">
      <c r="A110448" s="15">
        <v>333906</v>
      </c>
      <c r="B110448" s="16">
        <v>44408.347679611652</v>
      </c>
      <c r="C110448" s="17">
        <v>144377</v>
      </c>
      <c r="D110448" s="44">
        <v>105200</v>
      </c>
    </row>
    <row r="110449" spans="1:4" x14ac:dyDescent="0.25">
      <c r="A110449" s="15">
        <v>333911</v>
      </c>
      <c r="B110449" s="16">
        <v>44408.352031006805</v>
      </c>
      <c r="C110449" s="17">
        <v>316182</v>
      </c>
      <c r="D110449" s="44">
        <v>156678</v>
      </c>
    </row>
    <row r="110450" spans="1:4" x14ac:dyDescent="0.25">
      <c r="A110450" s="15">
        <v>333913</v>
      </c>
      <c r="B110450" s="16">
        <v>44408.352244636371</v>
      </c>
      <c r="C110450" s="17">
        <v>222686</v>
      </c>
      <c r="D110450" s="44">
        <v>394819</v>
      </c>
    </row>
    <row r="110451" spans="1:4" x14ac:dyDescent="0.25">
      <c r="A110451" s="15">
        <v>333916</v>
      </c>
      <c r="B110451" s="16">
        <v>44408.352732932522</v>
      </c>
      <c r="C110451" s="17">
        <v>62082</v>
      </c>
      <c r="D110451" s="44">
        <v>351192</v>
      </c>
    </row>
    <row r="110452" spans="1:4" x14ac:dyDescent="0.25">
      <c r="A110452" s="15">
        <v>333917</v>
      </c>
      <c r="B110452" s="16">
        <v>44408.353343042072</v>
      </c>
      <c r="C110452" s="17">
        <v>65089</v>
      </c>
      <c r="D110452" s="44">
        <v>404226</v>
      </c>
    </row>
    <row r="110453" spans="1:4" x14ac:dyDescent="0.25">
      <c r="A110453" s="15">
        <v>333920</v>
      </c>
      <c r="B110453" s="16">
        <v>44408.35450300607</v>
      </c>
      <c r="C110453" s="17">
        <v>149667</v>
      </c>
      <c r="D110453" s="44">
        <v>347008</v>
      </c>
    </row>
    <row r="110454" spans="1:4" x14ac:dyDescent="0.25">
      <c r="A110454" s="15">
        <v>333924</v>
      </c>
      <c r="B110454" s="16">
        <v>44408.355113376259</v>
      </c>
      <c r="C110454" s="17">
        <v>131323</v>
      </c>
      <c r="D110454" s="44">
        <v>111368</v>
      </c>
    </row>
    <row r="110455" spans="1:4" x14ac:dyDescent="0.25">
      <c r="A110455" s="15">
        <v>333929</v>
      </c>
      <c r="B110455" s="16">
        <v>44408.35825678274</v>
      </c>
      <c r="C110455" s="17">
        <v>175847</v>
      </c>
      <c r="D110455" s="44">
        <v>436459</v>
      </c>
    </row>
    <row r="110456" spans="1:4" x14ac:dyDescent="0.25">
      <c r="A110456" s="15">
        <v>333933</v>
      </c>
      <c r="B110456" s="16">
        <v>44408.358684041872</v>
      </c>
      <c r="C110456" s="17">
        <v>148847</v>
      </c>
      <c r="D110456" s="44">
        <v>34009</v>
      </c>
    </row>
    <row r="110457" spans="1:4" x14ac:dyDescent="0.25">
      <c r="A110457" s="15">
        <v>333938</v>
      </c>
      <c r="B110457" s="16">
        <v>44408.359050263985</v>
      </c>
      <c r="C110457" s="17">
        <v>163223</v>
      </c>
      <c r="D110457" s="44">
        <v>175689</v>
      </c>
    </row>
    <row r="110458" spans="1:4" x14ac:dyDescent="0.25">
      <c r="A110458" s="15">
        <v>333939</v>
      </c>
      <c r="B110458" s="16">
        <v>44408.361339152194</v>
      </c>
      <c r="C110458" s="17">
        <v>294692</v>
      </c>
      <c r="D110458" s="44">
        <v>123413</v>
      </c>
    </row>
    <row r="110459" spans="1:4" x14ac:dyDescent="0.25">
      <c r="A110459" s="15">
        <v>333943</v>
      </c>
      <c r="B110459" s="16">
        <v>44408.36213263344</v>
      </c>
      <c r="C110459" s="17">
        <v>130654</v>
      </c>
      <c r="D110459" s="44">
        <v>370651</v>
      </c>
    </row>
    <row r="110460" spans="1:4" x14ac:dyDescent="0.25">
      <c r="A110460" s="15">
        <v>333944</v>
      </c>
      <c r="B110460" s="16">
        <v>44408.364999999998</v>
      </c>
      <c r="C110460" s="17">
        <v>274122</v>
      </c>
      <c r="D110460" s="44">
        <v>123413</v>
      </c>
    </row>
    <row r="110461" spans="1:4" x14ac:dyDescent="0.25">
      <c r="A110461" s="15">
        <v>333948</v>
      </c>
      <c r="B110461" s="16">
        <v>44408.365074433663</v>
      </c>
      <c r="C110461" s="17">
        <v>63812</v>
      </c>
      <c r="D110461" s="44">
        <v>303008</v>
      </c>
    </row>
    <row r="110462" spans="1:4" x14ac:dyDescent="0.25">
      <c r="A110462" s="15">
        <v>333949</v>
      </c>
      <c r="B110462" s="16">
        <v>44408.365153965882</v>
      </c>
      <c r="C110462" s="17">
        <v>112620</v>
      </c>
      <c r="D110462" s="44">
        <v>313721</v>
      </c>
    </row>
    <row r="110463" spans="1:4" x14ac:dyDescent="0.25">
      <c r="A110463" s="15">
        <v>333951</v>
      </c>
      <c r="B110463" s="16">
        <v>44408.365215002901</v>
      </c>
      <c r="C110463" s="17">
        <v>311331</v>
      </c>
      <c r="D110463" s="44">
        <v>394154</v>
      </c>
    </row>
    <row r="110464" spans="1:4" x14ac:dyDescent="0.25">
      <c r="A110464" s="15">
        <v>333955</v>
      </c>
      <c r="B110464" s="16">
        <v>44408.366333333339</v>
      </c>
      <c r="C110464" s="17">
        <v>147441</v>
      </c>
      <c r="D110464" s="44">
        <v>240646</v>
      </c>
    </row>
    <row r="110465" spans="1:4" x14ac:dyDescent="0.25">
      <c r="A110465" s="15">
        <v>333959</v>
      </c>
      <c r="B110465" s="16">
        <v>44408.366344187751</v>
      </c>
      <c r="C110465" s="17">
        <v>53946</v>
      </c>
      <c r="D110465" s="44">
        <v>230507</v>
      </c>
    </row>
    <row r="110466" spans="1:4" x14ac:dyDescent="0.25">
      <c r="A110466" s="15">
        <v>333961</v>
      </c>
      <c r="B110466" s="16">
        <v>44408.367320780053</v>
      </c>
      <c r="C110466" s="17">
        <v>51605</v>
      </c>
      <c r="D110466" s="44">
        <v>153893</v>
      </c>
    </row>
    <row r="110467" spans="1:4" x14ac:dyDescent="0.25">
      <c r="A110467" s="15">
        <v>333962</v>
      </c>
      <c r="B110467" s="16">
        <v>44408.369182409129</v>
      </c>
      <c r="C110467" s="17">
        <v>326206</v>
      </c>
      <c r="D110467" s="44">
        <v>342585</v>
      </c>
    </row>
    <row r="110468" spans="1:4" x14ac:dyDescent="0.25">
      <c r="A110468" s="15">
        <v>333966</v>
      </c>
      <c r="B110468" s="16">
        <v>44408.369823297828</v>
      </c>
      <c r="C110468" s="17">
        <v>140458</v>
      </c>
      <c r="D110468" s="44">
        <v>411922</v>
      </c>
    </row>
    <row r="110469" spans="1:4" x14ac:dyDescent="0.25">
      <c r="A110469" s="15">
        <v>333970</v>
      </c>
      <c r="B110469" s="16">
        <v>44408.372783593251</v>
      </c>
      <c r="C110469" s="17">
        <v>150749</v>
      </c>
      <c r="D110469" s="44">
        <v>175689</v>
      </c>
    </row>
    <row r="110470" spans="1:4" x14ac:dyDescent="0.25">
      <c r="A110470" s="15">
        <v>333974</v>
      </c>
      <c r="B110470" s="16">
        <v>44408.37316504855</v>
      </c>
      <c r="C110470" s="17">
        <v>332466</v>
      </c>
      <c r="D110470" s="44">
        <v>228405</v>
      </c>
    </row>
    <row r="110471" spans="1:4" x14ac:dyDescent="0.25">
      <c r="A110471" s="15">
        <v>333975</v>
      </c>
      <c r="B110471" s="16">
        <v>44408.37394329661</v>
      </c>
      <c r="C110471" s="17">
        <v>142431</v>
      </c>
      <c r="D110471" s="44">
        <v>162482</v>
      </c>
    </row>
    <row r="110472" spans="1:4" x14ac:dyDescent="0.25">
      <c r="A110472" s="15">
        <v>333979</v>
      </c>
      <c r="B110472" s="16">
        <v>44408.373974110036</v>
      </c>
      <c r="C110472" s="17">
        <v>303287</v>
      </c>
      <c r="D110472" s="44">
        <v>70091</v>
      </c>
    </row>
    <row r="110473" spans="1:4" x14ac:dyDescent="0.25">
      <c r="A110473" s="15">
        <v>333980</v>
      </c>
      <c r="B110473" s="16">
        <v>44408.374378640779</v>
      </c>
      <c r="C110473" s="17">
        <v>275664</v>
      </c>
      <c r="D110473" s="44">
        <v>470762</v>
      </c>
    </row>
    <row r="110474" spans="1:4" x14ac:dyDescent="0.25">
      <c r="A110474" s="15">
        <v>333985</v>
      </c>
      <c r="B110474" s="16">
        <v>44408.37675099948</v>
      </c>
      <c r="C110474" s="17">
        <v>314361</v>
      </c>
      <c r="D110474" s="44">
        <v>183446</v>
      </c>
    </row>
    <row r="110475" spans="1:4" x14ac:dyDescent="0.25">
      <c r="A110475" s="15">
        <v>333987</v>
      </c>
      <c r="B110475" s="16">
        <v>44408.376873073517</v>
      </c>
      <c r="C110475" s="17">
        <v>340613</v>
      </c>
      <c r="D110475" s="44">
        <v>227775</v>
      </c>
    </row>
    <row r="110476" spans="1:4" x14ac:dyDescent="0.25">
      <c r="A110476" s="15">
        <v>333992</v>
      </c>
      <c r="B110476" s="16">
        <v>44408.37721035599</v>
      </c>
      <c r="C110476" s="17">
        <v>304996</v>
      </c>
      <c r="D110476" s="44">
        <v>325984</v>
      </c>
    </row>
    <row r="110477" spans="1:4" x14ac:dyDescent="0.25">
      <c r="A110477" s="15">
        <v>333993</v>
      </c>
      <c r="B110477" s="16">
        <v>44408.378185369424</v>
      </c>
      <c r="C110477" s="17">
        <v>159430</v>
      </c>
      <c r="D110477" s="44">
        <v>314092</v>
      </c>
    </row>
    <row r="110478" spans="1:4" x14ac:dyDescent="0.25">
      <c r="A110478" s="15">
        <v>333997</v>
      </c>
      <c r="B110478" s="16">
        <v>44408.378307443461</v>
      </c>
      <c r="C110478" s="17">
        <v>126047</v>
      </c>
      <c r="D110478" s="44">
        <v>112456</v>
      </c>
    </row>
    <row r="110479" spans="1:4" x14ac:dyDescent="0.25">
      <c r="A110479" s="15">
        <v>333999</v>
      </c>
      <c r="B110479" s="16">
        <v>44408.378551591537</v>
      </c>
      <c r="C110479" s="17">
        <v>288518</v>
      </c>
      <c r="D110479" s="44">
        <v>331056</v>
      </c>
    </row>
    <row r="110480" spans="1:4" x14ac:dyDescent="0.25">
      <c r="A110480" s="15">
        <v>334003</v>
      </c>
      <c r="B110480" s="16">
        <v>44408.378612628556</v>
      </c>
      <c r="C110480" s="17">
        <v>348348</v>
      </c>
      <c r="D110480" s="44">
        <v>42035</v>
      </c>
    </row>
    <row r="110481" spans="1:4" x14ac:dyDescent="0.25">
      <c r="A110481" s="15">
        <v>334004</v>
      </c>
      <c r="B110481" s="16">
        <v>44408.379222998752</v>
      </c>
      <c r="C110481" s="17">
        <v>89546</v>
      </c>
      <c r="D110481" s="44">
        <v>21760</v>
      </c>
    </row>
    <row r="110482" spans="1:4" x14ac:dyDescent="0.25">
      <c r="A110482" s="15">
        <v>334006</v>
      </c>
      <c r="B110482" s="16">
        <v>44408.380657368696</v>
      </c>
      <c r="C110482" s="17">
        <v>248706</v>
      </c>
      <c r="D110482" s="44">
        <v>198326</v>
      </c>
    </row>
    <row r="110483" spans="1:4" x14ac:dyDescent="0.25">
      <c r="A110483" s="15">
        <v>334011</v>
      </c>
      <c r="B110483" s="16">
        <v>44408.381389812923</v>
      </c>
      <c r="C110483" s="17">
        <v>195519</v>
      </c>
      <c r="D110483" s="44">
        <v>230507</v>
      </c>
    </row>
    <row r="110484" spans="1:4" x14ac:dyDescent="0.25">
      <c r="A110484" s="15">
        <v>334012</v>
      </c>
      <c r="B110484" s="16">
        <v>44408.38377025666</v>
      </c>
      <c r="C110484" s="17">
        <v>243147</v>
      </c>
      <c r="D110484" s="44">
        <v>409853</v>
      </c>
    </row>
    <row r="110485" spans="1:4" x14ac:dyDescent="0.25">
      <c r="A110485" s="15">
        <v>334016</v>
      </c>
      <c r="B110485" s="16">
        <v>44408.384044923245</v>
      </c>
      <c r="C110485" s="17">
        <v>343964</v>
      </c>
      <c r="D110485" s="44">
        <v>297506</v>
      </c>
    </row>
    <row r="110486" spans="1:4" x14ac:dyDescent="0.25">
      <c r="A110486" s="15">
        <v>334018</v>
      </c>
      <c r="B110486" s="16">
        <v>44408.384105960264</v>
      </c>
      <c r="C110486" s="17">
        <v>79953</v>
      </c>
      <c r="D110486" s="44">
        <v>204394</v>
      </c>
    </row>
    <row r="110487" spans="1:4" x14ac:dyDescent="0.25">
      <c r="A110487" s="15">
        <v>334021</v>
      </c>
      <c r="B110487" s="16">
        <v>44408.385265663623</v>
      </c>
      <c r="C110487" s="17">
        <v>313017</v>
      </c>
      <c r="D110487" s="44">
        <v>48991</v>
      </c>
    </row>
    <row r="110488" spans="1:4" x14ac:dyDescent="0.25">
      <c r="A110488" s="15">
        <v>334023</v>
      </c>
      <c r="B110488" s="16">
        <v>44408.385300970876</v>
      </c>
      <c r="C110488" s="17">
        <v>216366</v>
      </c>
      <c r="D110488" s="44">
        <v>19714</v>
      </c>
    </row>
    <row r="110489" spans="1:4" x14ac:dyDescent="0.25">
      <c r="A110489" s="15">
        <v>334026</v>
      </c>
      <c r="B110489" s="16">
        <v>44408.388132686086</v>
      </c>
      <c r="C110489" s="17">
        <v>267789</v>
      </c>
      <c r="D110489" s="44">
        <v>443594</v>
      </c>
    </row>
    <row r="110490" spans="1:4" x14ac:dyDescent="0.25">
      <c r="A110490" s="15">
        <v>334030</v>
      </c>
      <c r="B110490" s="16">
        <v>44408.388317514575</v>
      </c>
      <c r="C110490" s="17">
        <v>201225</v>
      </c>
      <c r="D110490" s="44">
        <v>308796</v>
      </c>
    </row>
    <row r="110491" spans="1:4" x14ac:dyDescent="0.25">
      <c r="A110491" s="15">
        <v>334033</v>
      </c>
      <c r="B110491" s="16">
        <v>44408.388927884764</v>
      </c>
      <c r="C110491" s="17">
        <v>14155</v>
      </c>
      <c r="D110491" s="44">
        <v>250679</v>
      </c>
    </row>
    <row r="110492" spans="1:4" x14ac:dyDescent="0.25">
      <c r="A110492" s="15">
        <v>334037</v>
      </c>
      <c r="B110492" s="16">
        <v>44408.389666666662</v>
      </c>
      <c r="C110492" s="17">
        <v>149765</v>
      </c>
      <c r="D110492" s="44">
        <v>28903</v>
      </c>
    </row>
    <row r="110493" spans="1:4" x14ac:dyDescent="0.25">
      <c r="A110493" s="15">
        <v>334041</v>
      </c>
      <c r="B110493" s="16">
        <v>44408.389750809059</v>
      </c>
      <c r="C110493" s="17">
        <v>200139</v>
      </c>
      <c r="D110493" s="44">
        <v>58674</v>
      </c>
    </row>
    <row r="110494" spans="1:4" x14ac:dyDescent="0.25">
      <c r="A110494" s="15">
        <v>334045</v>
      </c>
      <c r="B110494" s="16">
        <v>44408.389843440047</v>
      </c>
      <c r="C110494" s="17">
        <v>192331</v>
      </c>
      <c r="D110494" s="44">
        <v>165114</v>
      </c>
    </row>
    <row r="110495" spans="1:4" x14ac:dyDescent="0.25">
      <c r="A110495" s="15">
        <v>334047</v>
      </c>
      <c r="B110495" s="16">
        <v>44408.391308328501</v>
      </c>
      <c r="C110495" s="17">
        <v>74974</v>
      </c>
      <c r="D110495" s="44">
        <v>432003</v>
      </c>
    </row>
    <row r="110496" spans="1:4" x14ac:dyDescent="0.25">
      <c r="A110496" s="15">
        <v>334051</v>
      </c>
      <c r="B110496" s="16">
        <v>44408.392333333337</v>
      </c>
      <c r="C110496" s="17">
        <v>263776</v>
      </c>
      <c r="D110496" s="44">
        <v>158978</v>
      </c>
    </row>
    <row r="110497" spans="1:4" x14ac:dyDescent="0.25">
      <c r="A110497" s="15">
        <v>334056</v>
      </c>
      <c r="B110497" s="16">
        <v>44408.39258252427</v>
      </c>
      <c r="C110497" s="17">
        <v>278845</v>
      </c>
      <c r="D110497" s="44">
        <v>477790</v>
      </c>
    </row>
    <row r="110498" spans="1:4" x14ac:dyDescent="0.25">
      <c r="A110498" s="15">
        <v>334057</v>
      </c>
      <c r="B110498" s="16">
        <v>44408.392864772482</v>
      </c>
      <c r="C110498" s="17">
        <v>201408</v>
      </c>
      <c r="D110498" s="44">
        <v>238134</v>
      </c>
    </row>
    <row r="110499" spans="1:4" x14ac:dyDescent="0.25">
      <c r="A110499" s="15">
        <v>334059</v>
      </c>
      <c r="B110499" s="16">
        <v>44408.39420064725</v>
      </c>
      <c r="C110499" s="17">
        <v>32464</v>
      </c>
      <c r="D110499" s="44">
        <v>374994</v>
      </c>
    </row>
    <row r="110500" spans="1:4" x14ac:dyDescent="0.25">
      <c r="A110500" s="15">
        <v>334062</v>
      </c>
      <c r="B110500" s="16">
        <v>44408.394390697955</v>
      </c>
      <c r="C110500" s="17">
        <v>181241</v>
      </c>
      <c r="D110500" s="44">
        <v>347393</v>
      </c>
    </row>
    <row r="110501" spans="1:4" x14ac:dyDescent="0.25">
      <c r="A110501" s="15">
        <v>334067</v>
      </c>
      <c r="B110501" s="16">
        <v>44408.394604327528</v>
      </c>
      <c r="C110501" s="17">
        <v>218216</v>
      </c>
      <c r="D110501" s="44">
        <v>4316</v>
      </c>
    </row>
    <row r="110502" spans="1:4" x14ac:dyDescent="0.25">
      <c r="A110502" s="15">
        <v>334068</v>
      </c>
      <c r="B110502" s="16">
        <v>44408.397666666664</v>
      </c>
      <c r="C110502" s="17">
        <v>45199</v>
      </c>
      <c r="D110502" s="44">
        <v>388328</v>
      </c>
    </row>
    <row r="110503" spans="1:4" x14ac:dyDescent="0.25">
      <c r="A110503" s="15">
        <v>334072</v>
      </c>
      <c r="B110503" s="16">
        <v>44408.397841423946</v>
      </c>
      <c r="C110503" s="17">
        <v>146591</v>
      </c>
      <c r="D110503" s="44">
        <v>320523</v>
      </c>
    </row>
    <row r="110504" spans="1:4" x14ac:dyDescent="0.25">
      <c r="A110504" s="15">
        <v>334073</v>
      </c>
      <c r="B110504" s="16">
        <v>44408.399055016183</v>
      </c>
      <c r="C110504" s="17">
        <v>296870</v>
      </c>
      <c r="D110504" s="44">
        <v>266896</v>
      </c>
    </row>
    <row r="110505" spans="1:4" x14ac:dyDescent="0.25">
      <c r="A110505" s="15">
        <v>334076</v>
      </c>
      <c r="B110505" s="16">
        <v>44408.401898251286</v>
      </c>
      <c r="C110505" s="17">
        <v>249881</v>
      </c>
      <c r="D110505" s="44">
        <v>472330</v>
      </c>
    </row>
    <row r="110506" spans="1:4" x14ac:dyDescent="0.25">
      <c r="A110506" s="15">
        <v>334077</v>
      </c>
      <c r="B110506" s="16">
        <v>44408.403515732294</v>
      </c>
      <c r="C110506" s="17">
        <v>322292</v>
      </c>
      <c r="D110506" s="44">
        <v>325182</v>
      </c>
    </row>
    <row r="110507" spans="1:4" x14ac:dyDescent="0.25">
      <c r="A110507" s="15">
        <v>334080</v>
      </c>
      <c r="B110507" s="16">
        <v>44408.403637806332</v>
      </c>
      <c r="C110507" s="17">
        <v>265115</v>
      </c>
      <c r="D110507" s="44">
        <v>351192</v>
      </c>
    </row>
    <row r="110508" spans="1:4" x14ac:dyDescent="0.25">
      <c r="A110508" s="15">
        <v>334082</v>
      </c>
      <c r="B110508" s="16">
        <v>44408.40427869503</v>
      </c>
      <c r="C110508" s="17">
        <v>146303</v>
      </c>
      <c r="D110508" s="44">
        <v>111368</v>
      </c>
    </row>
    <row r="110509" spans="1:4" x14ac:dyDescent="0.25">
      <c r="A110509" s="15">
        <v>334087</v>
      </c>
      <c r="B110509" s="16">
        <v>44408.405666666666</v>
      </c>
      <c r="C110509" s="17">
        <v>190715</v>
      </c>
      <c r="D110509" s="44">
        <v>391404</v>
      </c>
    </row>
    <row r="110510" spans="1:4" x14ac:dyDescent="0.25">
      <c r="A110510" s="15">
        <v>334088</v>
      </c>
      <c r="B110510" s="16">
        <v>44408.40705587939</v>
      </c>
      <c r="C110510" s="17">
        <v>40988</v>
      </c>
      <c r="D110510" s="44">
        <v>443457</v>
      </c>
    </row>
    <row r="110511" spans="1:4" x14ac:dyDescent="0.25">
      <c r="A110511" s="15">
        <v>334093</v>
      </c>
      <c r="B110511" s="16">
        <v>44408.4083592233</v>
      </c>
      <c r="C110511" s="17">
        <v>328775</v>
      </c>
      <c r="D110511" s="44">
        <v>254768</v>
      </c>
    </row>
    <row r="110512" spans="1:4" x14ac:dyDescent="0.25">
      <c r="A110512" s="15">
        <v>334097</v>
      </c>
      <c r="B110512" s="16">
        <v>44408.41300698874</v>
      </c>
      <c r="C110512" s="17">
        <v>225426</v>
      </c>
      <c r="D110512" s="44">
        <v>266896</v>
      </c>
    </row>
    <row r="110513" spans="1:4" x14ac:dyDescent="0.25">
      <c r="A110513" s="15">
        <v>334102</v>
      </c>
      <c r="B110513" s="16">
        <v>44408.413495284891</v>
      </c>
      <c r="C110513" s="17">
        <v>153877</v>
      </c>
      <c r="D110513" s="44">
        <v>304722</v>
      </c>
    </row>
    <row r="110514" spans="1:4" x14ac:dyDescent="0.25">
      <c r="A110514" s="15">
        <v>334105</v>
      </c>
      <c r="B110514" s="16">
        <v>44408.41465498825</v>
      </c>
      <c r="C110514" s="17">
        <v>309742</v>
      </c>
      <c r="D110514" s="44">
        <v>250679</v>
      </c>
    </row>
    <row r="110515" spans="1:4" x14ac:dyDescent="0.25">
      <c r="A110515" s="15">
        <v>334109</v>
      </c>
      <c r="B110515" s="16">
        <v>44408.415143284401</v>
      </c>
      <c r="C110515" s="17">
        <v>199075</v>
      </c>
      <c r="D110515" s="44">
        <v>155428</v>
      </c>
    </row>
    <row r="110516" spans="1:4" x14ac:dyDescent="0.25">
      <c r="A110516" s="15">
        <v>334114</v>
      </c>
      <c r="B110516" s="16">
        <v>44408.41523624595</v>
      </c>
      <c r="C110516" s="17">
        <v>204686</v>
      </c>
      <c r="D110516" s="44">
        <v>202914</v>
      </c>
    </row>
    <row r="110517" spans="1:4" x14ac:dyDescent="0.25">
      <c r="A110517" s="15">
        <v>334119</v>
      </c>
      <c r="B110517" s="16">
        <v>44408.416364024779</v>
      </c>
      <c r="C110517" s="17">
        <v>296722</v>
      </c>
      <c r="D110517" s="44">
        <v>433902</v>
      </c>
    </row>
    <row r="110518" spans="1:4" x14ac:dyDescent="0.25">
      <c r="A110518" s="15">
        <v>334124</v>
      </c>
      <c r="B110518" s="16">
        <v>44408.41806796116</v>
      </c>
      <c r="C110518" s="17">
        <v>179959</v>
      </c>
      <c r="D110518" s="44">
        <v>60239</v>
      </c>
    </row>
    <row r="110519" spans="1:4" x14ac:dyDescent="0.25">
      <c r="A110519" s="15">
        <v>334126</v>
      </c>
      <c r="B110519" s="16">
        <v>44408.41968608414</v>
      </c>
      <c r="C110519" s="17">
        <v>339534</v>
      </c>
      <c r="D110519" s="44">
        <v>250679</v>
      </c>
    </row>
    <row r="110520" spans="1:4" x14ac:dyDescent="0.25">
      <c r="A110520" s="15">
        <v>334127</v>
      </c>
      <c r="B110520" s="16">
        <v>44408.42</v>
      </c>
      <c r="C110520" s="17">
        <v>299953</v>
      </c>
      <c r="D110520" s="44">
        <v>347008</v>
      </c>
    </row>
    <row r="110521" spans="1:4" x14ac:dyDescent="0.25">
      <c r="A110521" s="15">
        <v>334129</v>
      </c>
      <c r="B110521" s="16">
        <v>44408.420495145634</v>
      </c>
      <c r="C110521" s="17">
        <v>184761</v>
      </c>
      <c r="D110521" s="44">
        <v>118549</v>
      </c>
    </row>
    <row r="110522" spans="1:4" x14ac:dyDescent="0.25">
      <c r="A110522" s="15">
        <v>334131</v>
      </c>
      <c r="B110522" s="16">
        <v>44408.42054506058</v>
      </c>
      <c r="C110522" s="17">
        <v>154841</v>
      </c>
      <c r="D110522" s="44">
        <v>394819</v>
      </c>
    </row>
    <row r="110523" spans="1:4" x14ac:dyDescent="0.25">
      <c r="A110523" s="15">
        <v>334136</v>
      </c>
      <c r="B110523" s="16">
        <v>44408.420667134618</v>
      </c>
      <c r="C110523" s="17">
        <v>284694</v>
      </c>
      <c r="D110523" s="44">
        <v>230507</v>
      </c>
    </row>
    <row r="110524" spans="1:4" x14ac:dyDescent="0.25">
      <c r="A110524" s="15">
        <v>334141</v>
      </c>
      <c r="B110524" s="16">
        <v>44408.421491134373</v>
      </c>
      <c r="C110524" s="17">
        <v>102579</v>
      </c>
      <c r="D110524" s="44">
        <v>351192</v>
      </c>
    </row>
    <row r="110525" spans="1:4" x14ac:dyDescent="0.25">
      <c r="A110525" s="15">
        <v>334145</v>
      </c>
      <c r="B110525" s="16">
        <v>44408.422742393261</v>
      </c>
      <c r="C110525" s="17">
        <v>244942</v>
      </c>
      <c r="D110525" s="44">
        <v>95702</v>
      </c>
    </row>
    <row r="110526" spans="1:4" x14ac:dyDescent="0.25">
      <c r="A110526" s="15">
        <v>334148</v>
      </c>
      <c r="B110526" s="16">
        <v>44408.423326860844</v>
      </c>
      <c r="C110526" s="17">
        <v>311678</v>
      </c>
      <c r="D110526" s="44">
        <v>119655</v>
      </c>
    </row>
    <row r="110527" spans="1:4" x14ac:dyDescent="0.25">
      <c r="A110527" s="15">
        <v>334151</v>
      </c>
      <c r="B110527" s="16">
        <v>44408.423731391587</v>
      </c>
      <c r="C110527" s="17">
        <v>16270</v>
      </c>
      <c r="D110527" s="44">
        <v>250679</v>
      </c>
    </row>
    <row r="110528" spans="1:4" x14ac:dyDescent="0.25">
      <c r="A110528" s="15">
        <v>334152</v>
      </c>
      <c r="B110528" s="16">
        <v>44408.423731391587</v>
      </c>
      <c r="C110528" s="17">
        <v>194572</v>
      </c>
      <c r="D110528" s="44">
        <v>369523</v>
      </c>
    </row>
    <row r="110529" spans="1:4" x14ac:dyDescent="0.25">
      <c r="A110529" s="15">
        <v>334157</v>
      </c>
      <c r="B110529" s="16">
        <v>44408.424634540846</v>
      </c>
      <c r="C110529" s="17">
        <v>184282</v>
      </c>
      <c r="D110529" s="44">
        <v>443594</v>
      </c>
    </row>
    <row r="110530" spans="1:4" x14ac:dyDescent="0.25">
      <c r="A110530" s="15">
        <v>334161</v>
      </c>
      <c r="B110530" s="16">
        <v>44408.426801355025</v>
      </c>
      <c r="C110530" s="17">
        <v>52079</v>
      </c>
      <c r="D110530" s="44">
        <v>158978</v>
      </c>
    </row>
    <row r="110531" spans="1:4" x14ac:dyDescent="0.25">
      <c r="A110531" s="15">
        <v>334162</v>
      </c>
      <c r="B110531" s="16">
        <v>44408.427372168284</v>
      </c>
      <c r="C110531" s="17">
        <v>124657</v>
      </c>
      <c r="D110531" s="44">
        <v>182191</v>
      </c>
    </row>
    <row r="110532" spans="1:4" x14ac:dyDescent="0.25">
      <c r="A110532" s="15">
        <v>334165</v>
      </c>
      <c r="B110532" s="16">
        <v>44408.428418836025</v>
      </c>
      <c r="C110532" s="17">
        <v>231484</v>
      </c>
      <c r="D110532" s="44">
        <v>396686</v>
      </c>
    </row>
    <row r="110533" spans="1:4" x14ac:dyDescent="0.25">
      <c r="A110533" s="15">
        <v>334167</v>
      </c>
      <c r="B110533" s="16">
        <v>44408.42924283578</v>
      </c>
      <c r="C110533" s="17">
        <v>158466</v>
      </c>
      <c r="D110533" s="44">
        <v>250679</v>
      </c>
    </row>
    <row r="110534" spans="1:4" x14ac:dyDescent="0.25">
      <c r="A110534" s="15">
        <v>334168</v>
      </c>
      <c r="B110534" s="16">
        <v>44408.429799352751</v>
      </c>
      <c r="C110534" s="17">
        <v>171244</v>
      </c>
      <c r="D110534" s="44">
        <v>472712</v>
      </c>
    </row>
    <row r="110535" spans="1:4" x14ac:dyDescent="0.25">
      <c r="A110535" s="15">
        <v>334171</v>
      </c>
      <c r="B110535" s="16">
        <v>44408.43</v>
      </c>
      <c r="C110535" s="17">
        <v>81801</v>
      </c>
      <c r="D110535" s="44">
        <v>227775</v>
      </c>
    </row>
    <row r="110536" spans="1:4" x14ac:dyDescent="0.25">
      <c r="A110536" s="15">
        <v>334175</v>
      </c>
      <c r="B110536" s="16">
        <v>44408.43</v>
      </c>
      <c r="C110536" s="17">
        <v>255242</v>
      </c>
      <c r="D110536" s="44">
        <v>470762</v>
      </c>
    </row>
    <row r="110537" spans="1:4" x14ac:dyDescent="0.25">
      <c r="A110537" s="15">
        <v>334177</v>
      </c>
      <c r="B110537" s="16">
        <v>44408.430280465102</v>
      </c>
      <c r="C110537" s="17">
        <v>79486</v>
      </c>
      <c r="D110537" s="44">
        <v>158978</v>
      </c>
    </row>
    <row r="110538" spans="1:4" x14ac:dyDescent="0.25">
      <c r="A110538" s="15">
        <v>334181</v>
      </c>
      <c r="B110538" s="16">
        <v>44408.431417475724</v>
      </c>
      <c r="C110538" s="17">
        <v>6405</v>
      </c>
      <c r="D110538" s="44">
        <v>394819</v>
      </c>
    </row>
    <row r="110539" spans="1:4" x14ac:dyDescent="0.25">
      <c r="A110539" s="15">
        <v>334184</v>
      </c>
      <c r="B110539" s="16">
        <v>44408.432142094178</v>
      </c>
      <c r="C110539" s="17">
        <v>108059</v>
      </c>
      <c r="D110539" s="44">
        <v>351192</v>
      </c>
    </row>
    <row r="110540" spans="1:4" x14ac:dyDescent="0.25">
      <c r="A110540" s="15">
        <v>334189</v>
      </c>
      <c r="B110540" s="16">
        <v>44408.432447279272</v>
      </c>
      <c r="C110540" s="17">
        <v>223660</v>
      </c>
      <c r="D110540" s="44">
        <v>215130</v>
      </c>
    </row>
    <row r="110541" spans="1:4" x14ac:dyDescent="0.25">
      <c r="A110541" s="15">
        <v>334190</v>
      </c>
      <c r="B110541" s="16">
        <v>44408.433440129447</v>
      </c>
      <c r="C110541" s="17">
        <v>95931</v>
      </c>
      <c r="D110541" s="44">
        <v>154256</v>
      </c>
    </row>
    <row r="110542" spans="1:4" x14ac:dyDescent="0.25">
      <c r="A110542" s="15">
        <v>334192</v>
      </c>
      <c r="B110542" s="16">
        <v>44408.433637501148</v>
      </c>
      <c r="C110542" s="17">
        <v>135141</v>
      </c>
      <c r="D110542" s="44">
        <v>347393</v>
      </c>
    </row>
    <row r="110543" spans="1:4" x14ac:dyDescent="0.25">
      <c r="A110543" s="15">
        <v>334193</v>
      </c>
      <c r="B110543" s="16">
        <v>44408.434653721684</v>
      </c>
      <c r="C110543" s="17">
        <v>43062</v>
      </c>
      <c r="D110543" s="44">
        <v>244574</v>
      </c>
    </row>
    <row r="110544" spans="1:4" x14ac:dyDescent="0.25">
      <c r="A110544" s="15">
        <v>334194</v>
      </c>
      <c r="B110544" s="16">
        <v>44408.435058252428</v>
      </c>
      <c r="C110544" s="17">
        <v>14906</v>
      </c>
      <c r="D110544" s="44">
        <v>198326</v>
      </c>
    </row>
    <row r="110545" spans="1:4" x14ac:dyDescent="0.25">
      <c r="A110545" s="15">
        <v>334196</v>
      </c>
      <c r="B110545" s="16">
        <v>44408.435102389602</v>
      </c>
      <c r="C110545" s="17">
        <v>281469</v>
      </c>
      <c r="D110545" s="44">
        <v>367087</v>
      </c>
    </row>
    <row r="110546" spans="1:4" x14ac:dyDescent="0.25">
      <c r="A110546" s="15">
        <v>334199</v>
      </c>
      <c r="B110546" s="16">
        <v>44408.436933500168</v>
      </c>
      <c r="C110546" s="17">
        <v>88952</v>
      </c>
      <c r="D110546" s="44">
        <v>88863</v>
      </c>
    </row>
    <row r="110547" spans="1:4" x14ac:dyDescent="0.25">
      <c r="A110547" s="15">
        <v>334203</v>
      </c>
      <c r="B110547" s="16">
        <v>44408.437238685263</v>
      </c>
      <c r="C110547" s="17">
        <v>303927</v>
      </c>
      <c r="D110547" s="44">
        <v>473327</v>
      </c>
    </row>
    <row r="110548" spans="1:4" x14ac:dyDescent="0.25">
      <c r="A110548" s="15">
        <v>334205</v>
      </c>
      <c r="B110548" s="16">
        <v>44408.437269203772</v>
      </c>
      <c r="C110548" s="17">
        <v>158099</v>
      </c>
      <c r="D110548" s="44">
        <v>351192</v>
      </c>
    </row>
    <row r="110549" spans="1:4" x14ac:dyDescent="0.25">
      <c r="A110549" s="15">
        <v>334208</v>
      </c>
      <c r="B110549" s="16">
        <v>44408.438154240546</v>
      </c>
      <c r="C110549" s="17">
        <v>179001</v>
      </c>
      <c r="D110549" s="44">
        <v>182841</v>
      </c>
    </row>
    <row r="110550" spans="1:4" x14ac:dyDescent="0.25">
      <c r="A110550" s="15">
        <v>334210</v>
      </c>
      <c r="B110550" s="16">
        <v>44408.440443128755</v>
      </c>
      <c r="C110550" s="17">
        <v>124924</v>
      </c>
      <c r="D110550" s="44">
        <v>123413</v>
      </c>
    </row>
    <row r="110551" spans="1:4" x14ac:dyDescent="0.25">
      <c r="A110551" s="15">
        <v>334212</v>
      </c>
      <c r="B110551" s="16">
        <v>44408.441450239574</v>
      </c>
      <c r="C110551" s="17">
        <v>171972</v>
      </c>
      <c r="D110551" s="44">
        <v>160597</v>
      </c>
    </row>
    <row r="110552" spans="1:4" x14ac:dyDescent="0.25">
      <c r="A110552" s="15">
        <v>334216</v>
      </c>
      <c r="B110552" s="16">
        <v>44408.441530744334</v>
      </c>
      <c r="C110552" s="17">
        <v>27852</v>
      </c>
      <c r="D110552" s="44">
        <v>411922</v>
      </c>
    </row>
    <row r="110553" spans="1:4" x14ac:dyDescent="0.25">
      <c r="A110553" s="15">
        <v>334217</v>
      </c>
      <c r="B110553" s="16">
        <v>44408.442304757838</v>
      </c>
      <c r="C110553" s="17">
        <v>62951</v>
      </c>
      <c r="D110553" s="44">
        <v>380039</v>
      </c>
    </row>
    <row r="110554" spans="1:4" x14ac:dyDescent="0.25">
      <c r="A110554" s="15">
        <v>334218</v>
      </c>
      <c r="B110554" s="16">
        <v>44408.448500015256</v>
      </c>
      <c r="C110554" s="17">
        <v>15857</v>
      </c>
      <c r="D110554" s="44">
        <v>154256</v>
      </c>
    </row>
    <row r="110555" spans="1:4" x14ac:dyDescent="0.25">
      <c r="A110555" s="15">
        <v>334223</v>
      </c>
      <c r="B110555" s="16">
        <v>44408.449110385445</v>
      </c>
      <c r="C110555" s="17">
        <v>138628</v>
      </c>
      <c r="D110555" s="44">
        <v>158978</v>
      </c>
    </row>
    <row r="110556" spans="1:4" x14ac:dyDescent="0.25">
      <c r="A110556" s="15">
        <v>334228</v>
      </c>
      <c r="B110556" s="16">
        <v>44408.449621359228</v>
      </c>
      <c r="C110556" s="17">
        <v>109069</v>
      </c>
      <c r="D110556" s="44">
        <v>323966</v>
      </c>
    </row>
    <row r="110557" spans="1:4" x14ac:dyDescent="0.25">
      <c r="A110557" s="15">
        <v>334231</v>
      </c>
      <c r="B110557" s="16">
        <v>44408.450430420715</v>
      </c>
      <c r="C110557" s="17">
        <v>183949</v>
      </c>
      <c r="D110557" s="44">
        <v>397531</v>
      </c>
    </row>
    <row r="110558" spans="1:4" x14ac:dyDescent="0.25">
      <c r="A110558" s="15">
        <v>334234</v>
      </c>
      <c r="B110558" s="16">
        <v>44408.450849940491</v>
      </c>
      <c r="C110558" s="17">
        <v>164198</v>
      </c>
      <c r="D110558" s="44">
        <v>251574</v>
      </c>
    </row>
    <row r="110559" spans="1:4" x14ac:dyDescent="0.25">
      <c r="A110559" s="15">
        <v>334235</v>
      </c>
      <c r="B110559" s="16">
        <v>44408.451239482201</v>
      </c>
      <c r="C110559" s="17">
        <v>230095</v>
      </c>
      <c r="D110559" s="44">
        <v>132863</v>
      </c>
    </row>
    <row r="110560" spans="1:4" x14ac:dyDescent="0.25">
      <c r="A110560" s="15">
        <v>334236</v>
      </c>
      <c r="B110560" s="16">
        <v>44408.455689320384</v>
      </c>
      <c r="C110560" s="17">
        <v>63823</v>
      </c>
      <c r="D110560" s="44">
        <v>387595</v>
      </c>
    </row>
    <row r="110561" spans="1:4" x14ac:dyDescent="0.25">
      <c r="A110561" s="15">
        <v>334237</v>
      </c>
      <c r="B110561" s="16">
        <v>44408.456498381878</v>
      </c>
      <c r="C110561" s="17">
        <v>85281</v>
      </c>
      <c r="D110561" s="44">
        <v>241927</v>
      </c>
    </row>
    <row r="110562" spans="1:4" x14ac:dyDescent="0.25">
      <c r="A110562" s="15">
        <v>334238</v>
      </c>
      <c r="B110562" s="16">
        <v>44408.458666666666</v>
      </c>
      <c r="C110562" s="17">
        <v>97919</v>
      </c>
      <c r="D110562" s="44">
        <v>182841</v>
      </c>
    </row>
    <row r="110563" spans="1:4" x14ac:dyDescent="0.25">
      <c r="A110563" s="15">
        <v>334240</v>
      </c>
      <c r="B110563" s="16">
        <v>44408.459330097088</v>
      </c>
      <c r="C110563" s="17">
        <v>178679</v>
      </c>
      <c r="D110563" s="44">
        <v>105597</v>
      </c>
    </row>
    <row r="110564" spans="1:4" x14ac:dyDescent="0.25">
      <c r="A110564" s="15">
        <v>334244</v>
      </c>
      <c r="B110564" s="16">
        <v>44408.459330097088</v>
      </c>
      <c r="C110564" s="17">
        <v>236502</v>
      </c>
      <c r="D110564" s="44">
        <v>62570</v>
      </c>
    </row>
    <row r="110565" spans="1:4" x14ac:dyDescent="0.25">
      <c r="A110565" s="15">
        <v>334248</v>
      </c>
      <c r="B110565" s="16">
        <v>44408.46012756737</v>
      </c>
      <c r="C110565" s="17">
        <v>73941</v>
      </c>
      <c r="D110565" s="44">
        <v>143750</v>
      </c>
    </row>
    <row r="110566" spans="1:4" x14ac:dyDescent="0.25">
      <c r="A110566" s="15">
        <v>334252</v>
      </c>
      <c r="B110566" s="16">
        <v>44408.460921048616</v>
      </c>
      <c r="C110566" s="17">
        <v>190840</v>
      </c>
      <c r="D110566" s="44">
        <v>192331</v>
      </c>
    </row>
    <row r="110567" spans="1:4" x14ac:dyDescent="0.25">
      <c r="A110567" s="15">
        <v>334254</v>
      </c>
      <c r="B110567" s="16">
        <v>44408.461073641163</v>
      </c>
      <c r="C110567" s="17">
        <v>255288</v>
      </c>
      <c r="D110567" s="44">
        <v>411922</v>
      </c>
    </row>
    <row r="110568" spans="1:4" x14ac:dyDescent="0.25">
      <c r="A110568" s="15">
        <v>334257</v>
      </c>
      <c r="B110568" s="16">
        <v>44408.461352750812</v>
      </c>
      <c r="C110568" s="17">
        <v>274112</v>
      </c>
      <c r="D110568" s="44">
        <v>264901</v>
      </c>
    </row>
    <row r="110569" spans="1:4" x14ac:dyDescent="0.25">
      <c r="A110569" s="15">
        <v>334260</v>
      </c>
      <c r="B110569" s="16">
        <v>44408.461836603899</v>
      </c>
      <c r="C110569" s="17">
        <v>282419</v>
      </c>
      <c r="D110569" s="44">
        <v>74456</v>
      </c>
    </row>
    <row r="110570" spans="1:4" x14ac:dyDescent="0.25">
      <c r="A110570" s="15">
        <v>334262</v>
      </c>
      <c r="B110570" s="16">
        <v>44408.462</v>
      </c>
      <c r="C110570" s="17">
        <v>107078</v>
      </c>
      <c r="D110570" s="44">
        <v>347008</v>
      </c>
    </row>
    <row r="110571" spans="1:4" x14ac:dyDescent="0.25">
      <c r="A110571" s="15">
        <v>334263</v>
      </c>
      <c r="B110571" s="16">
        <v>44408.462172307503</v>
      </c>
      <c r="C110571" s="17">
        <v>40659</v>
      </c>
      <c r="D110571" s="44">
        <v>470762</v>
      </c>
    </row>
    <row r="110572" spans="1:4" x14ac:dyDescent="0.25">
      <c r="A110572" s="15">
        <v>334267</v>
      </c>
      <c r="B110572" s="16">
        <v>44408.462630085145</v>
      </c>
      <c r="C110572" s="17">
        <v>42462</v>
      </c>
      <c r="D110572" s="44">
        <v>151496</v>
      </c>
    </row>
    <row r="110573" spans="1:4" x14ac:dyDescent="0.25">
      <c r="A110573" s="15">
        <v>334269</v>
      </c>
      <c r="B110573" s="16">
        <v>44408.463057344277</v>
      </c>
      <c r="C110573" s="17">
        <v>158271</v>
      </c>
      <c r="D110573" s="44">
        <v>137327</v>
      </c>
    </row>
    <row r="110574" spans="1:4" x14ac:dyDescent="0.25">
      <c r="A110574" s="15">
        <v>334274</v>
      </c>
      <c r="B110574" s="16">
        <v>44408.463375404535</v>
      </c>
      <c r="C110574" s="17">
        <v>44285</v>
      </c>
      <c r="D110574" s="44">
        <v>397</v>
      </c>
    </row>
    <row r="110575" spans="1:4" x14ac:dyDescent="0.25">
      <c r="A110575" s="15">
        <v>334278</v>
      </c>
      <c r="B110575" s="16">
        <v>44408.463423566391</v>
      </c>
      <c r="C110575" s="17">
        <v>173530</v>
      </c>
      <c r="D110575" s="44">
        <v>21407</v>
      </c>
    </row>
    <row r="110576" spans="1:4" x14ac:dyDescent="0.25">
      <c r="A110576" s="15">
        <v>334281</v>
      </c>
      <c r="B110576" s="16">
        <v>44408.463779935279</v>
      </c>
      <c r="C110576" s="17">
        <v>276909</v>
      </c>
      <c r="D110576" s="44">
        <v>153808</v>
      </c>
    </row>
    <row r="110577" spans="1:4" x14ac:dyDescent="0.25">
      <c r="A110577" s="15">
        <v>334282</v>
      </c>
      <c r="B110577" s="16">
        <v>44408.464184466022</v>
      </c>
      <c r="C110577" s="17">
        <v>284109</v>
      </c>
      <c r="D110577" s="44">
        <v>194335</v>
      </c>
    </row>
    <row r="110578" spans="1:4" x14ac:dyDescent="0.25">
      <c r="A110578" s="15">
        <v>334284</v>
      </c>
      <c r="B110578" s="16">
        <v>44408.466333333337</v>
      </c>
      <c r="C110578" s="17">
        <v>209822</v>
      </c>
      <c r="D110578" s="44">
        <v>286745</v>
      </c>
    </row>
    <row r="110579" spans="1:4" x14ac:dyDescent="0.25">
      <c r="A110579" s="15">
        <v>334286</v>
      </c>
      <c r="B110579" s="16">
        <v>44408.467016181225</v>
      </c>
      <c r="C110579" s="17">
        <v>91957</v>
      </c>
      <c r="D110579" s="44">
        <v>209122</v>
      </c>
    </row>
    <row r="110580" spans="1:4" x14ac:dyDescent="0.25">
      <c r="A110580" s="15">
        <v>334290</v>
      </c>
      <c r="B110580" s="16">
        <v>44408.468229773462</v>
      </c>
      <c r="C110580" s="17">
        <v>143046</v>
      </c>
      <c r="D110580" s="44">
        <v>179296</v>
      </c>
    </row>
    <row r="110581" spans="1:4" x14ac:dyDescent="0.25">
      <c r="A110581" s="15">
        <v>334292</v>
      </c>
      <c r="B110581" s="16">
        <v>44408.469038834948</v>
      </c>
      <c r="C110581" s="17">
        <v>187930</v>
      </c>
      <c r="D110581" s="44">
        <v>111367</v>
      </c>
    </row>
    <row r="110582" spans="1:4" x14ac:dyDescent="0.25">
      <c r="A110582" s="15">
        <v>334297</v>
      </c>
      <c r="B110582" s="16">
        <v>44408.469252601702</v>
      </c>
      <c r="C110582" s="17">
        <v>343670</v>
      </c>
      <c r="D110582" s="44">
        <v>250679</v>
      </c>
    </row>
    <row r="110583" spans="1:4" x14ac:dyDescent="0.25">
      <c r="A110583" s="15">
        <v>334301</v>
      </c>
      <c r="B110583" s="16">
        <v>44408.46992400891</v>
      </c>
      <c r="C110583" s="17">
        <v>122250</v>
      </c>
      <c r="D110583" s="44">
        <v>57103</v>
      </c>
    </row>
    <row r="110584" spans="1:4" x14ac:dyDescent="0.25">
      <c r="A110584" s="15">
        <v>334305</v>
      </c>
      <c r="B110584" s="16">
        <v>44408.470229194005</v>
      </c>
      <c r="C110584" s="17">
        <v>254244</v>
      </c>
      <c r="D110584" s="44">
        <v>20216</v>
      </c>
    </row>
    <row r="110585" spans="1:4" x14ac:dyDescent="0.25">
      <c r="A110585" s="15">
        <v>334306</v>
      </c>
      <c r="B110585" s="16">
        <v>44408.47047334208</v>
      </c>
      <c r="C110585" s="17">
        <v>61753</v>
      </c>
      <c r="D110585" s="44">
        <v>157591</v>
      </c>
    </row>
    <row r="110586" spans="1:4" x14ac:dyDescent="0.25">
      <c r="A110586" s="15">
        <v>334311</v>
      </c>
      <c r="B110586" s="16">
        <v>44408.472975859862</v>
      </c>
      <c r="C110586" s="17">
        <v>298445</v>
      </c>
      <c r="D110586" s="44">
        <v>380039</v>
      </c>
    </row>
    <row r="110587" spans="1:4" x14ac:dyDescent="0.25">
      <c r="A110587" s="15">
        <v>334313</v>
      </c>
      <c r="B110587" s="16">
        <v>44408.473488673138</v>
      </c>
      <c r="C110587" s="17">
        <v>283618</v>
      </c>
      <c r="D110587" s="44">
        <v>158978</v>
      </c>
    </row>
    <row r="110588" spans="1:4" x14ac:dyDescent="0.25">
      <c r="A110588" s="15">
        <v>334317</v>
      </c>
      <c r="B110588" s="16">
        <v>44408.47477645192</v>
      </c>
      <c r="C110588" s="17">
        <v>253016</v>
      </c>
      <c r="D110588" s="44">
        <v>473323</v>
      </c>
    </row>
    <row r="110589" spans="1:4" x14ac:dyDescent="0.25">
      <c r="A110589" s="15">
        <v>334318</v>
      </c>
      <c r="B110589" s="16">
        <v>44408.475106796112</v>
      </c>
      <c r="C110589" s="17">
        <v>250861</v>
      </c>
      <c r="D110589" s="44">
        <v>428285</v>
      </c>
    </row>
    <row r="110590" spans="1:4" x14ac:dyDescent="0.25">
      <c r="A110590" s="15">
        <v>334319</v>
      </c>
      <c r="B110590" s="16">
        <v>44408.476320388349</v>
      </c>
      <c r="C110590" s="17">
        <v>188447</v>
      </c>
      <c r="D110590" s="44">
        <v>92590</v>
      </c>
    </row>
    <row r="110591" spans="1:4" x14ac:dyDescent="0.25">
      <c r="A110591" s="15">
        <v>334322</v>
      </c>
      <c r="B110591" s="16">
        <v>44408.476333333332</v>
      </c>
      <c r="C110591" s="17">
        <v>216635</v>
      </c>
      <c r="D110591" s="44">
        <v>450900</v>
      </c>
    </row>
    <row r="110592" spans="1:4" x14ac:dyDescent="0.25">
      <c r="A110592" s="15">
        <v>334323</v>
      </c>
      <c r="B110592" s="16">
        <v>44408.476724919092</v>
      </c>
      <c r="C110592" s="17">
        <v>288707</v>
      </c>
      <c r="D110592" s="44">
        <v>337155</v>
      </c>
    </row>
    <row r="110593" spans="1:4" x14ac:dyDescent="0.25">
      <c r="A110593" s="15">
        <v>334327</v>
      </c>
      <c r="B110593" s="16">
        <v>44408.478343042072</v>
      </c>
      <c r="C110593" s="17">
        <v>229485</v>
      </c>
      <c r="D110593" s="44">
        <v>123584</v>
      </c>
    </row>
    <row r="110594" spans="1:4" x14ac:dyDescent="0.25">
      <c r="A110594" s="15">
        <v>334328</v>
      </c>
      <c r="B110594" s="16">
        <v>44408.479556634302</v>
      </c>
      <c r="C110594" s="17">
        <v>78892</v>
      </c>
      <c r="D110594" s="44">
        <v>151749</v>
      </c>
    </row>
    <row r="110595" spans="1:4" x14ac:dyDescent="0.25">
      <c r="A110595" s="15">
        <v>334329</v>
      </c>
      <c r="B110595" s="16">
        <v>44408.481579288025</v>
      </c>
      <c r="C110595" s="17">
        <v>164379</v>
      </c>
      <c r="D110595" s="44">
        <v>269454</v>
      </c>
    </row>
    <row r="110596" spans="1:4" x14ac:dyDescent="0.25">
      <c r="A110596" s="15">
        <v>334331</v>
      </c>
      <c r="B110596" s="16">
        <v>44408.484006472492</v>
      </c>
      <c r="C110596" s="17">
        <v>753</v>
      </c>
      <c r="D110596" s="44">
        <v>180863</v>
      </c>
    </row>
    <row r="110597" spans="1:4" x14ac:dyDescent="0.25">
      <c r="A110597" s="15">
        <v>334333</v>
      </c>
      <c r="B110597" s="16">
        <v>44408.484006472492</v>
      </c>
      <c r="C110597" s="17">
        <v>192404</v>
      </c>
      <c r="D110597" s="44">
        <v>323264</v>
      </c>
    </row>
    <row r="110598" spans="1:4" x14ac:dyDescent="0.25">
      <c r="A110598" s="15">
        <v>334337</v>
      </c>
      <c r="B110598" s="16">
        <v>44408.485000000001</v>
      </c>
      <c r="C110598" s="17">
        <v>157690</v>
      </c>
      <c r="D110598" s="44">
        <v>17862</v>
      </c>
    </row>
    <row r="110599" spans="1:4" x14ac:dyDescent="0.25">
      <c r="A110599" s="15">
        <v>334342</v>
      </c>
      <c r="B110599" s="16">
        <v>44408.486029126216</v>
      </c>
      <c r="C110599" s="17">
        <v>345337</v>
      </c>
      <c r="D110599" s="44">
        <v>324094</v>
      </c>
    </row>
    <row r="110600" spans="1:4" x14ac:dyDescent="0.25">
      <c r="A110600" s="15">
        <v>334345</v>
      </c>
      <c r="B110600" s="16">
        <v>44408.486433656959</v>
      </c>
      <c r="C110600" s="17">
        <v>105859</v>
      </c>
      <c r="D110600" s="44">
        <v>394819</v>
      </c>
    </row>
    <row r="110601" spans="1:4" x14ac:dyDescent="0.25">
      <c r="A110601" s="15">
        <v>334350</v>
      </c>
      <c r="B110601" s="16">
        <v>44408.486465041045</v>
      </c>
      <c r="C110601" s="17">
        <v>154547</v>
      </c>
      <c r="D110601" s="44">
        <v>37644</v>
      </c>
    </row>
    <row r="110602" spans="1:4" x14ac:dyDescent="0.25">
      <c r="A110602" s="15">
        <v>334354</v>
      </c>
      <c r="B110602" s="16">
        <v>44408.488052003537</v>
      </c>
      <c r="C110602" s="17">
        <v>232208</v>
      </c>
      <c r="D110602" s="44">
        <v>81861</v>
      </c>
    </row>
    <row r="110603" spans="1:4" x14ac:dyDescent="0.25">
      <c r="A110603" s="15">
        <v>334358</v>
      </c>
      <c r="B110603" s="16">
        <v>44408.491288025893</v>
      </c>
      <c r="C110603" s="17">
        <v>267611</v>
      </c>
      <c r="D110603" s="44">
        <v>128523</v>
      </c>
    </row>
    <row r="110604" spans="1:4" x14ac:dyDescent="0.25">
      <c r="A110604" s="15">
        <v>334359</v>
      </c>
      <c r="B110604" s="16">
        <v>44408.491692556636</v>
      </c>
      <c r="C110604" s="17">
        <v>252239</v>
      </c>
      <c r="D110604" s="44">
        <v>357547</v>
      </c>
    </row>
    <row r="110605" spans="1:4" x14ac:dyDescent="0.25">
      <c r="A110605" s="15">
        <v>334361</v>
      </c>
      <c r="B110605" s="16">
        <v>44408.491999999998</v>
      </c>
      <c r="C110605" s="17">
        <v>317407</v>
      </c>
      <c r="D110605" s="44">
        <v>118549</v>
      </c>
    </row>
    <row r="110606" spans="1:4" x14ac:dyDescent="0.25">
      <c r="A110606" s="15">
        <v>334364</v>
      </c>
      <c r="B110606" s="16">
        <v>44408.492294076357</v>
      </c>
      <c r="C110606" s="17">
        <v>129129</v>
      </c>
      <c r="D110606" s="44">
        <v>45803</v>
      </c>
    </row>
    <row r="110607" spans="1:4" x14ac:dyDescent="0.25">
      <c r="A110607" s="15">
        <v>334368</v>
      </c>
      <c r="B110607" s="16">
        <v>44408.492501618122</v>
      </c>
      <c r="C110607" s="17">
        <v>59468</v>
      </c>
      <c r="D110607" s="44">
        <v>411922</v>
      </c>
    </row>
    <row r="110608" spans="1:4" x14ac:dyDescent="0.25">
      <c r="A110608" s="15">
        <v>334372</v>
      </c>
      <c r="B110608" s="16">
        <v>44408.494524271839</v>
      </c>
      <c r="C110608" s="17">
        <v>204483</v>
      </c>
      <c r="D110608" s="44">
        <v>182841</v>
      </c>
    </row>
    <row r="110609" spans="1:4" x14ac:dyDescent="0.25">
      <c r="A110609" s="15">
        <v>334373</v>
      </c>
      <c r="B110609" s="16">
        <v>44408.494552446056</v>
      </c>
      <c r="C110609" s="17">
        <v>78511</v>
      </c>
      <c r="D110609" s="44">
        <v>305103</v>
      </c>
    </row>
    <row r="110610" spans="1:4" x14ac:dyDescent="0.25">
      <c r="A110610" s="15">
        <v>334377</v>
      </c>
      <c r="B110610" s="16">
        <v>44408.495737864083</v>
      </c>
      <c r="C110610" s="17">
        <v>67545</v>
      </c>
      <c r="D110610" s="44">
        <v>259637</v>
      </c>
    </row>
    <row r="110611" spans="1:4" x14ac:dyDescent="0.25">
      <c r="A110611" s="15">
        <v>334382</v>
      </c>
      <c r="B110611" s="16">
        <v>44408.496333333336</v>
      </c>
      <c r="C110611" s="17">
        <v>181642</v>
      </c>
      <c r="D110611" s="44">
        <v>410809</v>
      </c>
    </row>
    <row r="110612" spans="1:4" x14ac:dyDescent="0.25">
      <c r="A110612" s="15">
        <v>334383</v>
      </c>
      <c r="B110612" s="16">
        <v>44408.49638355663</v>
      </c>
      <c r="C110612" s="17">
        <v>77322</v>
      </c>
      <c r="D110612" s="44">
        <v>387595</v>
      </c>
    </row>
    <row r="110613" spans="1:4" x14ac:dyDescent="0.25">
      <c r="A110613" s="15">
        <v>334386</v>
      </c>
      <c r="B110613" s="16">
        <v>44408.496505630668</v>
      </c>
      <c r="C110613" s="17">
        <v>51619</v>
      </c>
      <c r="D110613" s="44">
        <v>230507</v>
      </c>
    </row>
    <row r="110614" spans="1:4" x14ac:dyDescent="0.25">
      <c r="A110614" s="15">
        <v>334387</v>
      </c>
      <c r="B110614" s="16">
        <v>44408.496951456313</v>
      </c>
      <c r="C110614" s="17">
        <v>349070</v>
      </c>
      <c r="D110614" s="44">
        <v>172588</v>
      </c>
    </row>
    <row r="110615" spans="1:4" x14ac:dyDescent="0.25">
      <c r="A110615" s="15">
        <v>334388</v>
      </c>
      <c r="B110615" s="16">
        <v>44408.497207556386</v>
      </c>
      <c r="C110615" s="17">
        <v>344254</v>
      </c>
      <c r="D110615" s="44">
        <v>349014</v>
      </c>
    </row>
    <row r="110616" spans="1:4" x14ac:dyDescent="0.25">
      <c r="A110616" s="15">
        <v>334390</v>
      </c>
      <c r="B110616" s="16">
        <v>44408.497329630423</v>
      </c>
      <c r="C110616" s="17">
        <v>51080</v>
      </c>
      <c r="D110616" s="44">
        <v>343712</v>
      </c>
    </row>
    <row r="110617" spans="1:4" x14ac:dyDescent="0.25">
      <c r="A110617" s="15">
        <v>334391</v>
      </c>
      <c r="B110617" s="16">
        <v>44408.497355987056</v>
      </c>
      <c r="C110617" s="17">
        <v>3470</v>
      </c>
      <c r="D110617" s="44">
        <v>250679</v>
      </c>
    </row>
    <row r="110618" spans="1:4" x14ac:dyDescent="0.25">
      <c r="A110618" s="15">
        <v>334393</v>
      </c>
      <c r="B110618" s="16">
        <v>44408.498569579286</v>
      </c>
      <c r="C110618" s="17">
        <v>162803</v>
      </c>
      <c r="D110618" s="44">
        <v>241927</v>
      </c>
    </row>
    <row r="110619" spans="1:4" x14ac:dyDescent="0.25">
      <c r="A110619" s="15">
        <v>334397</v>
      </c>
      <c r="B110619" s="16">
        <v>44408.501052888576</v>
      </c>
      <c r="C110619" s="17">
        <v>96773</v>
      </c>
      <c r="D110619" s="44">
        <v>187920</v>
      </c>
    </row>
    <row r="110620" spans="1:4" x14ac:dyDescent="0.25">
      <c r="A110620" s="15">
        <v>334402</v>
      </c>
      <c r="B110620" s="16">
        <v>44408.501401294496</v>
      </c>
      <c r="C110620" s="17">
        <v>57755</v>
      </c>
      <c r="D110620" s="44">
        <v>420847</v>
      </c>
    </row>
    <row r="110621" spans="1:4" x14ac:dyDescent="0.25">
      <c r="A110621" s="15">
        <v>334405</v>
      </c>
      <c r="B110621" s="16">
        <v>44408.502212591935</v>
      </c>
      <c r="C110621" s="17">
        <v>161803</v>
      </c>
      <c r="D110621" s="44">
        <v>83550</v>
      </c>
    </row>
    <row r="110622" spans="1:4" x14ac:dyDescent="0.25">
      <c r="A110622" s="15">
        <v>334408</v>
      </c>
      <c r="B110622" s="16">
        <v>44408.503019417476</v>
      </c>
      <c r="C110622" s="17">
        <v>236330</v>
      </c>
      <c r="D110622" s="44">
        <v>325852</v>
      </c>
    </row>
    <row r="110623" spans="1:4" x14ac:dyDescent="0.25">
      <c r="A110623" s="15">
        <v>334409</v>
      </c>
      <c r="B110623" s="16">
        <v>44408.50303659169</v>
      </c>
      <c r="C110623" s="17">
        <v>280608</v>
      </c>
      <c r="D110623" s="44">
        <v>351192</v>
      </c>
    </row>
    <row r="110624" spans="1:4" x14ac:dyDescent="0.25">
      <c r="A110624" s="15">
        <v>334411</v>
      </c>
      <c r="B110624" s="16">
        <v>44408.503860591445</v>
      </c>
      <c r="C110624" s="17">
        <v>72609</v>
      </c>
      <c r="D110624" s="44">
        <v>473323</v>
      </c>
    </row>
    <row r="110625" spans="1:4" x14ac:dyDescent="0.25">
      <c r="A110625" s="15">
        <v>334413</v>
      </c>
      <c r="B110625" s="16">
        <v>44408.504928739283</v>
      </c>
      <c r="C110625" s="17">
        <v>276917</v>
      </c>
      <c r="D110625" s="44">
        <v>447326</v>
      </c>
    </row>
    <row r="110626" spans="1:4" x14ac:dyDescent="0.25">
      <c r="A110626" s="15">
        <v>334418</v>
      </c>
      <c r="B110626" s="16">
        <v>44408.505851132686</v>
      </c>
      <c r="C110626" s="17">
        <v>25970</v>
      </c>
      <c r="D110626" s="44">
        <v>370651</v>
      </c>
    </row>
    <row r="110627" spans="1:4" x14ac:dyDescent="0.25">
      <c r="A110627" s="15">
        <v>334420</v>
      </c>
      <c r="B110627" s="16">
        <v>44408.507064724916</v>
      </c>
      <c r="C110627" s="17">
        <v>27689</v>
      </c>
      <c r="D110627" s="44">
        <v>411922</v>
      </c>
    </row>
    <row r="110628" spans="1:4" x14ac:dyDescent="0.25">
      <c r="A110628" s="15">
        <v>334421</v>
      </c>
      <c r="B110628" s="16">
        <v>44408.507469255666</v>
      </c>
      <c r="C110628" s="17">
        <v>214744</v>
      </c>
      <c r="D110628" s="44">
        <v>273920</v>
      </c>
    </row>
    <row r="110629" spans="1:4" x14ac:dyDescent="0.25">
      <c r="A110629" s="15">
        <v>334426</v>
      </c>
      <c r="B110629" s="16">
        <v>44408.508682847896</v>
      </c>
      <c r="C110629" s="17">
        <v>18437</v>
      </c>
      <c r="D110629" s="44">
        <v>192331</v>
      </c>
    </row>
    <row r="110630" spans="1:4" x14ac:dyDescent="0.25">
      <c r="A110630" s="15">
        <v>334428</v>
      </c>
      <c r="B110630" s="16">
        <v>44408.508682847896</v>
      </c>
      <c r="C110630" s="17">
        <v>178862</v>
      </c>
      <c r="D110630" s="44">
        <v>347008</v>
      </c>
    </row>
    <row r="110631" spans="1:4" x14ac:dyDescent="0.25">
      <c r="A110631" s="15">
        <v>334433</v>
      </c>
      <c r="B110631" s="16">
        <v>44408.510269478436</v>
      </c>
      <c r="C110631" s="17">
        <v>56132</v>
      </c>
      <c r="D110631" s="44">
        <v>245484</v>
      </c>
    </row>
    <row r="110632" spans="1:4" x14ac:dyDescent="0.25">
      <c r="A110632" s="15">
        <v>334438</v>
      </c>
      <c r="B110632" s="16">
        <v>44408.51060518204</v>
      </c>
      <c r="C110632" s="17">
        <v>343964</v>
      </c>
      <c r="D110632" s="44">
        <v>259452</v>
      </c>
    </row>
    <row r="110633" spans="1:4" x14ac:dyDescent="0.25">
      <c r="A110633" s="15">
        <v>334441</v>
      </c>
      <c r="B110633" s="16">
        <v>44408.511919093857</v>
      </c>
      <c r="C110633" s="17">
        <v>27251</v>
      </c>
      <c r="D110633" s="44">
        <v>116382</v>
      </c>
    </row>
    <row r="110634" spans="1:4" x14ac:dyDescent="0.25">
      <c r="A110634" s="15">
        <v>334443</v>
      </c>
      <c r="B110634" s="16">
        <v>44408.512497329633</v>
      </c>
      <c r="C110634" s="17">
        <v>239537</v>
      </c>
      <c r="D110634" s="44">
        <v>373415</v>
      </c>
    </row>
    <row r="110635" spans="1:4" x14ac:dyDescent="0.25">
      <c r="A110635" s="15">
        <v>334446</v>
      </c>
      <c r="B110635" s="16">
        <v>44408.512728155343</v>
      </c>
      <c r="C110635" s="17">
        <v>259872</v>
      </c>
      <c r="D110635" s="44">
        <v>68227</v>
      </c>
    </row>
    <row r="110636" spans="1:4" x14ac:dyDescent="0.25">
      <c r="A110636" s="15">
        <v>334447</v>
      </c>
      <c r="B110636" s="16">
        <v>44408.513382366407</v>
      </c>
      <c r="C110636" s="17">
        <v>203104</v>
      </c>
      <c r="D110636" s="44">
        <v>158978</v>
      </c>
    </row>
    <row r="110637" spans="1:4" x14ac:dyDescent="0.25">
      <c r="A110637" s="15">
        <v>334451</v>
      </c>
      <c r="B110637" s="16">
        <v>44408.51353721683</v>
      </c>
      <c r="C110637" s="17">
        <v>55247</v>
      </c>
      <c r="D110637" s="44">
        <v>234810</v>
      </c>
    </row>
    <row r="110638" spans="1:4" x14ac:dyDescent="0.25">
      <c r="A110638" s="15">
        <v>334453</v>
      </c>
      <c r="B110638" s="16">
        <v>44408.513941747573</v>
      </c>
      <c r="C110638" s="17">
        <v>127116</v>
      </c>
      <c r="D110638" s="44">
        <v>170008</v>
      </c>
    </row>
    <row r="110639" spans="1:4" x14ac:dyDescent="0.25">
      <c r="A110639" s="15">
        <v>334457</v>
      </c>
      <c r="B110639" s="16">
        <v>44408.514084292125</v>
      </c>
      <c r="C110639" s="17">
        <v>188445</v>
      </c>
      <c r="D110639" s="44">
        <v>250679</v>
      </c>
    </row>
    <row r="110640" spans="1:4" x14ac:dyDescent="0.25">
      <c r="A110640" s="15">
        <v>334458</v>
      </c>
      <c r="B110640" s="16">
        <v>44408.514750809059</v>
      </c>
      <c r="C110640" s="17">
        <v>166301</v>
      </c>
      <c r="D110640" s="44">
        <v>250679</v>
      </c>
    </row>
    <row r="110641" spans="1:4" x14ac:dyDescent="0.25">
      <c r="A110641" s="15">
        <v>334463</v>
      </c>
      <c r="B110641" s="16">
        <v>44408.515559870546</v>
      </c>
      <c r="C110641" s="17">
        <v>332835</v>
      </c>
      <c r="D110641" s="44">
        <v>85094</v>
      </c>
    </row>
    <row r="110642" spans="1:4" x14ac:dyDescent="0.25">
      <c r="A110642" s="15">
        <v>334465</v>
      </c>
      <c r="B110642" s="16">
        <v>44408.516666666663</v>
      </c>
      <c r="C110642" s="17">
        <v>342126</v>
      </c>
      <c r="D110642" s="44">
        <v>240687</v>
      </c>
    </row>
    <row r="110643" spans="1:4" x14ac:dyDescent="0.25">
      <c r="A110643" s="15">
        <v>334466</v>
      </c>
      <c r="B110643" s="16">
        <v>44408.517929624315</v>
      </c>
      <c r="C110643" s="17">
        <v>332755</v>
      </c>
      <c r="D110643" s="44">
        <v>40694</v>
      </c>
    </row>
    <row r="110644" spans="1:4" x14ac:dyDescent="0.25">
      <c r="A110644" s="15">
        <v>334470</v>
      </c>
      <c r="B110644" s="16">
        <v>44408.517987055013</v>
      </c>
      <c r="C110644" s="17">
        <v>63754</v>
      </c>
      <c r="D110644" s="44">
        <v>464315</v>
      </c>
    </row>
    <row r="110645" spans="1:4" x14ac:dyDescent="0.25">
      <c r="A110645" s="15">
        <v>334475</v>
      </c>
      <c r="B110645" s="16">
        <v>44408.518666666663</v>
      </c>
      <c r="C110645" s="17">
        <v>71607</v>
      </c>
      <c r="D110645" s="44">
        <v>357547</v>
      </c>
    </row>
    <row r="110646" spans="1:4" x14ac:dyDescent="0.25">
      <c r="A110646" s="15">
        <v>334478</v>
      </c>
      <c r="B110646" s="16">
        <v>44408.519791253399</v>
      </c>
      <c r="C110646" s="17">
        <v>131323</v>
      </c>
      <c r="D110646" s="44">
        <v>217246</v>
      </c>
    </row>
    <row r="110647" spans="1:4" x14ac:dyDescent="0.25">
      <c r="A110647" s="15">
        <v>334479</v>
      </c>
      <c r="B110647" s="16">
        <v>44408.520065919984</v>
      </c>
      <c r="C110647" s="17">
        <v>8890</v>
      </c>
      <c r="D110647" s="44">
        <v>314092</v>
      </c>
    </row>
    <row r="110648" spans="1:4" x14ac:dyDescent="0.25">
      <c r="A110648" s="15">
        <v>334484</v>
      </c>
      <c r="B110648" s="16">
        <v>44408.52024903104</v>
      </c>
      <c r="C110648" s="17">
        <v>24655</v>
      </c>
      <c r="D110648" s="44">
        <v>373415</v>
      </c>
    </row>
    <row r="110649" spans="1:4" x14ac:dyDescent="0.25">
      <c r="A110649" s="15">
        <v>334485</v>
      </c>
      <c r="B110649" s="16">
        <v>44408.52081877023</v>
      </c>
      <c r="C110649" s="17">
        <v>85950</v>
      </c>
      <c r="D110649" s="44">
        <v>209666</v>
      </c>
    </row>
    <row r="110650" spans="1:4" x14ac:dyDescent="0.25">
      <c r="A110650" s="15">
        <v>334486</v>
      </c>
      <c r="B110650" s="16">
        <v>44408.521627831717</v>
      </c>
      <c r="C110650" s="17">
        <v>100437</v>
      </c>
      <c r="D110650" s="44">
        <v>242428</v>
      </c>
    </row>
    <row r="110651" spans="1:4" x14ac:dyDescent="0.25">
      <c r="A110651" s="15">
        <v>334491</v>
      </c>
      <c r="B110651" s="16">
        <v>44408.522436893203</v>
      </c>
      <c r="C110651" s="17">
        <v>26124</v>
      </c>
      <c r="D110651" s="44">
        <v>433247</v>
      </c>
    </row>
    <row r="110652" spans="1:4" x14ac:dyDescent="0.25">
      <c r="A110652" s="15">
        <v>334493</v>
      </c>
      <c r="B110652" s="16">
        <v>44408.522436893203</v>
      </c>
      <c r="C110652" s="17">
        <v>45247</v>
      </c>
      <c r="D110652" s="44">
        <v>411922</v>
      </c>
    </row>
    <row r="110653" spans="1:4" x14ac:dyDescent="0.25">
      <c r="A110653" s="15">
        <v>334497</v>
      </c>
      <c r="B110653" s="16">
        <v>44408.522629474777</v>
      </c>
      <c r="C110653" s="17">
        <v>213055</v>
      </c>
      <c r="D110653" s="44">
        <v>158978</v>
      </c>
    </row>
    <row r="110654" spans="1:4" x14ac:dyDescent="0.25">
      <c r="A110654" s="15">
        <v>334502</v>
      </c>
      <c r="B110654" s="16">
        <v>44408.52324595469</v>
      </c>
      <c r="C110654" s="17">
        <v>59889</v>
      </c>
      <c r="D110654" s="44">
        <v>411922</v>
      </c>
    </row>
    <row r="110655" spans="1:4" x14ac:dyDescent="0.25">
      <c r="A110655" s="15">
        <v>334507</v>
      </c>
      <c r="B110655" s="16">
        <v>44408.523333333338</v>
      </c>
      <c r="C110655" s="17">
        <v>348734</v>
      </c>
      <c r="D110655" s="44">
        <v>145101</v>
      </c>
    </row>
    <row r="110656" spans="1:4" x14ac:dyDescent="0.25">
      <c r="A110656" s="15">
        <v>334508</v>
      </c>
      <c r="B110656" s="16">
        <v>44408.52365048544</v>
      </c>
      <c r="C110656" s="17">
        <v>334864</v>
      </c>
      <c r="D110656" s="44">
        <v>394819</v>
      </c>
    </row>
    <row r="110657" spans="1:4" x14ac:dyDescent="0.25">
      <c r="A110657" s="15">
        <v>334509</v>
      </c>
      <c r="B110657" s="16">
        <v>44408.52486407767</v>
      </c>
      <c r="C110657" s="17">
        <v>313410</v>
      </c>
      <c r="D110657" s="44">
        <v>392434</v>
      </c>
    </row>
    <row r="110658" spans="1:4" x14ac:dyDescent="0.25">
      <c r="A110658" s="15">
        <v>334514</v>
      </c>
      <c r="B110658" s="16">
        <v>44408.527115695666</v>
      </c>
      <c r="C110658" s="17">
        <v>19746</v>
      </c>
      <c r="D110658" s="44">
        <v>227775</v>
      </c>
    </row>
    <row r="110659" spans="1:4" x14ac:dyDescent="0.25">
      <c r="A110659" s="15">
        <v>334515</v>
      </c>
      <c r="B110659" s="16">
        <v>44408.527291262137</v>
      </c>
      <c r="C110659" s="17">
        <v>37993</v>
      </c>
      <c r="D110659" s="44">
        <v>279456</v>
      </c>
    </row>
    <row r="110660" spans="1:4" x14ac:dyDescent="0.25">
      <c r="A110660" s="15">
        <v>334516</v>
      </c>
      <c r="B110660" s="16">
        <v>44408.527634510334</v>
      </c>
      <c r="C110660" s="17">
        <v>235831</v>
      </c>
      <c r="D110660" s="44">
        <v>411922</v>
      </c>
    </row>
    <row r="110661" spans="1:4" x14ac:dyDescent="0.25">
      <c r="A110661" s="15">
        <v>334517</v>
      </c>
      <c r="B110661" s="16">
        <v>44408.52890938511</v>
      </c>
      <c r="C110661" s="17">
        <v>246794</v>
      </c>
      <c r="D110661" s="44">
        <v>250679</v>
      </c>
    </row>
    <row r="110662" spans="1:4" x14ac:dyDescent="0.25">
      <c r="A110662" s="15">
        <v>334521</v>
      </c>
      <c r="B110662" s="16">
        <v>44408.529313028353</v>
      </c>
      <c r="C110662" s="17">
        <v>34878</v>
      </c>
      <c r="D110662" s="44">
        <v>258251</v>
      </c>
    </row>
    <row r="110663" spans="1:4" x14ac:dyDescent="0.25">
      <c r="A110663" s="15">
        <v>334522</v>
      </c>
      <c r="B110663" s="16">
        <v>44408.529718446604</v>
      </c>
      <c r="C110663" s="17">
        <v>333270</v>
      </c>
      <c r="D110663" s="44">
        <v>388561</v>
      </c>
    </row>
    <row r="110664" spans="1:4" x14ac:dyDescent="0.25">
      <c r="A110664" s="15">
        <v>334524</v>
      </c>
      <c r="B110664" s="16">
        <v>44408.530198065127</v>
      </c>
      <c r="C110664" s="17">
        <v>203099</v>
      </c>
      <c r="D110664" s="44">
        <v>111368</v>
      </c>
    </row>
    <row r="110665" spans="1:4" x14ac:dyDescent="0.25">
      <c r="A110665" s="15">
        <v>334528</v>
      </c>
      <c r="B110665" s="16">
        <v>44408.53174110032</v>
      </c>
      <c r="C110665" s="17">
        <v>210482</v>
      </c>
      <c r="D110665" s="44">
        <v>227775</v>
      </c>
    </row>
    <row r="110666" spans="1:4" x14ac:dyDescent="0.25">
      <c r="A110666" s="15">
        <v>334533</v>
      </c>
      <c r="B110666" s="16">
        <v>44408.53214563107</v>
      </c>
      <c r="C110666" s="17">
        <v>198272</v>
      </c>
      <c r="D110666" s="44">
        <v>198146</v>
      </c>
    </row>
    <row r="110667" spans="1:4" x14ac:dyDescent="0.25">
      <c r="A110667" s="15">
        <v>334536</v>
      </c>
      <c r="B110667" s="16">
        <v>44408.5333592233</v>
      </c>
      <c r="C110667" s="17">
        <v>267052</v>
      </c>
      <c r="D110667" s="44">
        <v>145779</v>
      </c>
    </row>
    <row r="110668" spans="1:4" x14ac:dyDescent="0.25">
      <c r="A110668" s="15">
        <v>334540</v>
      </c>
      <c r="B110668" s="16">
        <v>44408.533763754043</v>
      </c>
      <c r="C110668" s="17">
        <v>292603</v>
      </c>
      <c r="D110668" s="44">
        <v>4316</v>
      </c>
    </row>
    <row r="110669" spans="1:4" x14ac:dyDescent="0.25">
      <c r="A110669" s="15">
        <v>334543</v>
      </c>
      <c r="B110669" s="16">
        <v>44408.534440137941</v>
      </c>
      <c r="C110669" s="17">
        <v>222451</v>
      </c>
      <c r="D110669" s="44">
        <v>299439</v>
      </c>
    </row>
    <row r="110670" spans="1:4" x14ac:dyDescent="0.25">
      <c r="A110670" s="15">
        <v>334546</v>
      </c>
      <c r="B110670" s="16">
        <v>44408.534977346273</v>
      </c>
      <c r="C110670" s="17">
        <v>302962</v>
      </c>
      <c r="D110670" s="44">
        <v>161818</v>
      </c>
    </row>
    <row r="110671" spans="1:4" x14ac:dyDescent="0.25">
      <c r="A110671" s="15">
        <v>334549</v>
      </c>
      <c r="B110671" s="16">
        <v>44408.536595469253</v>
      </c>
      <c r="C110671" s="17">
        <v>91062</v>
      </c>
      <c r="D110671" s="44">
        <v>471403</v>
      </c>
    </row>
    <row r="110672" spans="1:4" x14ac:dyDescent="0.25">
      <c r="A110672" s="15">
        <v>334554</v>
      </c>
      <c r="B110672" s="16">
        <v>44408.536595469253</v>
      </c>
      <c r="C110672" s="17">
        <v>271940</v>
      </c>
      <c r="D110672" s="44">
        <v>274147</v>
      </c>
    </row>
    <row r="110673" spans="1:4" x14ac:dyDescent="0.25">
      <c r="A110673" s="15">
        <v>334557</v>
      </c>
      <c r="B110673" s="16">
        <v>44408.53709524827</v>
      </c>
      <c r="C110673" s="17">
        <v>321160</v>
      </c>
      <c r="D110673" s="44">
        <v>67662</v>
      </c>
    </row>
    <row r="110674" spans="1:4" x14ac:dyDescent="0.25">
      <c r="A110674" s="15">
        <v>334559</v>
      </c>
      <c r="B110674" s="16">
        <v>44408.539022653727</v>
      </c>
      <c r="C110674" s="17">
        <v>41077</v>
      </c>
      <c r="D110674" s="44">
        <v>230507</v>
      </c>
    </row>
    <row r="110675" spans="1:4" x14ac:dyDescent="0.25">
      <c r="A110675" s="15">
        <v>334560</v>
      </c>
      <c r="B110675" s="16">
        <v>44408.539831715207</v>
      </c>
      <c r="C110675" s="17">
        <v>176360</v>
      </c>
      <c r="D110675" s="44">
        <v>346056</v>
      </c>
    </row>
    <row r="110676" spans="1:4" x14ac:dyDescent="0.25">
      <c r="A110676" s="15">
        <v>334561</v>
      </c>
      <c r="B110676" s="16">
        <v>44408.540236245957</v>
      </c>
      <c r="C110676" s="17">
        <v>69798</v>
      </c>
      <c r="D110676" s="44">
        <v>54742</v>
      </c>
    </row>
    <row r="110677" spans="1:4" x14ac:dyDescent="0.25">
      <c r="A110677" s="15">
        <v>334565</v>
      </c>
      <c r="B110677" s="16">
        <v>44408.540236245957</v>
      </c>
      <c r="C110677" s="17">
        <v>112905</v>
      </c>
      <c r="D110677" s="44">
        <v>250679</v>
      </c>
    </row>
    <row r="110678" spans="1:4" x14ac:dyDescent="0.25">
      <c r="A110678" s="15">
        <v>334569</v>
      </c>
      <c r="B110678" s="16">
        <v>44408.541062654498</v>
      </c>
      <c r="C110678" s="17">
        <v>106077</v>
      </c>
      <c r="D110678" s="44">
        <v>230507</v>
      </c>
    </row>
    <row r="110679" spans="1:4" x14ac:dyDescent="0.25">
      <c r="A110679" s="15">
        <v>334571</v>
      </c>
      <c r="B110679" s="16">
        <v>44408.541449838187</v>
      </c>
      <c r="C110679" s="17">
        <v>217477</v>
      </c>
      <c r="D110679" s="44">
        <v>296654</v>
      </c>
    </row>
    <row r="110680" spans="1:4" x14ac:dyDescent="0.25">
      <c r="A110680" s="15">
        <v>334574</v>
      </c>
      <c r="B110680" s="16">
        <v>44408.541449838187</v>
      </c>
      <c r="C110680" s="17">
        <v>340186</v>
      </c>
      <c r="D110680" s="44">
        <v>241927</v>
      </c>
    </row>
    <row r="110681" spans="1:4" x14ac:dyDescent="0.25">
      <c r="A110681" s="15">
        <v>334576</v>
      </c>
      <c r="B110681" s="16">
        <v>44408.544358653526</v>
      </c>
      <c r="C110681" s="17">
        <v>27574</v>
      </c>
      <c r="D110681" s="44">
        <v>88863</v>
      </c>
    </row>
    <row r="110682" spans="1:4" x14ac:dyDescent="0.25">
      <c r="A110682" s="15">
        <v>334579</v>
      </c>
      <c r="B110682" s="16">
        <v>44408.5452436903</v>
      </c>
      <c r="C110682" s="17">
        <v>159076</v>
      </c>
      <c r="D110682" s="44">
        <v>471403</v>
      </c>
    </row>
    <row r="110683" spans="1:4" x14ac:dyDescent="0.25">
      <c r="A110683" s="15">
        <v>334583</v>
      </c>
      <c r="B110683" s="16">
        <v>44408.545579393904</v>
      </c>
      <c r="C110683" s="17">
        <v>21310</v>
      </c>
      <c r="D110683" s="44">
        <v>396575</v>
      </c>
    </row>
    <row r="110684" spans="1:4" x14ac:dyDescent="0.25">
      <c r="A110684" s="15">
        <v>334586</v>
      </c>
      <c r="B110684" s="16">
        <v>44408.545666666665</v>
      </c>
      <c r="C110684" s="17">
        <v>174</v>
      </c>
      <c r="D110684" s="44">
        <v>23621</v>
      </c>
    </row>
    <row r="110685" spans="1:4" x14ac:dyDescent="0.25">
      <c r="A110685" s="15">
        <v>334591</v>
      </c>
      <c r="B110685" s="16">
        <v>44408.545899676377</v>
      </c>
      <c r="C110685" s="17">
        <v>216402</v>
      </c>
      <c r="D110685" s="44">
        <v>194259</v>
      </c>
    </row>
    <row r="110686" spans="1:4" x14ac:dyDescent="0.25">
      <c r="A110686" s="15">
        <v>334595</v>
      </c>
      <c r="B110686" s="16">
        <v>44408.54751779935</v>
      </c>
      <c r="C110686" s="17">
        <v>179628</v>
      </c>
      <c r="D110686" s="44">
        <v>83136</v>
      </c>
    </row>
    <row r="110687" spans="1:4" x14ac:dyDescent="0.25">
      <c r="A110687" s="15">
        <v>334597</v>
      </c>
      <c r="B110687" s="16">
        <v>44408.548570207829</v>
      </c>
      <c r="C110687" s="17">
        <v>148815</v>
      </c>
      <c r="D110687" s="44">
        <v>411922</v>
      </c>
    </row>
    <row r="110688" spans="1:4" x14ac:dyDescent="0.25">
      <c r="A110688" s="15">
        <v>334601</v>
      </c>
      <c r="B110688" s="16">
        <v>44408.55034951456</v>
      </c>
      <c r="C110688" s="17">
        <v>30412</v>
      </c>
      <c r="D110688" s="44">
        <v>182191</v>
      </c>
    </row>
    <row r="110689" spans="1:4" x14ac:dyDescent="0.25">
      <c r="A110689" s="15">
        <v>334605</v>
      </c>
      <c r="B110689" s="16">
        <v>44408.552446058537</v>
      </c>
      <c r="C110689" s="17">
        <v>147676</v>
      </c>
      <c r="D110689" s="44">
        <v>351192</v>
      </c>
    </row>
    <row r="110690" spans="1:4" x14ac:dyDescent="0.25">
      <c r="A110690" s="15">
        <v>334608</v>
      </c>
      <c r="B110690" s="16">
        <v>44408.552476577046</v>
      </c>
      <c r="C110690" s="17">
        <v>108417</v>
      </c>
      <c r="D110690" s="44">
        <v>471403</v>
      </c>
    </row>
    <row r="110691" spans="1:4" x14ac:dyDescent="0.25">
      <c r="A110691" s="15">
        <v>334613</v>
      </c>
      <c r="B110691" s="16">
        <v>44408.552568132574</v>
      </c>
      <c r="C110691" s="17">
        <v>149867</v>
      </c>
      <c r="D110691" s="44">
        <v>411922</v>
      </c>
    </row>
    <row r="110692" spans="1:4" x14ac:dyDescent="0.25">
      <c r="A110692" s="15">
        <v>334614</v>
      </c>
      <c r="B110692" s="16">
        <v>44408.553453169348</v>
      </c>
      <c r="C110692" s="17">
        <v>178594</v>
      </c>
      <c r="D110692" s="44">
        <v>347393</v>
      </c>
    </row>
    <row r="110693" spans="1:4" x14ac:dyDescent="0.25">
      <c r="A110693" s="15">
        <v>334619</v>
      </c>
      <c r="B110693" s="16">
        <v>44408.553585760521</v>
      </c>
      <c r="C110693" s="17">
        <v>119161</v>
      </c>
      <c r="D110693" s="44">
        <v>327633</v>
      </c>
    </row>
    <row r="110694" spans="1:4" x14ac:dyDescent="0.25">
      <c r="A110694" s="15">
        <v>334620</v>
      </c>
      <c r="B110694" s="16">
        <v>44408.553758354443</v>
      </c>
      <c r="C110694" s="17">
        <v>16097</v>
      </c>
      <c r="D110694" s="44">
        <v>264032</v>
      </c>
    </row>
    <row r="110695" spans="1:4" x14ac:dyDescent="0.25">
      <c r="A110695" s="15">
        <v>334621</v>
      </c>
      <c r="B110695" s="16">
        <v>44408.554063539537</v>
      </c>
      <c r="C110695" s="17">
        <v>199424</v>
      </c>
      <c r="D110695" s="44">
        <v>82319</v>
      </c>
    </row>
    <row r="110696" spans="1:4" x14ac:dyDescent="0.25">
      <c r="A110696" s="15">
        <v>334623</v>
      </c>
      <c r="B110696" s="16">
        <v>44408.555203883494</v>
      </c>
      <c r="C110696" s="17">
        <v>24852</v>
      </c>
      <c r="D110696" s="44">
        <v>439270</v>
      </c>
    </row>
    <row r="110697" spans="1:4" x14ac:dyDescent="0.25">
      <c r="A110697" s="15">
        <v>334624</v>
      </c>
      <c r="B110697" s="16">
        <v>44408.555203883494</v>
      </c>
      <c r="C110697" s="17">
        <v>335519</v>
      </c>
      <c r="D110697" s="44">
        <v>459455</v>
      </c>
    </row>
    <row r="110698" spans="1:4" x14ac:dyDescent="0.25">
      <c r="A110698" s="15">
        <v>334629</v>
      </c>
      <c r="B110698" s="16">
        <v>44408.555608414244</v>
      </c>
      <c r="C110698" s="17">
        <v>56983</v>
      </c>
      <c r="D110698" s="44">
        <v>184299</v>
      </c>
    </row>
    <row r="110699" spans="1:4" x14ac:dyDescent="0.25">
      <c r="A110699" s="15">
        <v>334632</v>
      </c>
      <c r="B110699" s="16">
        <v>44408.556417475731</v>
      </c>
      <c r="C110699" s="17">
        <v>47696</v>
      </c>
      <c r="D110699" s="44">
        <v>439981</v>
      </c>
    </row>
    <row r="110700" spans="1:4" x14ac:dyDescent="0.25">
      <c r="A110700" s="15">
        <v>334634</v>
      </c>
      <c r="B110700" s="16">
        <v>44408.556822006474</v>
      </c>
      <c r="C110700" s="17">
        <v>158660</v>
      </c>
      <c r="D110700" s="44">
        <v>98789</v>
      </c>
    </row>
    <row r="110701" spans="1:4" x14ac:dyDescent="0.25">
      <c r="A110701" s="15">
        <v>334636</v>
      </c>
      <c r="B110701" s="16">
        <v>44408.557631067961</v>
      </c>
      <c r="C110701" s="17">
        <v>167508</v>
      </c>
      <c r="D110701" s="44">
        <v>226626</v>
      </c>
    </row>
    <row r="110702" spans="1:4" x14ac:dyDescent="0.25">
      <c r="A110702" s="15">
        <v>334640</v>
      </c>
      <c r="B110702" s="16">
        <v>44408.557631067961</v>
      </c>
      <c r="C110702" s="17">
        <v>302694</v>
      </c>
      <c r="D110702" s="44">
        <v>245484</v>
      </c>
    </row>
    <row r="110703" spans="1:4" x14ac:dyDescent="0.25">
      <c r="A110703" s="15">
        <v>334641</v>
      </c>
      <c r="B110703" s="16">
        <v>44408.559249190934</v>
      </c>
      <c r="C110703" s="17">
        <v>108271</v>
      </c>
      <c r="D110703" s="44">
        <v>158978</v>
      </c>
    </row>
    <row r="110704" spans="1:4" x14ac:dyDescent="0.25">
      <c r="A110704" s="15">
        <v>334643</v>
      </c>
      <c r="B110704" s="16">
        <v>44408.559653721684</v>
      </c>
      <c r="C110704" s="17">
        <v>27034</v>
      </c>
      <c r="D110704" s="44">
        <v>376914</v>
      </c>
    </row>
    <row r="110705" spans="1:4" x14ac:dyDescent="0.25">
      <c r="A110705" s="15">
        <v>334648</v>
      </c>
      <c r="B110705" s="16">
        <v>44408.559653721684</v>
      </c>
      <c r="C110705" s="17">
        <v>152672</v>
      </c>
      <c r="D110705" s="44">
        <v>361955</v>
      </c>
    </row>
    <row r="110706" spans="1:4" x14ac:dyDescent="0.25">
      <c r="A110706" s="15">
        <v>334649</v>
      </c>
      <c r="B110706" s="16">
        <v>44408.560867313914</v>
      </c>
      <c r="C110706" s="17">
        <v>274717</v>
      </c>
      <c r="D110706" s="44">
        <v>347008</v>
      </c>
    </row>
    <row r="110707" spans="1:4" x14ac:dyDescent="0.25">
      <c r="A110707" s="15">
        <v>334652</v>
      </c>
      <c r="B110707" s="16">
        <v>44408.562700277718</v>
      </c>
      <c r="C110707" s="17">
        <v>91266</v>
      </c>
      <c r="D110707" s="44">
        <v>182648</v>
      </c>
    </row>
    <row r="110708" spans="1:4" x14ac:dyDescent="0.25">
      <c r="A110708" s="15">
        <v>334654</v>
      </c>
      <c r="B110708" s="16">
        <v>44408.563699029131</v>
      </c>
      <c r="C110708" s="17">
        <v>119781</v>
      </c>
      <c r="D110708" s="44">
        <v>155428</v>
      </c>
    </row>
    <row r="110709" spans="1:4" x14ac:dyDescent="0.25">
      <c r="A110709" s="15">
        <v>334659</v>
      </c>
      <c r="B110709" s="16">
        <v>44408.564103559867</v>
      </c>
      <c r="C110709" s="17">
        <v>57974</v>
      </c>
      <c r="D110709" s="44">
        <v>192331</v>
      </c>
    </row>
    <row r="110710" spans="1:4" x14ac:dyDescent="0.25">
      <c r="A110710" s="15">
        <v>334664</v>
      </c>
      <c r="B110710" s="16">
        <v>44408.564103559867</v>
      </c>
      <c r="C110710" s="17">
        <v>248043</v>
      </c>
      <c r="D110710" s="44">
        <v>43842</v>
      </c>
    </row>
    <row r="110711" spans="1:4" x14ac:dyDescent="0.25">
      <c r="A110711" s="15">
        <v>334665</v>
      </c>
      <c r="B110711" s="16">
        <v>44408.564508090618</v>
      </c>
      <c r="C110711" s="17">
        <v>20412</v>
      </c>
      <c r="D110711" s="44">
        <v>141421</v>
      </c>
    </row>
    <row r="110712" spans="1:4" x14ac:dyDescent="0.25">
      <c r="A110712" s="15">
        <v>334668</v>
      </c>
      <c r="B110712" s="16">
        <v>44408.564508090618</v>
      </c>
      <c r="C110712" s="17">
        <v>21507</v>
      </c>
      <c r="D110712" s="44">
        <v>343491</v>
      </c>
    </row>
    <row r="110713" spans="1:4" x14ac:dyDescent="0.25">
      <c r="A110713" s="15">
        <v>334672</v>
      </c>
      <c r="B110713" s="16">
        <v>44408.564508090618</v>
      </c>
      <c r="C110713" s="17">
        <v>212072</v>
      </c>
      <c r="D110713" s="44">
        <v>381584</v>
      </c>
    </row>
    <row r="110714" spans="1:4" x14ac:dyDescent="0.25">
      <c r="A110714" s="15">
        <v>334674</v>
      </c>
      <c r="B110714" s="16">
        <v>44408.564508090618</v>
      </c>
      <c r="C110714" s="17">
        <v>244132</v>
      </c>
      <c r="D110714" s="44">
        <v>74456</v>
      </c>
    </row>
    <row r="110715" spans="1:4" x14ac:dyDescent="0.25">
      <c r="A110715" s="15">
        <v>334675</v>
      </c>
      <c r="B110715" s="16">
        <v>44408.565317152104</v>
      </c>
      <c r="C110715" s="17">
        <v>344884</v>
      </c>
      <c r="D110715" s="44">
        <v>347393</v>
      </c>
    </row>
    <row r="110716" spans="1:4" x14ac:dyDescent="0.25">
      <c r="A110716" s="15">
        <v>334676</v>
      </c>
      <c r="B110716" s="16">
        <v>44408.566126213591</v>
      </c>
      <c r="C110716" s="17">
        <v>125180</v>
      </c>
      <c r="D110716" s="44">
        <v>411922</v>
      </c>
    </row>
    <row r="110717" spans="1:4" x14ac:dyDescent="0.25">
      <c r="A110717" s="15">
        <v>334677</v>
      </c>
      <c r="B110717" s="16">
        <v>44408.567744336571</v>
      </c>
      <c r="C110717" s="17">
        <v>234233</v>
      </c>
      <c r="D110717" s="44">
        <v>327968</v>
      </c>
    </row>
    <row r="110718" spans="1:4" x14ac:dyDescent="0.25">
      <c r="A110718" s="15">
        <v>334680</v>
      </c>
      <c r="B110718" s="16">
        <v>44408.567744336571</v>
      </c>
      <c r="C110718" s="17">
        <v>297780</v>
      </c>
      <c r="D110718" s="44">
        <v>347008</v>
      </c>
    </row>
    <row r="110719" spans="1:4" x14ac:dyDescent="0.25">
      <c r="A110719" s="15">
        <v>334682</v>
      </c>
      <c r="B110719" s="16">
        <v>44408.568553398058</v>
      </c>
      <c r="C110719" s="17">
        <v>128157</v>
      </c>
      <c r="D110719" s="44">
        <v>82901</v>
      </c>
    </row>
    <row r="110720" spans="1:4" x14ac:dyDescent="0.25">
      <c r="A110720" s="15">
        <v>334687</v>
      </c>
      <c r="B110720" s="16">
        <v>44408.568553398058</v>
      </c>
      <c r="C110720" s="17">
        <v>231510</v>
      </c>
      <c r="D110720" s="44">
        <v>385636</v>
      </c>
    </row>
    <row r="110721" spans="1:4" x14ac:dyDescent="0.25">
      <c r="A110721" s="15">
        <v>334689</v>
      </c>
      <c r="B110721" s="16">
        <v>44408.568957928801</v>
      </c>
      <c r="C110721" s="17">
        <v>294568</v>
      </c>
      <c r="D110721" s="44">
        <v>239565</v>
      </c>
    </row>
    <row r="110722" spans="1:4" x14ac:dyDescent="0.25">
      <c r="A110722" s="15">
        <v>334693</v>
      </c>
      <c r="B110722" s="16">
        <v>44408.569353312785</v>
      </c>
      <c r="C110722" s="17">
        <v>234274</v>
      </c>
      <c r="D110722" s="44">
        <v>122982</v>
      </c>
    </row>
    <row r="110723" spans="1:4" x14ac:dyDescent="0.25">
      <c r="A110723" s="15">
        <v>334696</v>
      </c>
      <c r="B110723" s="16">
        <v>44408.570171521038</v>
      </c>
      <c r="C110723" s="17">
        <v>94408</v>
      </c>
      <c r="D110723" s="44">
        <v>52509</v>
      </c>
    </row>
    <row r="110724" spans="1:4" x14ac:dyDescent="0.25">
      <c r="A110724" s="15">
        <v>334697</v>
      </c>
      <c r="B110724" s="16">
        <v>44408.570576051774</v>
      </c>
      <c r="C110724" s="17">
        <v>40520</v>
      </c>
      <c r="D110724" s="44">
        <v>230507</v>
      </c>
    </row>
    <row r="110725" spans="1:4" x14ac:dyDescent="0.25">
      <c r="A110725" s="15">
        <v>334701</v>
      </c>
      <c r="B110725" s="16">
        <v>44408.571672719503</v>
      </c>
      <c r="C110725" s="17">
        <v>255339</v>
      </c>
      <c r="D110725" s="44">
        <v>347008</v>
      </c>
    </row>
    <row r="110726" spans="1:4" x14ac:dyDescent="0.25">
      <c r="A110726" s="15">
        <v>334706</v>
      </c>
      <c r="B110726" s="16">
        <v>44408.572598705505</v>
      </c>
      <c r="C110726" s="17">
        <v>144377</v>
      </c>
      <c r="D110726" s="44">
        <v>471403</v>
      </c>
    </row>
    <row r="110727" spans="1:4" x14ac:dyDescent="0.25">
      <c r="A110727" s="15">
        <v>334709</v>
      </c>
      <c r="B110727" s="16">
        <v>44408.572710348824</v>
      </c>
      <c r="C110727" s="17">
        <v>150111</v>
      </c>
      <c r="D110727" s="44">
        <v>381557</v>
      </c>
    </row>
    <row r="110728" spans="1:4" x14ac:dyDescent="0.25">
      <c r="A110728" s="15">
        <v>334711</v>
      </c>
      <c r="B110728" s="16">
        <v>44408.573003236248</v>
      </c>
      <c r="C110728" s="17">
        <v>277151</v>
      </c>
      <c r="D110728" s="44">
        <v>347393</v>
      </c>
    </row>
    <row r="110729" spans="1:4" x14ac:dyDescent="0.25">
      <c r="A110729" s="15">
        <v>334715</v>
      </c>
      <c r="B110729" s="16">
        <v>44408.574216828478</v>
      </c>
      <c r="C110729" s="17">
        <v>225607</v>
      </c>
      <c r="D110729" s="44">
        <v>212299</v>
      </c>
    </row>
    <row r="110730" spans="1:4" x14ac:dyDescent="0.25">
      <c r="A110730" s="15">
        <v>334719</v>
      </c>
      <c r="B110730" s="16">
        <v>44408.574999999997</v>
      </c>
      <c r="C110730" s="17">
        <v>100322</v>
      </c>
      <c r="D110730" s="44">
        <v>242428</v>
      </c>
    </row>
    <row r="110731" spans="1:4" x14ac:dyDescent="0.25">
      <c r="A110731" s="15">
        <v>334723</v>
      </c>
      <c r="B110731" s="16">
        <v>44408.575025889972</v>
      </c>
      <c r="C110731" s="17">
        <v>80869</v>
      </c>
      <c r="D110731" s="44">
        <v>351192</v>
      </c>
    </row>
    <row r="110732" spans="1:4" x14ac:dyDescent="0.25">
      <c r="A110732" s="15">
        <v>334724</v>
      </c>
      <c r="B110732" s="16">
        <v>44408.575025889972</v>
      </c>
      <c r="C110732" s="17">
        <v>168619</v>
      </c>
      <c r="D110732" s="44">
        <v>88863</v>
      </c>
    </row>
    <row r="110733" spans="1:4" x14ac:dyDescent="0.25">
      <c r="A110733" s="15">
        <v>334727</v>
      </c>
      <c r="B110733" s="16">
        <v>44408.576644012945</v>
      </c>
      <c r="C110733" s="17">
        <v>125842</v>
      </c>
      <c r="D110733" s="44">
        <v>351192</v>
      </c>
    </row>
    <row r="110734" spans="1:4" x14ac:dyDescent="0.25">
      <c r="A110734" s="15">
        <v>334731</v>
      </c>
      <c r="B110734" s="16">
        <v>44408.577562791834</v>
      </c>
      <c r="C110734" s="17">
        <v>13193</v>
      </c>
      <c r="D110734" s="44">
        <v>22056</v>
      </c>
    </row>
    <row r="110735" spans="1:4" x14ac:dyDescent="0.25">
      <c r="A110735" s="15">
        <v>334733</v>
      </c>
      <c r="B110735" s="16">
        <v>44408.578666666661</v>
      </c>
      <c r="C110735" s="17">
        <v>154942</v>
      </c>
      <c r="D110735" s="44">
        <v>470762</v>
      </c>
    </row>
    <row r="110736" spans="1:4" x14ac:dyDescent="0.25">
      <c r="A110736" s="15">
        <v>334736</v>
      </c>
      <c r="B110736" s="16">
        <v>44408.579666666665</v>
      </c>
      <c r="C110736" s="17">
        <v>235925</v>
      </c>
      <c r="D110736" s="44">
        <v>250679</v>
      </c>
    </row>
    <row r="110737" spans="1:4" x14ac:dyDescent="0.25">
      <c r="A110737" s="15">
        <v>334740</v>
      </c>
      <c r="B110737" s="16">
        <v>44408.579880258898</v>
      </c>
      <c r="C110737" s="17">
        <v>100153</v>
      </c>
      <c r="D110737" s="44">
        <v>396686</v>
      </c>
    </row>
    <row r="110738" spans="1:4" x14ac:dyDescent="0.25">
      <c r="A110738" s="15">
        <v>334742</v>
      </c>
      <c r="B110738" s="16">
        <v>44408.58000427259</v>
      </c>
      <c r="C110738" s="17">
        <v>58354</v>
      </c>
      <c r="D110738" s="44">
        <v>250679</v>
      </c>
    </row>
    <row r="110739" spans="1:4" x14ac:dyDescent="0.25">
      <c r="A110739" s="15">
        <v>334747</v>
      </c>
      <c r="B110739" s="16">
        <v>44408.581498381878</v>
      </c>
      <c r="C110739" s="17">
        <v>338159</v>
      </c>
      <c r="D110739" s="44">
        <v>230507</v>
      </c>
    </row>
    <row r="110740" spans="1:4" x14ac:dyDescent="0.25">
      <c r="A110740" s="15">
        <v>334749</v>
      </c>
      <c r="B110740" s="16">
        <v>44408.581713309119</v>
      </c>
      <c r="C110740" s="17">
        <v>222456</v>
      </c>
      <c r="D110740" s="44">
        <v>172251</v>
      </c>
    </row>
    <row r="110741" spans="1:4" x14ac:dyDescent="0.25">
      <c r="A110741" s="15">
        <v>334754</v>
      </c>
      <c r="B110741" s="16">
        <v>44408.583971678825</v>
      </c>
      <c r="C110741" s="17">
        <v>170945</v>
      </c>
      <c r="D110741" s="44">
        <v>133359</v>
      </c>
    </row>
    <row r="110742" spans="1:4" x14ac:dyDescent="0.25">
      <c r="A110742" s="15">
        <v>334756</v>
      </c>
      <c r="B110742" s="16">
        <v>44408.585139158575</v>
      </c>
      <c r="C110742" s="17">
        <v>24187</v>
      </c>
      <c r="D110742" s="44">
        <v>139440</v>
      </c>
    </row>
    <row r="110743" spans="1:4" x14ac:dyDescent="0.25">
      <c r="A110743" s="15">
        <v>334757</v>
      </c>
      <c r="B110743" s="16">
        <v>44408.585139158575</v>
      </c>
      <c r="C110743" s="17">
        <v>80373</v>
      </c>
      <c r="D110743" s="44">
        <v>258251</v>
      </c>
    </row>
    <row r="110744" spans="1:4" x14ac:dyDescent="0.25">
      <c r="A110744" s="15">
        <v>334759</v>
      </c>
      <c r="B110744" s="16">
        <v>44408.585314493241</v>
      </c>
      <c r="C110744" s="17">
        <v>80538</v>
      </c>
      <c r="D110744" s="44">
        <v>230507</v>
      </c>
    </row>
    <row r="110745" spans="1:4" x14ac:dyDescent="0.25">
      <c r="A110745" s="15">
        <v>334761</v>
      </c>
      <c r="B110745" s="16">
        <v>44408.58592486343</v>
      </c>
      <c r="C110745" s="17">
        <v>11390</v>
      </c>
      <c r="D110745" s="44">
        <v>179296</v>
      </c>
    </row>
    <row r="110746" spans="1:4" x14ac:dyDescent="0.25">
      <c r="A110746" s="15">
        <v>334765</v>
      </c>
      <c r="B110746" s="16">
        <v>44408.587145603808</v>
      </c>
      <c r="C110746" s="17">
        <v>329140</v>
      </c>
      <c r="D110746" s="44">
        <v>351192</v>
      </c>
    </row>
    <row r="110747" spans="1:4" x14ac:dyDescent="0.25">
      <c r="A110747" s="15">
        <v>334769</v>
      </c>
      <c r="B110747" s="16">
        <v>44408.587161812298</v>
      </c>
      <c r="C110747" s="17">
        <v>238970</v>
      </c>
      <c r="D110747" s="44">
        <v>374469</v>
      </c>
    </row>
    <row r="110748" spans="1:4" x14ac:dyDescent="0.25">
      <c r="A110748" s="15">
        <v>334771</v>
      </c>
      <c r="B110748" s="16">
        <v>44408.587161812298</v>
      </c>
      <c r="C110748" s="17">
        <v>315911</v>
      </c>
      <c r="D110748" s="44">
        <v>313853</v>
      </c>
    </row>
    <row r="110749" spans="1:4" x14ac:dyDescent="0.25">
      <c r="A110749" s="15">
        <v>334774</v>
      </c>
      <c r="B110749" s="16">
        <v>44408.5880916776</v>
      </c>
      <c r="C110749" s="17">
        <v>61730</v>
      </c>
      <c r="D110749" s="44">
        <v>60239</v>
      </c>
    </row>
    <row r="110750" spans="1:4" x14ac:dyDescent="0.25">
      <c r="A110750" s="15">
        <v>334779</v>
      </c>
      <c r="B110750" s="16">
        <v>44408.588335825676</v>
      </c>
      <c r="C110750" s="17">
        <v>296737</v>
      </c>
      <c r="D110750" s="44">
        <v>242428</v>
      </c>
    </row>
    <row r="110751" spans="1:4" x14ac:dyDescent="0.25">
      <c r="A110751" s="15">
        <v>334780</v>
      </c>
      <c r="B110751" s="16">
        <v>44408.589617603073</v>
      </c>
      <c r="C110751" s="17">
        <v>315391</v>
      </c>
      <c r="D110751" s="44">
        <v>111368</v>
      </c>
    </row>
    <row r="110752" spans="1:4" x14ac:dyDescent="0.25">
      <c r="A110752" s="15">
        <v>334781</v>
      </c>
      <c r="B110752" s="16">
        <v>44408.589993527508</v>
      </c>
      <c r="C110752" s="17">
        <v>64289</v>
      </c>
      <c r="D110752" s="44">
        <v>404226</v>
      </c>
    </row>
    <row r="110753" spans="1:4" x14ac:dyDescent="0.25">
      <c r="A110753" s="15">
        <v>334782</v>
      </c>
      <c r="B110753" s="16">
        <v>44408.590398058252</v>
      </c>
      <c r="C110753" s="17">
        <v>190972</v>
      </c>
      <c r="D110753" s="44">
        <v>397531</v>
      </c>
    </row>
    <row r="110754" spans="1:4" x14ac:dyDescent="0.25">
      <c r="A110754" s="15">
        <v>334787</v>
      </c>
      <c r="B110754" s="16">
        <v>44408.590502639854</v>
      </c>
      <c r="C110754" s="17">
        <v>183117</v>
      </c>
      <c r="D110754" s="44">
        <v>401267</v>
      </c>
    </row>
    <row r="110755" spans="1:4" x14ac:dyDescent="0.25">
      <c r="A110755" s="15">
        <v>334788</v>
      </c>
      <c r="B110755" s="16">
        <v>44408.590802588995</v>
      </c>
      <c r="C110755" s="17">
        <v>69885</v>
      </c>
      <c r="D110755" s="44">
        <v>171529</v>
      </c>
    </row>
    <row r="110756" spans="1:4" x14ac:dyDescent="0.25">
      <c r="A110756" s="15">
        <v>334792</v>
      </c>
      <c r="B110756" s="16">
        <v>44408.59184545427</v>
      </c>
      <c r="C110756" s="17">
        <v>29510</v>
      </c>
      <c r="D110756" s="44">
        <v>4199</v>
      </c>
    </row>
    <row r="110757" spans="1:4" x14ac:dyDescent="0.25">
      <c r="A110757" s="15">
        <v>334794</v>
      </c>
      <c r="B110757" s="16">
        <v>44408.592420711975</v>
      </c>
      <c r="C110757" s="17">
        <v>225793</v>
      </c>
      <c r="D110757" s="44">
        <v>21760</v>
      </c>
    </row>
    <row r="110758" spans="1:4" x14ac:dyDescent="0.25">
      <c r="A110758" s="15">
        <v>334795</v>
      </c>
      <c r="B110758" s="16">
        <v>44408.592547379987</v>
      </c>
      <c r="C110758" s="17">
        <v>304365</v>
      </c>
      <c r="D110758" s="44">
        <v>258219</v>
      </c>
    </row>
    <row r="110759" spans="1:4" x14ac:dyDescent="0.25">
      <c r="A110759" s="15">
        <v>334799</v>
      </c>
      <c r="B110759" s="16">
        <v>44408.593000000001</v>
      </c>
      <c r="C110759" s="17">
        <v>154808</v>
      </c>
      <c r="D110759" s="44">
        <v>147566</v>
      </c>
    </row>
    <row r="110760" spans="1:4" x14ac:dyDescent="0.25">
      <c r="A110760" s="15">
        <v>334804</v>
      </c>
      <c r="B110760" s="16">
        <v>44408.593229773462</v>
      </c>
      <c r="C110760" s="17">
        <v>203460</v>
      </c>
      <c r="D110760" s="44">
        <v>347393</v>
      </c>
    </row>
    <row r="110761" spans="1:4" x14ac:dyDescent="0.25">
      <c r="A110761" s="15">
        <v>334808</v>
      </c>
      <c r="B110761" s="16">
        <v>44408.593634304212</v>
      </c>
      <c r="C110761" s="17">
        <v>310890</v>
      </c>
      <c r="D110761" s="44">
        <v>102086</v>
      </c>
    </row>
    <row r="110762" spans="1:4" x14ac:dyDescent="0.25">
      <c r="A110762" s="15">
        <v>334811</v>
      </c>
      <c r="B110762" s="16">
        <v>44408.594286935026</v>
      </c>
      <c r="C110762" s="17">
        <v>186554</v>
      </c>
      <c r="D110762" s="44">
        <v>439298</v>
      </c>
    </row>
    <row r="110763" spans="1:4" x14ac:dyDescent="0.25">
      <c r="A110763" s="15">
        <v>334814</v>
      </c>
      <c r="B110763" s="16">
        <v>44408.594443365699</v>
      </c>
      <c r="C110763" s="17">
        <v>111764</v>
      </c>
      <c r="D110763" s="44">
        <v>293021</v>
      </c>
    </row>
    <row r="110764" spans="1:4" x14ac:dyDescent="0.25">
      <c r="A110764" s="15">
        <v>334816</v>
      </c>
      <c r="B110764" s="16">
        <v>44408.594443365699</v>
      </c>
      <c r="C110764" s="17">
        <v>117027</v>
      </c>
      <c r="D110764" s="44">
        <v>263550</v>
      </c>
    </row>
    <row r="110765" spans="1:4" x14ac:dyDescent="0.25">
      <c r="A110765" s="15">
        <v>334818</v>
      </c>
      <c r="B110765" s="16">
        <v>44408.595568712422</v>
      </c>
      <c r="C110765" s="17">
        <v>201585</v>
      </c>
      <c r="D110765" s="44">
        <v>202914</v>
      </c>
    </row>
    <row r="110766" spans="1:4" x14ac:dyDescent="0.25">
      <c r="A110766" s="15">
        <v>334820</v>
      </c>
      <c r="B110766" s="16">
        <v>44408.595656957928</v>
      </c>
      <c r="C110766" s="17">
        <v>56785</v>
      </c>
      <c r="D110766" s="44">
        <v>189296</v>
      </c>
    </row>
    <row r="110767" spans="1:4" x14ac:dyDescent="0.25">
      <c r="A110767" s="15">
        <v>334822</v>
      </c>
      <c r="B110767" s="16">
        <v>44408.597430341499</v>
      </c>
      <c r="C110767" s="17">
        <v>126246</v>
      </c>
      <c r="D110767" s="44">
        <v>351192</v>
      </c>
    </row>
    <row r="110768" spans="1:4" x14ac:dyDescent="0.25">
      <c r="A110768" s="15">
        <v>334827</v>
      </c>
      <c r="B110768" s="16">
        <v>44408.597679611645</v>
      </c>
      <c r="C110768" s="17">
        <v>57385</v>
      </c>
      <c r="D110768" s="44">
        <v>351192</v>
      </c>
    </row>
    <row r="110769" spans="1:4" x14ac:dyDescent="0.25">
      <c r="A110769" s="15">
        <v>334831</v>
      </c>
      <c r="B110769" s="16">
        <v>44408.597679611652</v>
      </c>
      <c r="C110769" s="17">
        <v>106113</v>
      </c>
      <c r="D110769" s="44">
        <v>347008</v>
      </c>
    </row>
    <row r="110770" spans="1:4" x14ac:dyDescent="0.25">
      <c r="A110770" s="15">
        <v>334836</v>
      </c>
      <c r="B110770" s="16">
        <v>44408.597918637657</v>
      </c>
      <c r="C110770" s="17">
        <v>72887</v>
      </c>
      <c r="D110770" s="44">
        <v>97657</v>
      </c>
    </row>
    <row r="110771" spans="1:4" x14ac:dyDescent="0.25">
      <c r="A110771" s="15">
        <v>334840</v>
      </c>
      <c r="B110771" s="16">
        <v>44408.599702265368</v>
      </c>
      <c r="C110771" s="17">
        <v>263267</v>
      </c>
      <c r="D110771" s="44">
        <v>182191</v>
      </c>
    </row>
    <row r="110772" spans="1:4" x14ac:dyDescent="0.25">
      <c r="A110772" s="15">
        <v>334843</v>
      </c>
      <c r="B110772" s="16">
        <v>44408.600511326862</v>
      </c>
      <c r="C110772" s="17">
        <v>127628</v>
      </c>
      <c r="D110772" s="44">
        <v>227775</v>
      </c>
    </row>
    <row r="110773" spans="1:4" x14ac:dyDescent="0.25">
      <c r="A110773" s="15">
        <v>334844</v>
      </c>
      <c r="B110773" s="16">
        <v>44408.601320388349</v>
      </c>
      <c r="C110773" s="17">
        <v>164238</v>
      </c>
      <c r="D110773" s="44">
        <v>293657</v>
      </c>
    </row>
    <row r="110774" spans="1:4" x14ac:dyDescent="0.25">
      <c r="A110774" s="15">
        <v>334846</v>
      </c>
      <c r="B110774" s="16">
        <v>44408.601724919092</v>
      </c>
      <c r="C110774" s="17">
        <v>249336</v>
      </c>
      <c r="D110774" s="44">
        <v>165821</v>
      </c>
    </row>
    <row r="110775" spans="1:4" x14ac:dyDescent="0.25">
      <c r="A110775" s="15">
        <v>334851</v>
      </c>
      <c r="B110775" s="16">
        <v>44408.601724919099</v>
      </c>
      <c r="C110775" s="17">
        <v>164089</v>
      </c>
      <c r="D110775" s="44">
        <v>21760</v>
      </c>
    </row>
    <row r="110776" spans="1:4" x14ac:dyDescent="0.25">
      <c r="A110776" s="15">
        <v>334856</v>
      </c>
      <c r="B110776" s="16">
        <v>44408.602129449835</v>
      </c>
      <c r="C110776" s="17">
        <v>279071</v>
      </c>
      <c r="D110776" s="44">
        <v>215014</v>
      </c>
    </row>
    <row r="110777" spans="1:4" x14ac:dyDescent="0.25">
      <c r="A110777" s="15">
        <v>334858</v>
      </c>
      <c r="B110777" s="16">
        <v>44408.602533980586</v>
      </c>
      <c r="C110777" s="17">
        <v>46780</v>
      </c>
      <c r="D110777" s="44">
        <v>80150</v>
      </c>
    </row>
    <row r="110778" spans="1:4" x14ac:dyDescent="0.25">
      <c r="A110778" s="15">
        <v>334863</v>
      </c>
      <c r="B110778" s="16">
        <v>44408.602533980586</v>
      </c>
      <c r="C110778" s="17">
        <v>50519</v>
      </c>
      <c r="D110778" s="44">
        <v>459697</v>
      </c>
    </row>
    <row r="110779" spans="1:4" x14ac:dyDescent="0.25">
      <c r="A110779" s="15">
        <v>334867</v>
      </c>
      <c r="B110779" s="16">
        <v>44408.602938511329</v>
      </c>
      <c r="C110779" s="17">
        <v>160786</v>
      </c>
      <c r="D110779" s="44">
        <v>351192</v>
      </c>
    </row>
    <row r="110780" spans="1:4" x14ac:dyDescent="0.25">
      <c r="A110780" s="15">
        <v>334869</v>
      </c>
      <c r="B110780" s="16">
        <v>44408.603167821282</v>
      </c>
      <c r="C110780" s="17">
        <v>348442</v>
      </c>
      <c r="D110780" s="44">
        <v>344690</v>
      </c>
    </row>
    <row r="110781" spans="1:4" x14ac:dyDescent="0.25">
      <c r="A110781" s="15">
        <v>334871</v>
      </c>
      <c r="B110781" s="16">
        <v>44408.603343042072</v>
      </c>
      <c r="C110781" s="17">
        <v>82728</v>
      </c>
      <c r="D110781" s="44">
        <v>445697</v>
      </c>
    </row>
    <row r="110782" spans="1:4" x14ac:dyDescent="0.25">
      <c r="A110782" s="15">
        <v>334875</v>
      </c>
      <c r="B110782" s="16">
        <v>44408.603747572815</v>
      </c>
      <c r="C110782" s="17">
        <v>119535</v>
      </c>
      <c r="D110782" s="44">
        <v>21665</v>
      </c>
    </row>
    <row r="110783" spans="1:4" x14ac:dyDescent="0.25">
      <c r="A110783" s="15">
        <v>334879</v>
      </c>
      <c r="B110783" s="16">
        <v>44408.604152103559</v>
      </c>
      <c r="C110783" s="17">
        <v>150232</v>
      </c>
      <c r="D110783" s="44">
        <v>180939</v>
      </c>
    </row>
    <row r="110784" spans="1:4" x14ac:dyDescent="0.25">
      <c r="A110784" s="15">
        <v>334880</v>
      </c>
      <c r="B110784" s="16">
        <v>44408.604449598679</v>
      </c>
      <c r="C110784" s="17">
        <v>7520</v>
      </c>
      <c r="D110784" s="44">
        <v>88895</v>
      </c>
    </row>
    <row r="110785" spans="1:4" x14ac:dyDescent="0.25">
      <c r="A110785" s="15">
        <v>334883</v>
      </c>
      <c r="B110785" s="16">
        <v>44408.604815820792</v>
      </c>
      <c r="C110785" s="17">
        <v>154841</v>
      </c>
      <c r="D110785" s="44">
        <v>191893</v>
      </c>
    </row>
    <row r="110786" spans="1:4" x14ac:dyDescent="0.25">
      <c r="A110786" s="15">
        <v>334886</v>
      </c>
      <c r="B110786" s="16">
        <v>44408.605334635453</v>
      </c>
      <c r="C110786" s="17">
        <v>266893</v>
      </c>
      <c r="D110786" s="44">
        <v>8805</v>
      </c>
    </row>
    <row r="110787" spans="1:4" x14ac:dyDescent="0.25">
      <c r="A110787" s="15">
        <v>334890</v>
      </c>
      <c r="B110787" s="16">
        <v>44408.605770226532</v>
      </c>
      <c r="C110787" s="17">
        <v>211427</v>
      </c>
      <c r="D110787" s="44">
        <v>347008</v>
      </c>
    </row>
    <row r="110788" spans="1:4" x14ac:dyDescent="0.25">
      <c r="A110788" s="15">
        <v>334892</v>
      </c>
      <c r="B110788" s="16">
        <v>44408.605770226539</v>
      </c>
      <c r="C110788" s="17">
        <v>201133</v>
      </c>
      <c r="D110788" s="44">
        <v>272503</v>
      </c>
    </row>
    <row r="110789" spans="1:4" x14ac:dyDescent="0.25">
      <c r="A110789" s="15">
        <v>334897</v>
      </c>
      <c r="B110789" s="16">
        <v>44408.606067079687</v>
      </c>
      <c r="C110789" s="17">
        <v>239909</v>
      </c>
      <c r="D110789" s="44">
        <v>397531</v>
      </c>
    </row>
    <row r="110790" spans="1:4" x14ac:dyDescent="0.25">
      <c r="A110790" s="15">
        <v>334901</v>
      </c>
      <c r="B110790" s="16">
        <v>44408.606174757282</v>
      </c>
      <c r="C110790" s="17">
        <v>145870</v>
      </c>
      <c r="D110790" s="44">
        <v>143750</v>
      </c>
    </row>
    <row r="110791" spans="1:4" x14ac:dyDescent="0.25">
      <c r="A110791" s="15">
        <v>334904</v>
      </c>
      <c r="B110791" s="16">
        <v>44408.606250190744</v>
      </c>
      <c r="C110791" s="17">
        <v>129123</v>
      </c>
      <c r="D110791" s="44">
        <v>370651</v>
      </c>
    </row>
    <row r="110792" spans="1:4" x14ac:dyDescent="0.25">
      <c r="A110792" s="15">
        <v>334905</v>
      </c>
      <c r="B110792" s="16">
        <v>44408.606579288025</v>
      </c>
      <c r="C110792" s="17">
        <v>301130</v>
      </c>
      <c r="D110792" s="44">
        <v>408587</v>
      </c>
    </row>
    <row r="110793" spans="1:4" x14ac:dyDescent="0.25">
      <c r="A110793" s="15">
        <v>334907</v>
      </c>
      <c r="B110793" s="16">
        <v>44408.607388349519</v>
      </c>
      <c r="C110793" s="17">
        <v>19243</v>
      </c>
      <c r="D110793" s="44">
        <v>298909</v>
      </c>
    </row>
    <row r="110794" spans="1:4" x14ac:dyDescent="0.25">
      <c r="A110794" s="15">
        <v>334909</v>
      </c>
      <c r="B110794" s="16">
        <v>44408.607388349519</v>
      </c>
      <c r="C110794" s="17">
        <v>85261</v>
      </c>
      <c r="D110794" s="44">
        <v>122902</v>
      </c>
    </row>
    <row r="110795" spans="1:4" x14ac:dyDescent="0.25">
      <c r="A110795" s="15">
        <v>334914</v>
      </c>
      <c r="B110795" s="16">
        <v>44408.607388349519</v>
      </c>
      <c r="C110795" s="17">
        <v>89375</v>
      </c>
      <c r="D110795" s="44">
        <v>313721</v>
      </c>
    </row>
    <row r="110796" spans="1:4" x14ac:dyDescent="0.25">
      <c r="A110796" s="15">
        <v>334919</v>
      </c>
      <c r="B110796" s="16">
        <v>44408.607388349519</v>
      </c>
      <c r="C110796" s="17">
        <v>125134</v>
      </c>
      <c r="D110796" s="44">
        <v>241927</v>
      </c>
    </row>
    <row r="110797" spans="1:4" x14ac:dyDescent="0.25">
      <c r="A110797" s="15">
        <v>334922</v>
      </c>
      <c r="B110797" s="16">
        <v>44408.607792880255</v>
      </c>
      <c r="C110797" s="17">
        <v>73927</v>
      </c>
      <c r="D110797" s="44">
        <v>301401</v>
      </c>
    </row>
    <row r="110798" spans="1:4" x14ac:dyDescent="0.25">
      <c r="A110798" s="15">
        <v>334925</v>
      </c>
      <c r="B110798" s="16">
        <v>44408.607792880255</v>
      </c>
      <c r="C110798" s="17">
        <v>246488</v>
      </c>
      <c r="D110798" s="44">
        <v>321129</v>
      </c>
    </row>
    <row r="110799" spans="1:4" x14ac:dyDescent="0.25">
      <c r="A110799" s="15">
        <v>334930</v>
      </c>
      <c r="B110799" s="16">
        <v>44408.607792880255</v>
      </c>
      <c r="C110799" s="17">
        <v>255513</v>
      </c>
      <c r="D110799" s="44">
        <v>250679</v>
      </c>
    </row>
    <row r="110800" spans="1:4" x14ac:dyDescent="0.25">
      <c r="A110800" s="15">
        <v>334933</v>
      </c>
      <c r="B110800" s="16">
        <v>44408.608197411006</v>
      </c>
      <c r="C110800" s="17">
        <v>348094</v>
      </c>
      <c r="D110800" s="44">
        <v>343491</v>
      </c>
    </row>
    <row r="110801" spans="1:4" x14ac:dyDescent="0.25">
      <c r="A110801" s="15">
        <v>334936</v>
      </c>
      <c r="B110801" s="16">
        <v>44408.609006472492</v>
      </c>
      <c r="C110801" s="17">
        <v>79578</v>
      </c>
      <c r="D110801" s="44">
        <v>392434</v>
      </c>
    </row>
    <row r="110802" spans="1:4" x14ac:dyDescent="0.25">
      <c r="A110802" s="15">
        <v>334938</v>
      </c>
      <c r="B110802" s="16">
        <v>44408.609815533979</v>
      </c>
      <c r="C110802" s="17">
        <v>140736</v>
      </c>
      <c r="D110802" s="44">
        <v>214224</v>
      </c>
    </row>
    <row r="110803" spans="1:4" x14ac:dyDescent="0.25">
      <c r="A110803" s="15">
        <v>334941</v>
      </c>
      <c r="B110803" s="16">
        <v>44408.610156559953</v>
      </c>
      <c r="C110803" s="17">
        <v>104180</v>
      </c>
      <c r="D110803" s="44">
        <v>450933</v>
      </c>
    </row>
    <row r="110804" spans="1:4" x14ac:dyDescent="0.25">
      <c r="A110804" s="15">
        <v>334943</v>
      </c>
      <c r="B110804" s="16">
        <v>44408.610220064729</v>
      </c>
      <c r="C110804" s="17">
        <v>199989</v>
      </c>
      <c r="D110804" s="44">
        <v>294042</v>
      </c>
    </row>
    <row r="110805" spans="1:4" x14ac:dyDescent="0.25">
      <c r="A110805" s="15">
        <v>334946</v>
      </c>
      <c r="B110805" s="16">
        <v>44408.610400708028</v>
      </c>
      <c r="C110805" s="17">
        <v>190749</v>
      </c>
      <c r="D110805" s="44">
        <v>351192</v>
      </c>
    </row>
    <row r="110806" spans="1:4" x14ac:dyDescent="0.25">
      <c r="A110806" s="15">
        <v>334951</v>
      </c>
      <c r="B110806" s="16">
        <v>44408.610675374613</v>
      </c>
      <c r="C110806" s="17">
        <v>162699</v>
      </c>
      <c r="D110806" s="44">
        <v>347393</v>
      </c>
    </row>
    <row r="110807" spans="1:4" x14ac:dyDescent="0.25">
      <c r="A110807" s="15">
        <v>334956</v>
      </c>
      <c r="B110807" s="16">
        <v>44408.611133152255</v>
      </c>
      <c r="C110807" s="17">
        <v>140180</v>
      </c>
      <c r="D110807" s="44">
        <v>250679</v>
      </c>
    </row>
    <row r="110808" spans="1:4" x14ac:dyDescent="0.25">
      <c r="A110808" s="15">
        <v>334959</v>
      </c>
      <c r="B110808" s="16">
        <v>44408.611377300331</v>
      </c>
      <c r="C110808" s="17">
        <v>126398</v>
      </c>
      <c r="D110808" s="44">
        <v>346056</v>
      </c>
    </row>
    <row r="110809" spans="1:4" x14ac:dyDescent="0.25">
      <c r="A110809" s="15">
        <v>334961</v>
      </c>
      <c r="B110809" s="16">
        <v>44408.611433656959</v>
      </c>
      <c r="C110809" s="17">
        <v>105459</v>
      </c>
      <c r="D110809" s="44">
        <v>320523</v>
      </c>
    </row>
    <row r="110810" spans="1:4" x14ac:dyDescent="0.25">
      <c r="A110810" s="15">
        <v>334965</v>
      </c>
      <c r="B110810" s="16">
        <v>44408.611433656959</v>
      </c>
      <c r="C110810" s="17">
        <v>189169</v>
      </c>
      <c r="D110810" s="44">
        <v>118549</v>
      </c>
    </row>
    <row r="110811" spans="1:4" x14ac:dyDescent="0.25">
      <c r="A110811" s="15">
        <v>334969</v>
      </c>
      <c r="B110811" s="16">
        <v>44408.611621448406</v>
      </c>
      <c r="C110811" s="17">
        <v>32584</v>
      </c>
      <c r="D110811" s="44">
        <v>118549</v>
      </c>
    </row>
    <row r="110812" spans="1:4" x14ac:dyDescent="0.25">
      <c r="A110812" s="15">
        <v>334973</v>
      </c>
      <c r="B110812" s="16">
        <v>44408.612262337105</v>
      </c>
      <c r="C110812" s="17">
        <v>262830</v>
      </c>
      <c r="D110812" s="44">
        <v>272503</v>
      </c>
    </row>
    <row r="110813" spans="1:4" x14ac:dyDescent="0.25">
      <c r="A110813" s="15">
        <v>334977</v>
      </c>
      <c r="B110813" s="16">
        <v>44408.612647249189</v>
      </c>
      <c r="C110813" s="17">
        <v>53695</v>
      </c>
      <c r="D110813" s="44">
        <v>288320</v>
      </c>
    </row>
    <row r="110814" spans="1:4" x14ac:dyDescent="0.25">
      <c r="A110814" s="15">
        <v>334980</v>
      </c>
      <c r="B110814" s="16">
        <v>44408.613051779939</v>
      </c>
      <c r="C110814" s="17">
        <v>39804</v>
      </c>
      <c r="D110814" s="44">
        <v>103334</v>
      </c>
    </row>
    <row r="110815" spans="1:4" x14ac:dyDescent="0.25">
      <c r="A110815" s="15">
        <v>334982</v>
      </c>
      <c r="B110815" s="16">
        <v>44408.613456310683</v>
      </c>
      <c r="C110815" s="17">
        <v>201410</v>
      </c>
      <c r="D110815" s="44">
        <v>250679</v>
      </c>
    </row>
    <row r="110816" spans="1:4" x14ac:dyDescent="0.25">
      <c r="A110816" s="15">
        <v>334984</v>
      </c>
      <c r="B110816" s="16">
        <v>44408.613818781094</v>
      </c>
      <c r="C110816" s="17">
        <v>335034</v>
      </c>
      <c r="D110816" s="44">
        <v>394154</v>
      </c>
    </row>
    <row r="110817" spans="1:4" x14ac:dyDescent="0.25">
      <c r="A110817" s="15">
        <v>334988</v>
      </c>
      <c r="B110817" s="16">
        <v>44408.613860841426</v>
      </c>
      <c r="C110817" s="17">
        <v>261048</v>
      </c>
      <c r="D110817" s="44">
        <v>241090</v>
      </c>
    </row>
    <row r="110818" spans="1:4" x14ac:dyDescent="0.25">
      <c r="A110818" s="15">
        <v>334993</v>
      </c>
      <c r="B110818" s="16">
        <v>44408.614669902912</v>
      </c>
      <c r="C110818" s="17">
        <v>128561</v>
      </c>
      <c r="D110818" s="44">
        <v>411922</v>
      </c>
    </row>
    <row r="110819" spans="1:4" x14ac:dyDescent="0.25">
      <c r="A110819" s="15">
        <v>334997</v>
      </c>
      <c r="B110819" s="16">
        <v>44408.614734336377</v>
      </c>
      <c r="C110819" s="17">
        <v>85371</v>
      </c>
      <c r="D110819" s="44">
        <v>369021</v>
      </c>
    </row>
    <row r="110820" spans="1:4" x14ac:dyDescent="0.25">
      <c r="A110820" s="15">
        <v>334999</v>
      </c>
      <c r="B110820" s="16">
        <v>44408.614999999998</v>
      </c>
      <c r="C110820" s="17">
        <v>299268</v>
      </c>
      <c r="D110820" s="44">
        <v>446536</v>
      </c>
    </row>
    <row r="110821" spans="1:4" x14ac:dyDescent="0.25">
      <c r="A110821" s="15">
        <v>335002</v>
      </c>
      <c r="B110821" s="16">
        <v>44408.615074433663</v>
      </c>
      <c r="C110821" s="17">
        <v>49581</v>
      </c>
      <c r="D110821" s="44">
        <v>157591</v>
      </c>
    </row>
    <row r="110822" spans="1:4" x14ac:dyDescent="0.25">
      <c r="A110822" s="15">
        <v>335007</v>
      </c>
      <c r="B110822" s="16">
        <v>44408.615883495142</v>
      </c>
      <c r="C110822" s="17">
        <v>152186</v>
      </c>
      <c r="D110822" s="44">
        <v>349014</v>
      </c>
    </row>
    <row r="110823" spans="1:4" x14ac:dyDescent="0.25">
      <c r="A110823" s="15">
        <v>335011</v>
      </c>
      <c r="B110823" s="16">
        <v>44408.616333333339</v>
      </c>
      <c r="C110823" s="17">
        <v>59656</v>
      </c>
      <c r="D110823" s="44">
        <v>32073</v>
      </c>
    </row>
    <row r="110824" spans="1:4" x14ac:dyDescent="0.25">
      <c r="A110824" s="15">
        <v>335013</v>
      </c>
      <c r="B110824" s="16">
        <v>44408.617097087379</v>
      </c>
      <c r="C110824" s="17">
        <v>262392</v>
      </c>
      <c r="D110824" s="44">
        <v>417253</v>
      </c>
    </row>
    <row r="110825" spans="1:4" x14ac:dyDescent="0.25">
      <c r="A110825" s="15">
        <v>335014</v>
      </c>
      <c r="B110825" s="16">
        <v>44408.617938779869</v>
      </c>
      <c r="C110825" s="17">
        <v>290987</v>
      </c>
      <c r="D110825" s="44">
        <v>311670</v>
      </c>
    </row>
    <row r="110826" spans="1:4" x14ac:dyDescent="0.25">
      <c r="A110826" s="15">
        <v>335019</v>
      </c>
      <c r="B110826" s="16">
        <v>44408.618243964964</v>
      </c>
      <c r="C110826" s="17">
        <v>284555</v>
      </c>
      <c r="D110826" s="44">
        <v>325683</v>
      </c>
    </row>
    <row r="110827" spans="1:4" x14ac:dyDescent="0.25">
      <c r="A110827" s="15">
        <v>335021</v>
      </c>
      <c r="B110827" s="16">
        <v>44408.618715210359</v>
      </c>
      <c r="C110827" s="17">
        <v>297684</v>
      </c>
      <c r="D110827" s="44">
        <v>137899</v>
      </c>
    </row>
    <row r="110828" spans="1:4" x14ac:dyDescent="0.25">
      <c r="A110828" s="15">
        <v>335024</v>
      </c>
      <c r="B110828" s="16">
        <v>44408.618715210359</v>
      </c>
      <c r="C110828" s="17">
        <v>336371</v>
      </c>
      <c r="D110828" s="44">
        <v>364695</v>
      </c>
    </row>
    <row r="110829" spans="1:4" x14ac:dyDescent="0.25">
      <c r="A110829" s="15">
        <v>335025</v>
      </c>
      <c r="B110829" s="16">
        <v>44408.619119741095</v>
      </c>
      <c r="C110829" s="17">
        <v>80319</v>
      </c>
      <c r="D110829" s="44">
        <v>108961</v>
      </c>
    </row>
    <row r="110830" spans="1:4" x14ac:dyDescent="0.25">
      <c r="A110830" s="15">
        <v>335027</v>
      </c>
      <c r="B110830" s="16">
        <v>44408.619928802589</v>
      </c>
      <c r="C110830" s="17">
        <v>3109</v>
      </c>
      <c r="D110830" s="44">
        <v>411922</v>
      </c>
    </row>
    <row r="110831" spans="1:4" x14ac:dyDescent="0.25">
      <c r="A110831" s="15">
        <v>335028</v>
      </c>
      <c r="B110831" s="16">
        <v>44408.619928802589</v>
      </c>
      <c r="C110831" s="17">
        <v>341228</v>
      </c>
      <c r="D110831" s="44">
        <v>6475</v>
      </c>
    </row>
    <row r="110832" spans="1:4" x14ac:dyDescent="0.25">
      <c r="A110832" s="15">
        <v>335031</v>
      </c>
      <c r="B110832" s="16">
        <v>44408.619983520002</v>
      </c>
      <c r="C110832" s="17">
        <v>277879</v>
      </c>
      <c r="D110832" s="44">
        <v>413286</v>
      </c>
    </row>
    <row r="110833" spans="1:4" x14ac:dyDescent="0.25">
      <c r="A110833" s="15">
        <v>335034</v>
      </c>
      <c r="B110833" s="16">
        <v>44408.620333333332</v>
      </c>
      <c r="C110833" s="17">
        <v>237740</v>
      </c>
      <c r="D110833" s="44">
        <v>12149</v>
      </c>
    </row>
    <row r="110834" spans="1:4" x14ac:dyDescent="0.25">
      <c r="A110834" s="15">
        <v>335035</v>
      </c>
      <c r="B110834" s="16">
        <v>44408.620737864076</v>
      </c>
      <c r="C110834" s="17">
        <v>88968</v>
      </c>
      <c r="D110834" s="44">
        <v>252370</v>
      </c>
    </row>
    <row r="110835" spans="1:4" x14ac:dyDescent="0.25">
      <c r="A110835" s="15">
        <v>335037</v>
      </c>
      <c r="B110835" s="16">
        <v>44408.620737864076</v>
      </c>
      <c r="C110835" s="17">
        <v>171056</v>
      </c>
      <c r="D110835" s="44">
        <v>150225</v>
      </c>
    </row>
    <row r="110836" spans="1:4" x14ac:dyDescent="0.25">
      <c r="A110836" s="15">
        <v>335041</v>
      </c>
      <c r="B110836" s="16">
        <v>44408.621142394819</v>
      </c>
      <c r="C110836" s="17">
        <v>284405</v>
      </c>
      <c r="D110836" s="44">
        <v>346056</v>
      </c>
    </row>
    <row r="110837" spans="1:4" x14ac:dyDescent="0.25">
      <c r="A110837" s="15">
        <v>335044</v>
      </c>
      <c r="B110837" s="16">
        <v>44408.621546925569</v>
      </c>
      <c r="C110837" s="17">
        <v>326060</v>
      </c>
      <c r="D110837" s="44">
        <v>158978</v>
      </c>
    </row>
    <row r="110838" spans="1:4" x14ac:dyDescent="0.25">
      <c r="A110838" s="15">
        <v>335046</v>
      </c>
      <c r="B110838" s="16">
        <v>44408.621951456313</v>
      </c>
      <c r="C110838" s="17">
        <v>160147</v>
      </c>
      <c r="D110838" s="44">
        <v>162940</v>
      </c>
    </row>
    <row r="110839" spans="1:4" x14ac:dyDescent="0.25">
      <c r="A110839" s="15">
        <v>335050</v>
      </c>
      <c r="B110839" s="16">
        <v>44408.62218085269</v>
      </c>
      <c r="C110839" s="17">
        <v>17340</v>
      </c>
      <c r="D110839" s="44">
        <v>230507</v>
      </c>
    </row>
    <row r="110840" spans="1:4" x14ac:dyDescent="0.25">
      <c r="A110840" s="15">
        <v>335053</v>
      </c>
      <c r="B110840" s="16">
        <v>44408.622355987056</v>
      </c>
      <c r="C110840" s="17">
        <v>339523</v>
      </c>
      <c r="D110840" s="44">
        <v>172207</v>
      </c>
    </row>
    <row r="110841" spans="1:4" x14ac:dyDescent="0.25">
      <c r="A110841" s="15">
        <v>335057</v>
      </c>
      <c r="B110841" s="16">
        <v>44408.623569579293</v>
      </c>
      <c r="C110841" s="17">
        <v>79983</v>
      </c>
      <c r="D110841" s="44">
        <v>142606</v>
      </c>
    </row>
    <row r="110842" spans="1:4" x14ac:dyDescent="0.25">
      <c r="A110842" s="15">
        <v>335060</v>
      </c>
      <c r="B110842" s="16">
        <v>44408.623974110029</v>
      </c>
      <c r="C110842" s="17">
        <v>144017</v>
      </c>
      <c r="D110842" s="44">
        <v>362672</v>
      </c>
    </row>
    <row r="110843" spans="1:4" x14ac:dyDescent="0.25">
      <c r="A110843" s="15">
        <v>335064</v>
      </c>
      <c r="B110843" s="16">
        <v>44408.623974110029</v>
      </c>
      <c r="C110843" s="17">
        <v>295988</v>
      </c>
      <c r="D110843" s="44">
        <v>405278</v>
      </c>
    </row>
    <row r="110844" spans="1:4" x14ac:dyDescent="0.25">
      <c r="A110844" s="15">
        <v>335065</v>
      </c>
      <c r="B110844" s="16">
        <v>44408.625333333337</v>
      </c>
      <c r="C110844" s="17">
        <v>227382</v>
      </c>
      <c r="D110844" s="44">
        <v>250679</v>
      </c>
    </row>
    <row r="110845" spans="1:4" x14ac:dyDescent="0.25">
      <c r="A110845" s="15">
        <v>335066</v>
      </c>
      <c r="B110845" s="16">
        <v>44408.62599676376</v>
      </c>
      <c r="C110845" s="17">
        <v>304855</v>
      </c>
      <c r="D110845" s="44">
        <v>107681</v>
      </c>
    </row>
    <row r="110846" spans="1:4" x14ac:dyDescent="0.25">
      <c r="A110846" s="15">
        <v>335070</v>
      </c>
      <c r="B110846" s="16">
        <v>44408.626401294496</v>
      </c>
      <c r="C110846" s="17">
        <v>214686</v>
      </c>
      <c r="D110846" s="44">
        <v>153893</v>
      </c>
    </row>
    <row r="110847" spans="1:4" x14ac:dyDescent="0.25">
      <c r="A110847" s="15">
        <v>335075</v>
      </c>
      <c r="B110847" s="16">
        <v>44408.627614886733</v>
      </c>
      <c r="C110847" s="17">
        <v>144250</v>
      </c>
      <c r="D110847" s="44">
        <v>118549</v>
      </c>
    </row>
    <row r="110848" spans="1:4" x14ac:dyDescent="0.25">
      <c r="A110848" s="15">
        <v>335077</v>
      </c>
      <c r="B110848" s="16">
        <v>44408.628423948219</v>
      </c>
      <c r="C110848" s="17">
        <v>136547</v>
      </c>
      <c r="D110848" s="44">
        <v>308577</v>
      </c>
    </row>
    <row r="110849" spans="1:4" x14ac:dyDescent="0.25">
      <c r="A110849" s="15">
        <v>335080</v>
      </c>
      <c r="B110849" s="16">
        <v>44408.629233009706</v>
      </c>
      <c r="C110849" s="17">
        <v>239121</v>
      </c>
      <c r="D110849" s="44">
        <v>145779</v>
      </c>
    </row>
    <row r="110850" spans="1:4" x14ac:dyDescent="0.25">
      <c r="A110850" s="15">
        <v>335085</v>
      </c>
      <c r="B110850" s="16">
        <v>44408.629233009706</v>
      </c>
      <c r="C110850" s="17">
        <v>315785</v>
      </c>
      <c r="D110850" s="44">
        <v>329362</v>
      </c>
    </row>
    <row r="110851" spans="1:4" x14ac:dyDescent="0.25">
      <c r="A110851" s="15">
        <v>335090</v>
      </c>
      <c r="B110851" s="16">
        <v>44408.629233009713</v>
      </c>
      <c r="C110851" s="17">
        <v>131361</v>
      </c>
      <c r="D110851" s="44">
        <v>168838</v>
      </c>
    </row>
    <row r="110852" spans="1:4" x14ac:dyDescent="0.25">
      <c r="A110852" s="15">
        <v>335095</v>
      </c>
      <c r="B110852" s="16">
        <v>44408.629871517078</v>
      </c>
      <c r="C110852" s="17">
        <v>55212</v>
      </c>
      <c r="D110852" s="44">
        <v>459455</v>
      </c>
    </row>
    <row r="110853" spans="1:4" x14ac:dyDescent="0.25">
      <c r="A110853" s="15">
        <v>335100</v>
      </c>
      <c r="B110853" s="16">
        <v>44408.631255663429</v>
      </c>
      <c r="C110853" s="17">
        <v>30342</v>
      </c>
      <c r="D110853" s="44">
        <v>351192</v>
      </c>
    </row>
    <row r="110854" spans="1:4" x14ac:dyDescent="0.25">
      <c r="A110854" s="15">
        <v>335103</v>
      </c>
      <c r="B110854" s="16">
        <v>44408.631458479569</v>
      </c>
      <c r="C110854" s="17">
        <v>161137</v>
      </c>
      <c r="D110854" s="44">
        <v>371668</v>
      </c>
    </row>
    <row r="110855" spans="1:4" x14ac:dyDescent="0.25">
      <c r="A110855" s="15">
        <v>335106</v>
      </c>
      <c r="B110855" s="16">
        <v>44408.631611072116</v>
      </c>
      <c r="C110855" s="17">
        <v>90182</v>
      </c>
      <c r="D110855" s="44">
        <v>244574</v>
      </c>
    </row>
    <row r="110856" spans="1:4" x14ac:dyDescent="0.25">
      <c r="A110856" s="15">
        <v>335109</v>
      </c>
      <c r="B110856" s="16">
        <v>44408.63166019418</v>
      </c>
      <c r="C110856" s="17">
        <v>131966</v>
      </c>
      <c r="D110856" s="44">
        <v>155383</v>
      </c>
    </row>
    <row r="110857" spans="1:4" x14ac:dyDescent="0.25">
      <c r="A110857" s="15">
        <v>335111</v>
      </c>
      <c r="B110857" s="16">
        <v>44408.633278317153</v>
      </c>
      <c r="C110857" s="17">
        <v>109934</v>
      </c>
      <c r="D110857" s="44">
        <v>250679</v>
      </c>
    </row>
    <row r="110858" spans="1:4" x14ac:dyDescent="0.25">
      <c r="A110858" s="15">
        <v>335116</v>
      </c>
      <c r="B110858" s="16">
        <v>44408.633278317153</v>
      </c>
      <c r="C110858" s="17">
        <v>160904</v>
      </c>
      <c r="D110858" s="44">
        <v>393483</v>
      </c>
    </row>
    <row r="110859" spans="1:4" x14ac:dyDescent="0.25">
      <c r="A110859" s="15">
        <v>335119</v>
      </c>
      <c r="B110859" s="16">
        <v>44408.633564256721</v>
      </c>
      <c r="C110859" s="17">
        <v>185784</v>
      </c>
      <c r="D110859" s="44">
        <v>372887</v>
      </c>
    </row>
    <row r="110860" spans="1:4" x14ac:dyDescent="0.25">
      <c r="A110860" s="15">
        <v>335123</v>
      </c>
      <c r="B110860" s="16">
        <v>44408.633682847896</v>
      </c>
      <c r="C110860" s="17">
        <v>80188</v>
      </c>
      <c r="D110860" s="44">
        <v>244574</v>
      </c>
    </row>
    <row r="110861" spans="1:4" x14ac:dyDescent="0.25">
      <c r="A110861" s="15">
        <v>335126</v>
      </c>
      <c r="B110861" s="16">
        <v>44408.633682847896</v>
      </c>
      <c r="C110861" s="17">
        <v>131803</v>
      </c>
      <c r="D110861" s="44">
        <v>227775</v>
      </c>
    </row>
    <row r="110862" spans="1:4" x14ac:dyDescent="0.25">
      <c r="A110862" s="15">
        <v>335127</v>
      </c>
      <c r="B110862" s="16">
        <v>44408.633686330759</v>
      </c>
      <c r="C110862" s="17">
        <v>215466</v>
      </c>
      <c r="D110862" s="44">
        <v>182984</v>
      </c>
    </row>
    <row r="110863" spans="1:4" x14ac:dyDescent="0.25">
      <c r="A110863" s="15">
        <v>335129</v>
      </c>
      <c r="B110863" s="16">
        <v>44408.634491909383</v>
      </c>
      <c r="C110863" s="17">
        <v>10101</v>
      </c>
      <c r="D110863" s="44">
        <v>470830</v>
      </c>
    </row>
    <row r="110864" spans="1:4" x14ac:dyDescent="0.25">
      <c r="A110864" s="15">
        <v>335132</v>
      </c>
      <c r="B110864" s="16">
        <v>44408.634491909383</v>
      </c>
      <c r="C110864" s="17">
        <v>261099</v>
      </c>
      <c r="D110864" s="44">
        <v>429494</v>
      </c>
    </row>
    <row r="110865" spans="1:4" x14ac:dyDescent="0.25">
      <c r="A110865" s="15">
        <v>335136</v>
      </c>
      <c r="B110865" s="16">
        <v>44408.635090182193</v>
      </c>
      <c r="C110865" s="17">
        <v>164379</v>
      </c>
      <c r="D110865" s="44">
        <v>49538</v>
      </c>
    </row>
    <row r="110866" spans="1:4" x14ac:dyDescent="0.25">
      <c r="A110866" s="15">
        <v>335140</v>
      </c>
      <c r="B110866" s="16">
        <v>44408.635300970869</v>
      </c>
      <c r="C110866" s="17">
        <v>94360</v>
      </c>
      <c r="D110866" s="44">
        <v>380527</v>
      </c>
    </row>
    <row r="110867" spans="1:4" x14ac:dyDescent="0.25">
      <c r="A110867" s="15">
        <v>335144</v>
      </c>
      <c r="B110867" s="16">
        <v>44408.637323624593</v>
      </c>
      <c r="C110867" s="17">
        <v>190424</v>
      </c>
      <c r="D110867" s="44">
        <v>68733</v>
      </c>
    </row>
    <row r="110868" spans="1:4" x14ac:dyDescent="0.25">
      <c r="A110868" s="15">
        <v>335146</v>
      </c>
      <c r="B110868" s="16">
        <v>44408.637728155343</v>
      </c>
      <c r="C110868" s="17">
        <v>342566</v>
      </c>
      <c r="D110868" s="44">
        <v>157883</v>
      </c>
    </row>
    <row r="110869" spans="1:4" x14ac:dyDescent="0.25">
      <c r="A110869" s="15">
        <v>335151</v>
      </c>
      <c r="B110869" s="16">
        <v>44408.638294625693</v>
      </c>
      <c r="C110869" s="17">
        <v>274094</v>
      </c>
      <c r="D110869" s="44">
        <v>405278</v>
      </c>
    </row>
    <row r="110870" spans="1:4" x14ac:dyDescent="0.25">
      <c r="A110870" s="15">
        <v>335155</v>
      </c>
      <c r="B110870" s="16">
        <v>44408.638537216822</v>
      </c>
      <c r="C110870" s="17">
        <v>123235</v>
      </c>
      <c r="D110870" s="44">
        <v>429494</v>
      </c>
    </row>
    <row r="110871" spans="1:4" x14ac:dyDescent="0.25">
      <c r="A110871" s="15">
        <v>335159</v>
      </c>
      <c r="B110871" s="16">
        <v>44408.638935514391</v>
      </c>
      <c r="C110871" s="17">
        <v>130562</v>
      </c>
      <c r="D110871" s="44">
        <v>80850</v>
      </c>
    </row>
    <row r="110872" spans="1:4" x14ac:dyDescent="0.25">
      <c r="A110872" s="15">
        <v>335164</v>
      </c>
      <c r="B110872" s="16">
        <v>44408.638941747573</v>
      </c>
      <c r="C110872" s="17">
        <v>81386</v>
      </c>
      <c r="D110872" s="44">
        <v>301748</v>
      </c>
    </row>
    <row r="110873" spans="1:4" x14ac:dyDescent="0.25">
      <c r="A110873" s="15">
        <v>335168</v>
      </c>
      <c r="B110873" s="16">
        <v>44408.638941747573</v>
      </c>
      <c r="C110873" s="17">
        <v>147744</v>
      </c>
      <c r="D110873" s="44">
        <v>347393</v>
      </c>
    </row>
    <row r="110874" spans="1:4" x14ac:dyDescent="0.25">
      <c r="A110874" s="15">
        <v>335169</v>
      </c>
      <c r="B110874" s="16">
        <v>44408.6389660329</v>
      </c>
      <c r="C110874" s="17">
        <v>261813</v>
      </c>
      <c r="D110874" s="44">
        <v>306524</v>
      </c>
    </row>
    <row r="110875" spans="1:4" x14ac:dyDescent="0.25">
      <c r="A110875" s="15">
        <v>335172</v>
      </c>
      <c r="B110875" s="16">
        <v>44408.639149143957</v>
      </c>
      <c r="C110875" s="17">
        <v>347912</v>
      </c>
      <c r="D110875" s="44">
        <v>129946</v>
      </c>
    </row>
    <row r="110876" spans="1:4" x14ac:dyDescent="0.25">
      <c r="A110876" s="15">
        <v>335174</v>
      </c>
      <c r="B110876" s="16">
        <v>44408.639346278316</v>
      </c>
      <c r="C110876" s="17">
        <v>126776</v>
      </c>
      <c r="D110876" s="44">
        <v>451742</v>
      </c>
    </row>
    <row r="110877" spans="1:4" x14ac:dyDescent="0.25">
      <c r="A110877" s="15">
        <v>335176</v>
      </c>
      <c r="B110877" s="16">
        <v>44408.639346278316</v>
      </c>
      <c r="C110877" s="17">
        <v>300302</v>
      </c>
      <c r="D110877" s="44">
        <v>227775</v>
      </c>
    </row>
    <row r="110878" spans="1:4" x14ac:dyDescent="0.25">
      <c r="A110878" s="15">
        <v>335178</v>
      </c>
      <c r="B110878" s="16">
        <v>44408.639750809059</v>
      </c>
      <c r="C110878" s="17">
        <v>24265</v>
      </c>
      <c r="D110878" s="44">
        <v>469849</v>
      </c>
    </row>
    <row r="110879" spans="1:4" x14ac:dyDescent="0.25">
      <c r="A110879" s="15">
        <v>335182</v>
      </c>
      <c r="B110879" s="16">
        <v>44408.639750809059</v>
      </c>
      <c r="C110879" s="17">
        <v>146005</v>
      </c>
      <c r="D110879" s="44">
        <v>338625</v>
      </c>
    </row>
    <row r="110880" spans="1:4" x14ac:dyDescent="0.25">
      <c r="A110880" s="15">
        <v>335186</v>
      </c>
      <c r="B110880" s="16">
        <v>44408.639750809067</v>
      </c>
      <c r="C110880" s="17">
        <v>323354</v>
      </c>
      <c r="D110880" s="44">
        <v>322322</v>
      </c>
    </row>
    <row r="110881" spans="1:4" x14ac:dyDescent="0.25">
      <c r="A110881" s="15">
        <v>335188</v>
      </c>
      <c r="B110881" s="16">
        <v>44408.64119388409</v>
      </c>
      <c r="C110881" s="17">
        <v>329124</v>
      </c>
      <c r="D110881" s="44">
        <v>158978</v>
      </c>
    </row>
    <row r="110882" spans="1:4" x14ac:dyDescent="0.25">
      <c r="A110882" s="15">
        <v>335190</v>
      </c>
      <c r="B110882" s="16">
        <v>44408.641333333333</v>
      </c>
      <c r="C110882" s="17">
        <v>126233</v>
      </c>
      <c r="D110882" s="44">
        <v>359166</v>
      </c>
    </row>
    <row r="110883" spans="1:4" x14ac:dyDescent="0.25">
      <c r="A110883" s="15">
        <v>335191</v>
      </c>
      <c r="B110883" s="16">
        <v>44408.64136893204</v>
      </c>
      <c r="C110883" s="17">
        <v>105499</v>
      </c>
      <c r="D110883" s="44">
        <v>341333</v>
      </c>
    </row>
    <row r="110884" spans="1:4" x14ac:dyDescent="0.25">
      <c r="A110884" s="15">
        <v>335194</v>
      </c>
      <c r="B110884" s="16">
        <v>44408.64136893204</v>
      </c>
      <c r="C110884" s="17">
        <v>281009</v>
      </c>
      <c r="D110884" s="44">
        <v>180863</v>
      </c>
    </row>
    <row r="110885" spans="1:4" x14ac:dyDescent="0.25">
      <c r="A110885" s="15">
        <v>335198</v>
      </c>
      <c r="B110885" s="16">
        <v>44408.641376995147</v>
      </c>
      <c r="C110885" s="17">
        <v>48429</v>
      </c>
      <c r="D110885" s="44">
        <v>349014</v>
      </c>
    </row>
    <row r="110886" spans="1:4" x14ac:dyDescent="0.25">
      <c r="A110886" s="15">
        <v>335200</v>
      </c>
      <c r="B110886" s="16">
        <v>44408.641773462783</v>
      </c>
      <c r="C110886" s="17">
        <v>261355</v>
      </c>
      <c r="D110886" s="44">
        <v>183290</v>
      </c>
    </row>
    <row r="110887" spans="1:4" x14ac:dyDescent="0.25">
      <c r="A110887" s="15">
        <v>335205</v>
      </c>
      <c r="B110887" s="16">
        <v>44408.64258252427</v>
      </c>
      <c r="C110887" s="17">
        <v>20503</v>
      </c>
      <c r="D110887" s="44">
        <v>88863</v>
      </c>
    </row>
    <row r="110888" spans="1:4" x14ac:dyDescent="0.25">
      <c r="A110888" s="15">
        <v>335210</v>
      </c>
      <c r="B110888" s="16">
        <v>44408.64298705502</v>
      </c>
      <c r="C110888" s="17">
        <v>46037</v>
      </c>
      <c r="D110888" s="44">
        <v>443457</v>
      </c>
    </row>
    <row r="110889" spans="1:4" x14ac:dyDescent="0.25">
      <c r="A110889" s="15">
        <v>335213</v>
      </c>
      <c r="B110889" s="16">
        <v>44408.64394054994</v>
      </c>
      <c r="C110889" s="17">
        <v>38887</v>
      </c>
      <c r="D110889" s="44">
        <v>88863</v>
      </c>
    </row>
    <row r="110890" spans="1:4" x14ac:dyDescent="0.25">
      <c r="A110890" s="15">
        <v>335215</v>
      </c>
      <c r="B110890" s="16">
        <v>44408.646000000001</v>
      </c>
      <c r="C110890" s="17">
        <v>86984</v>
      </c>
      <c r="D110890" s="44">
        <v>135719</v>
      </c>
    </row>
    <row r="110891" spans="1:4" x14ac:dyDescent="0.25">
      <c r="A110891" s="15">
        <v>335220</v>
      </c>
      <c r="B110891" s="16">
        <v>44408.646223300966</v>
      </c>
      <c r="C110891" s="17">
        <v>327048</v>
      </c>
      <c r="D110891" s="44">
        <v>359166</v>
      </c>
    </row>
    <row r="110892" spans="1:4" x14ac:dyDescent="0.25">
      <c r="A110892" s="15">
        <v>335222</v>
      </c>
      <c r="B110892" s="16">
        <v>44408.646627831709</v>
      </c>
      <c r="C110892" s="17">
        <v>210958</v>
      </c>
      <c r="D110892" s="44">
        <v>51162</v>
      </c>
    </row>
    <row r="110893" spans="1:4" x14ac:dyDescent="0.25">
      <c r="A110893" s="15">
        <v>335227</v>
      </c>
      <c r="B110893" s="16">
        <v>44408.647841423954</v>
      </c>
      <c r="C110893" s="17">
        <v>88919</v>
      </c>
      <c r="D110893" s="44">
        <v>85026</v>
      </c>
    </row>
    <row r="110894" spans="1:4" x14ac:dyDescent="0.25">
      <c r="A110894" s="15">
        <v>335230</v>
      </c>
      <c r="B110894" s="16">
        <v>44408.64824595469</v>
      </c>
      <c r="C110894" s="17">
        <v>181304</v>
      </c>
      <c r="D110894" s="44">
        <v>173184</v>
      </c>
    </row>
    <row r="110895" spans="1:4" x14ac:dyDescent="0.25">
      <c r="A110895" s="15">
        <v>335231</v>
      </c>
      <c r="B110895" s="16">
        <v>44408.64865048544</v>
      </c>
      <c r="C110895" s="17">
        <v>237229</v>
      </c>
      <c r="D110895" s="44">
        <v>258251</v>
      </c>
    </row>
    <row r="110896" spans="1:4" x14ac:dyDescent="0.25">
      <c r="A110896" s="15">
        <v>335236</v>
      </c>
      <c r="B110896" s="16">
        <v>44408.649055016183</v>
      </c>
      <c r="C110896" s="17">
        <v>335581</v>
      </c>
      <c r="D110896" s="44">
        <v>294042</v>
      </c>
    </row>
    <row r="110897" spans="1:4" x14ac:dyDescent="0.25">
      <c r="A110897" s="15">
        <v>335237</v>
      </c>
      <c r="B110897" s="16">
        <v>44408.649333333335</v>
      </c>
      <c r="C110897" s="17">
        <v>49751</v>
      </c>
      <c r="D110897" s="44">
        <v>408587</v>
      </c>
    </row>
    <row r="110898" spans="1:4" x14ac:dyDescent="0.25">
      <c r="A110898" s="15">
        <v>335240</v>
      </c>
      <c r="B110898" s="16">
        <v>44408.649459546927</v>
      </c>
      <c r="C110898" s="17">
        <v>97253</v>
      </c>
      <c r="D110898" s="44">
        <v>120139</v>
      </c>
    </row>
    <row r="110899" spans="1:4" x14ac:dyDescent="0.25">
      <c r="A110899" s="15">
        <v>335242</v>
      </c>
      <c r="B110899" s="16">
        <v>44408.649459546927</v>
      </c>
      <c r="C110899" s="17">
        <v>113059</v>
      </c>
      <c r="D110899" s="44">
        <v>470762</v>
      </c>
    </row>
    <row r="110900" spans="1:4" x14ac:dyDescent="0.25">
      <c r="A110900" s="15">
        <v>335247</v>
      </c>
      <c r="B110900" s="16">
        <v>44408.649830622271</v>
      </c>
      <c r="C110900" s="17">
        <v>174076</v>
      </c>
      <c r="D110900" s="44">
        <v>411922</v>
      </c>
    </row>
    <row r="110901" spans="1:4" x14ac:dyDescent="0.25">
      <c r="A110901" s="15">
        <v>335248</v>
      </c>
      <c r="B110901" s="16">
        <v>44408.650268608413</v>
      </c>
      <c r="C110901" s="17">
        <v>65621</v>
      </c>
      <c r="D110901" s="44">
        <v>383738</v>
      </c>
    </row>
    <row r="110902" spans="1:4" x14ac:dyDescent="0.25">
      <c r="A110902" s="15">
        <v>335253</v>
      </c>
      <c r="B110902" s="16">
        <v>44408.65102084414</v>
      </c>
      <c r="C110902" s="17">
        <v>273642</v>
      </c>
      <c r="D110902" s="44">
        <v>258587</v>
      </c>
    </row>
    <row r="110903" spans="1:4" x14ac:dyDescent="0.25">
      <c r="A110903" s="15">
        <v>335255</v>
      </c>
      <c r="B110903" s="16">
        <v>44408.6510776699</v>
      </c>
      <c r="C110903" s="17">
        <v>346438</v>
      </c>
      <c r="D110903" s="44">
        <v>68991</v>
      </c>
    </row>
    <row r="110904" spans="1:4" x14ac:dyDescent="0.25">
      <c r="A110904" s="15">
        <v>335256</v>
      </c>
      <c r="B110904" s="16">
        <v>44408.651482200643</v>
      </c>
      <c r="C110904" s="17">
        <v>79815</v>
      </c>
      <c r="D110904" s="44">
        <v>324410</v>
      </c>
    </row>
    <row r="110905" spans="1:4" x14ac:dyDescent="0.25">
      <c r="A110905" s="15">
        <v>335258</v>
      </c>
      <c r="B110905" s="16">
        <v>44408.651997436442</v>
      </c>
      <c r="C110905" s="17">
        <v>69390</v>
      </c>
      <c r="D110905" s="44">
        <v>250679</v>
      </c>
    </row>
    <row r="110906" spans="1:4" x14ac:dyDescent="0.25">
      <c r="A110906" s="15">
        <v>335261</v>
      </c>
      <c r="B110906" s="16">
        <v>44408.652180547499</v>
      </c>
      <c r="C110906" s="17">
        <v>231284</v>
      </c>
      <c r="D110906" s="44">
        <v>122902</v>
      </c>
    </row>
    <row r="110907" spans="1:4" x14ac:dyDescent="0.25">
      <c r="A110907" s="15">
        <v>335265</v>
      </c>
      <c r="B110907" s="16">
        <v>44408.652291262137</v>
      </c>
      <c r="C110907" s="17">
        <v>6431</v>
      </c>
      <c r="D110907" s="44">
        <v>418585</v>
      </c>
    </row>
    <row r="110908" spans="1:4" x14ac:dyDescent="0.25">
      <c r="A110908" s="15">
        <v>335269</v>
      </c>
      <c r="B110908" s="16">
        <v>44408.652291262137</v>
      </c>
      <c r="C110908" s="17">
        <v>36730</v>
      </c>
      <c r="D110908" s="44">
        <v>390221</v>
      </c>
    </row>
    <row r="110909" spans="1:4" x14ac:dyDescent="0.25">
      <c r="A110909" s="15">
        <v>335272</v>
      </c>
      <c r="B110909" s="16">
        <v>44408.652607806638</v>
      </c>
      <c r="C110909" s="17">
        <v>266940</v>
      </c>
      <c r="D110909" s="44">
        <v>37644</v>
      </c>
    </row>
    <row r="110910" spans="1:4" x14ac:dyDescent="0.25">
      <c r="A110910" s="15">
        <v>335277</v>
      </c>
      <c r="B110910" s="16">
        <v>44408.653100323623</v>
      </c>
      <c r="C110910" s="17">
        <v>214197</v>
      </c>
      <c r="D110910" s="44">
        <v>433572</v>
      </c>
    </row>
    <row r="110911" spans="1:4" x14ac:dyDescent="0.25">
      <c r="A110911" s="15">
        <v>335279</v>
      </c>
      <c r="B110911" s="16">
        <v>44408.653126621299</v>
      </c>
      <c r="C110911" s="17">
        <v>48825</v>
      </c>
      <c r="D110911" s="44">
        <v>188971</v>
      </c>
    </row>
    <row r="110912" spans="1:4" x14ac:dyDescent="0.25">
      <c r="A110912" s="15">
        <v>335280</v>
      </c>
      <c r="B110912" s="16">
        <v>44408.65390938511</v>
      </c>
      <c r="C110912" s="17">
        <v>320261</v>
      </c>
      <c r="D110912" s="44">
        <v>472712</v>
      </c>
    </row>
    <row r="110913" spans="1:4" x14ac:dyDescent="0.25">
      <c r="A110913" s="15">
        <v>335283</v>
      </c>
      <c r="B110913" s="16">
        <v>44408.65431391586</v>
      </c>
      <c r="C110913" s="17">
        <v>11444</v>
      </c>
      <c r="D110913" s="44">
        <v>351192</v>
      </c>
    </row>
    <row r="110914" spans="1:4" x14ac:dyDescent="0.25">
      <c r="A110914" s="15">
        <v>335288</v>
      </c>
      <c r="B110914" s="16">
        <v>44408.65431391586</v>
      </c>
      <c r="C110914" s="17">
        <v>26318</v>
      </c>
      <c r="D110914" s="44">
        <v>193898</v>
      </c>
    </row>
    <row r="110915" spans="1:4" x14ac:dyDescent="0.25">
      <c r="A110915" s="15">
        <v>335292</v>
      </c>
      <c r="B110915" s="16">
        <v>44408.654347361677</v>
      </c>
      <c r="C110915" s="17">
        <v>308287</v>
      </c>
      <c r="D110915" s="44">
        <v>189009</v>
      </c>
    </row>
    <row r="110916" spans="1:4" x14ac:dyDescent="0.25">
      <c r="A110916" s="15">
        <v>335297</v>
      </c>
      <c r="B110916" s="16">
        <v>44408.654408398696</v>
      </c>
      <c r="C110916" s="17">
        <v>199089</v>
      </c>
      <c r="D110916" s="44">
        <v>21760</v>
      </c>
    </row>
    <row r="110917" spans="1:4" x14ac:dyDescent="0.25">
      <c r="A110917" s="15">
        <v>335302</v>
      </c>
      <c r="B110917" s="16">
        <v>44408.654718446596</v>
      </c>
      <c r="C110917" s="17">
        <v>132287</v>
      </c>
      <c r="D110917" s="44">
        <v>100412</v>
      </c>
    </row>
    <row r="110918" spans="1:4" x14ac:dyDescent="0.25">
      <c r="A110918" s="15">
        <v>335305</v>
      </c>
      <c r="B110918" s="16">
        <v>44408.654718446596</v>
      </c>
      <c r="C110918" s="17">
        <v>161263</v>
      </c>
      <c r="D110918" s="44">
        <v>258219</v>
      </c>
    </row>
    <row r="110919" spans="1:4" x14ac:dyDescent="0.25">
      <c r="A110919" s="15">
        <v>335310</v>
      </c>
      <c r="B110919" s="16">
        <v>44408.654718446604</v>
      </c>
      <c r="C110919" s="17">
        <v>80209</v>
      </c>
      <c r="D110919" s="44">
        <v>226744</v>
      </c>
    </row>
    <row r="110920" spans="1:4" x14ac:dyDescent="0.25">
      <c r="A110920" s="15">
        <v>335315</v>
      </c>
      <c r="B110920" s="16">
        <v>44408.655932038841</v>
      </c>
      <c r="C110920" s="17">
        <v>44712</v>
      </c>
      <c r="D110920" s="44">
        <v>182191</v>
      </c>
    </row>
    <row r="110921" spans="1:4" x14ac:dyDescent="0.25">
      <c r="A110921" s="15">
        <v>335318</v>
      </c>
      <c r="B110921" s="16">
        <v>44408.655932038841</v>
      </c>
      <c r="C110921" s="17">
        <v>245731</v>
      </c>
      <c r="D110921" s="44">
        <v>310239</v>
      </c>
    </row>
    <row r="110922" spans="1:4" x14ac:dyDescent="0.25">
      <c r="A110922" s="15">
        <v>335321</v>
      </c>
      <c r="B110922" s="16">
        <v>44408.656741100327</v>
      </c>
      <c r="C110922" s="17">
        <v>194878</v>
      </c>
      <c r="D110922" s="44">
        <v>153893</v>
      </c>
    </row>
    <row r="110923" spans="1:4" x14ac:dyDescent="0.25">
      <c r="A110923" s="15">
        <v>335322</v>
      </c>
      <c r="B110923" s="16">
        <v>44408.657145631063</v>
      </c>
      <c r="C110923" s="17">
        <v>206745</v>
      </c>
      <c r="D110923" s="44">
        <v>153801</v>
      </c>
    </row>
    <row r="110924" spans="1:4" x14ac:dyDescent="0.25">
      <c r="A110924" s="15">
        <v>335325</v>
      </c>
      <c r="B110924" s="16">
        <v>44408.65714563107</v>
      </c>
      <c r="C110924" s="17">
        <v>111850</v>
      </c>
      <c r="D110924" s="44">
        <v>353381</v>
      </c>
    </row>
    <row r="110925" spans="1:4" x14ac:dyDescent="0.25">
      <c r="A110925" s="15">
        <v>335329</v>
      </c>
      <c r="B110925" s="16">
        <v>44408.65714563107</v>
      </c>
      <c r="C110925" s="17">
        <v>186859</v>
      </c>
      <c r="D110925" s="44">
        <v>182191</v>
      </c>
    </row>
    <row r="110926" spans="1:4" x14ac:dyDescent="0.25">
      <c r="A110926" s="15">
        <v>335330</v>
      </c>
      <c r="B110926" s="16">
        <v>44408.657918027282</v>
      </c>
      <c r="C110926" s="17">
        <v>334864</v>
      </c>
      <c r="D110926" s="44">
        <v>105200</v>
      </c>
    </row>
    <row r="110927" spans="1:4" x14ac:dyDescent="0.25">
      <c r="A110927" s="15">
        <v>335334</v>
      </c>
      <c r="B110927" s="16">
        <v>44408.657948545791</v>
      </c>
      <c r="C110927" s="17">
        <v>223690</v>
      </c>
      <c r="D110927" s="44">
        <v>281163</v>
      </c>
    </row>
    <row r="110928" spans="1:4" x14ac:dyDescent="0.25">
      <c r="A110928" s="15">
        <v>335337</v>
      </c>
      <c r="B110928" s="16">
        <v>44408.659168284794</v>
      </c>
      <c r="C110928" s="17">
        <v>130913</v>
      </c>
      <c r="D110928" s="44">
        <v>59485</v>
      </c>
    </row>
    <row r="110929" spans="1:4" x14ac:dyDescent="0.25">
      <c r="A110929" s="15">
        <v>335342</v>
      </c>
      <c r="B110929" s="16">
        <v>44408.660381877024</v>
      </c>
      <c r="C110929" s="17">
        <v>120965</v>
      </c>
      <c r="D110929" s="44">
        <v>111368</v>
      </c>
    </row>
    <row r="110930" spans="1:4" x14ac:dyDescent="0.25">
      <c r="A110930" s="15">
        <v>335344</v>
      </c>
      <c r="B110930" s="16">
        <v>44408.660481582083</v>
      </c>
      <c r="C110930" s="17">
        <v>277246</v>
      </c>
      <c r="D110930" s="44">
        <v>123413</v>
      </c>
    </row>
    <row r="110931" spans="1:4" x14ac:dyDescent="0.25">
      <c r="A110931" s="15">
        <v>335347</v>
      </c>
      <c r="B110931" s="16">
        <v>44408.66119093851</v>
      </c>
      <c r="C110931" s="17">
        <v>253090</v>
      </c>
      <c r="D110931" s="44">
        <v>288818</v>
      </c>
    </row>
    <row r="110932" spans="1:4" x14ac:dyDescent="0.25">
      <c r="A110932" s="15">
        <v>335349</v>
      </c>
      <c r="B110932" s="16">
        <v>44408.66121402631</v>
      </c>
      <c r="C110932" s="17">
        <v>253285</v>
      </c>
      <c r="D110932" s="44">
        <v>47234</v>
      </c>
    </row>
    <row r="110933" spans="1:4" x14ac:dyDescent="0.25">
      <c r="A110933" s="15">
        <v>335354</v>
      </c>
      <c r="B110933" s="16">
        <v>44408.661549729914</v>
      </c>
      <c r="C110933" s="17">
        <v>264924</v>
      </c>
      <c r="D110933" s="44">
        <v>43623</v>
      </c>
    </row>
    <row r="110934" spans="1:4" x14ac:dyDescent="0.25">
      <c r="A110934" s="15">
        <v>335357</v>
      </c>
      <c r="B110934" s="16">
        <v>44408.662809061483</v>
      </c>
      <c r="C110934" s="17">
        <v>87093</v>
      </c>
      <c r="D110934" s="44">
        <v>133955</v>
      </c>
    </row>
    <row r="110935" spans="1:4" x14ac:dyDescent="0.25">
      <c r="A110935" s="15">
        <v>335359</v>
      </c>
      <c r="B110935" s="16">
        <v>44408.662809061483</v>
      </c>
      <c r="C110935" s="17">
        <v>119311</v>
      </c>
      <c r="D110935" s="44">
        <v>351192</v>
      </c>
    </row>
    <row r="110936" spans="1:4" x14ac:dyDescent="0.25">
      <c r="A110936" s="15">
        <v>335363</v>
      </c>
      <c r="B110936" s="16">
        <v>44408.662809061483</v>
      </c>
      <c r="C110936" s="17">
        <v>154552</v>
      </c>
      <c r="D110936" s="44">
        <v>37467</v>
      </c>
    </row>
    <row r="110937" spans="1:4" x14ac:dyDescent="0.25">
      <c r="A110937" s="15">
        <v>335368</v>
      </c>
      <c r="B110937" s="16">
        <v>44408.66283150731</v>
      </c>
      <c r="C110937" s="17">
        <v>314819</v>
      </c>
      <c r="D110937" s="44">
        <v>153893</v>
      </c>
    </row>
    <row r="110938" spans="1:4" x14ac:dyDescent="0.25">
      <c r="A110938" s="15">
        <v>335372</v>
      </c>
      <c r="B110938" s="16">
        <v>44408.663213592234</v>
      </c>
      <c r="C110938" s="17">
        <v>102579</v>
      </c>
      <c r="D110938" s="44">
        <v>472712</v>
      </c>
    </row>
    <row r="110939" spans="1:4" x14ac:dyDescent="0.25">
      <c r="A110939" s="15">
        <v>335374</v>
      </c>
      <c r="B110939" s="16">
        <v>44408.663213592234</v>
      </c>
      <c r="C110939" s="17">
        <v>260977</v>
      </c>
      <c r="D110939" s="44">
        <v>428248</v>
      </c>
    </row>
    <row r="110940" spans="1:4" x14ac:dyDescent="0.25">
      <c r="A110940" s="15">
        <v>335379</v>
      </c>
      <c r="B110940" s="16">
        <v>44408.663228247933</v>
      </c>
      <c r="C110940" s="17">
        <v>30937</v>
      </c>
      <c r="D110940" s="44">
        <v>470762</v>
      </c>
    </row>
    <row r="110941" spans="1:4" x14ac:dyDescent="0.25">
      <c r="A110941" s="15">
        <v>335381</v>
      </c>
      <c r="B110941" s="16">
        <v>44408.664427184463</v>
      </c>
      <c r="C110941" s="17">
        <v>63227</v>
      </c>
      <c r="D110941" s="44">
        <v>250679</v>
      </c>
    </row>
    <row r="110942" spans="1:4" x14ac:dyDescent="0.25">
      <c r="A110942" s="15">
        <v>335383</v>
      </c>
      <c r="B110942" s="16">
        <v>44408.664427184463</v>
      </c>
      <c r="C110942" s="17">
        <v>156637</v>
      </c>
      <c r="D110942" s="44">
        <v>100218</v>
      </c>
    </row>
    <row r="110943" spans="1:4" x14ac:dyDescent="0.25">
      <c r="A110943" s="15">
        <v>335388</v>
      </c>
      <c r="B110943" s="16">
        <v>44408.664427184463</v>
      </c>
      <c r="C110943" s="17">
        <v>212863</v>
      </c>
      <c r="D110943" s="44">
        <v>470762</v>
      </c>
    </row>
    <row r="110944" spans="1:4" x14ac:dyDescent="0.25">
      <c r="A110944" s="15">
        <v>335389</v>
      </c>
      <c r="B110944" s="16">
        <v>44408.664937284462</v>
      </c>
      <c r="C110944" s="17">
        <v>237855</v>
      </c>
      <c r="D110944" s="44">
        <v>410033</v>
      </c>
    </row>
    <row r="110945" spans="1:4" x14ac:dyDescent="0.25">
      <c r="A110945" s="15">
        <v>335390</v>
      </c>
      <c r="B110945" s="16">
        <v>44408.6656407767</v>
      </c>
      <c r="C110945" s="17">
        <v>293300</v>
      </c>
      <c r="D110945" s="44">
        <v>118549</v>
      </c>
    </row>
    <row r="110946" spans="1:4" x14ac:dyDescent="0.25">
      <c r="A110946" s="15">
        <v>335395</v>
      </c>
      <c r="B110946" s="16">
        <v>44408.666310617387</v>
      </c>
      <c r="C110946" s="17">
        <v>158099</v>
      </c>
      <c r="D110946" s="44">
        <v>97294</v>
      </c>
    </row>
    <row r="110947" spans="1:4" x14ac:dyDescent="0.25">
      <c r="A110947" s="15">
        <v>335397</v>
      </c>
      <c r="B110947" s="16">
        <v>44408.66685436893</v>
      </c>
      <c r="C110947" s="17">
        <v>147474</v>
      </c>
      <c r="D110947" s="44">
        <v>408533</v>
      </c>
    </row>
    <row r="110948" spans="1:4" x14ac:dyDescent="0.25">
      <c r="A110948" s="15">
        <v>335401</v>
      </c>
      <c r="B110948" s="16">
        <v>44408.667012543105</v>
      </c>
      <c r="C110948" s="17">
        <v>251678</v>
      </c>
      <c r="D110948" s="44">
        <v>137435</v>
      </c>
    </row>
    <row r="110949" spans="1:4" x14ac:dyDescent="0.25">
      <c r="A110949" s="15">
        <v>335405</v>
      </c>
      <c r="B110949" s="16">
        <v>44408.667258899681</v>
      </c>
      <c r="C110949" s="17">
        <v>223768</v>
      </c>
      <c r="D110949" s="44">
        <v>347393</v>
      </c>
    </row>
    <row r="110950" spans="1:4" x14ac:dyDescent="0.25">
      <c r="A110950" s="15">
        <v>335408</v>
      </c>
      <c r="B110950" s="16">
        <v>44408.66728720969</v>
      </c>
      <c r="C110950" s="17">
        <v>286068</v>
      </c>
      <c r="D110950" s="44">
        <v>7650</v>
      </c>
    </row>
    <row r="110951" spans="1:4" x14ac:dyDescent="0.25">
      <c r="A110951" s="15">
        <v>335413</v>
      </c>
      <c r="B110951" s="16">
        <v>44408.667663430417</v>
      </c>
      <c r="C110951" s="17">
        <v>1975</v>
      </c>
      <c r="D110951" s="44">
        <v>173184</v>
      </c>
    </row>
    <row r="110952" spans="1:4" x14ac:dyDescent="0.25">
      <c r="A110952" s="15">
        <v>335417</v>
      </c>
      <c r="B110952" s="16">
        <v>44408.668333333335</v>
      </c>
      <c r="C110952" s="17">
        <v>175230</v>
      </c>
      <c r="D110952" s="44">
        <v>118549</v>
      </c>
    </row>
    <row r="110953" spans="1:4" x14ac:dyDescent="0.25">
      <c r="A110953" s="15">
        <v>335421</v>
      </c>
      <c r="B110953" s="16">
        <v>44408.668472491911</v>
      </c>
      <c r="C110953" s="17">
        <v>302756</v>
      </c>
      <c r="D110953" s="44">
        <v>230507</v>
      </c>
    </row>
    <row r="110954" spans="1:4" x14ac:dyDescent="0.25">
      <c r="A110954" s="15">
        <v>335422</v>
      </c>
      <c r="B110954" s="16">
        <v>44408.668877022654</v>
      </c>
      <c r="C110954" s="17">
        <v>20933</v>
      </c>
      <c r="D110954" s="44">
        <v>473867</v>
      </c>
    </row>
    <row r="110955" spans="1:4" x14ac:dyDescent="0.25">
      <c r="A110955" s="15">
        <v>335426</v>
      </c>
      <c r="B110955" s="16">
        <v>44408.668877022654</v>
      </c>
      <c r="C110955" s="17">
        <v>25105</v>
      </c>
      <c r="D110955" s="44">
        <v>273920</v>
      </c>
    </row>
    <row r="110956" spans="1:4" x14ac:dyDescent="0.25">
      <c r="A110956" s="15">
        <v>335427</v>
      </c>
      <c r="B110956" s="16">
        <v>44408.668877022654</v>
      </c>
      <c r="C110956" s="17">
        <v>330785</v>
      </c>
      <c r="D110956" s="44">
        <v>172536</v>
      </c>
    </row>
    <row r="110957" spans="1:4" x14ac:dyDescent="0.25">
      <c r="A110957" s="15">
        <v>335428</v>
      </c>
      <c r="B110957" s="16">
        <v>44408.669281553397</v>
      </c>
      <c r="C110957" s="17">
        <v>99883</v>
      </c>
      <c r="D110957" s="44">
        <v>411922</v>
      </c>
    </row>
    <row r="110958" spans="1:4" x14ac:dyDescent="0.25">
      <c r="A110958" s="15">
        <v>335431</v>
      </c>
      <c r="B110958" s="16">
        <v>44408.669281553397</v>
      </c>
      <c r="C110958" s="17">
        <v>199758</v>
      </c>
      <c r="D110958" s="44">
        <v>285680</v>
      </c>
    </row>
    <row r="110959" spans="1:4" x14ac:dyDescent="0.25">
      <c r="A110959" s="15">
        <v>335432</v>
      </c>
      <c r="B110959" s="16">
        <v>44408.66968608414</v>
      </c>
      <c r="C110959" s="17">
        <v>31520</v>
      </c>
      <c r="D110959" s="44">
        <v>250679</v>
      </c>
    </row>
    <row r="110960" spans="1:4" x14ac:dyDescent="0.25">
      <c r="A110960" s="15">
        <v>335435</v>
      </c>
      <c r="B110960" s="16">
        <v>44408.66968608414</v>
      </c>
      <c r="C110960" s="17">
        <v>343302</v>
      </c>
      <c r="D110960" s="44">
        <v>153893</v>
      </c>
    </row>
    <row r="110961" spans="1:4" x14ac:dyDescent="0.25">
      <c r="A110961" s="15">
        <v>335436</v>
      </c>
      <c r="B110961" s="16">
        <v>44408.670495145634</v>
      </c>
      <c r="C110961" s="17">
        <v>86362</v>
      </c>
      <c r="D110961" s="44">
        <v>112334</v>
      </c>
    </row>
    <row r="110962" spans="1:4" x14ac:dyDescent="0.25">
      <c r="A110962" s="15">
        <v>335437</v>
      </c>
      <c r="B110962" s="16">
        <v>44408.670495145634</v>
      </c>
      <c r="C110962" s="17">
        <v>214268</v>
      </c>
      <c r="D110962" s="44">
        <v>158978</v>
      </c>
    </row>
    <row r="110963" spans="1:4" x14ac:dyDescent="0.25">
      <c r="A110963" s="15">
        <v>335439</v>
      </c>
      <c r="B110963" s="16">
        <v>44408.670495145634</v>
      </c>
      <c r="C110963" s="17">
        <v>256182</v>
      </c>
      <c r="D110963" s="44">
        <v>357547</v>
      </c>
    </row>
    <row r="110964" spans="1:4" x14ac:dyDescent="0.25">
      <c r="A110964" s="15">
        <v>335440</v>
      </c>
      <c r="B110964" s="16">
        <v>44408.670949430831</v>
      </c>
      <c r="C110964" s="17">
        <v>97536</v>
      </c>
      <c r="D110964" s="44">
        <v>258219</v>
      </c>
    </row>
    <row r="110965" spans="1:4" x14ac:dyDescent="0.25">
      <c r="A110965" s="15">
        <v>335441</v>
      </c>
      <c r="B110965" s="16">
        <v>44408.671000000002</v>
      </c>
      <c r="C110965" s="17">
        <v>247998</v>
      </c>
      <c r="D110965" s="44">
        <v>119655</v>
      </c>
    </row>
    <row r="110966" spans="1:4" x14ac:dyDescent="0.25">
      <c r="A110966" s="15">
        <v>335446</v>
      </c>
      <c r="B110966" s="16">
        <v>44408.671193578906</v>
      </c>
      <c r="C110966" s="17">
        <v>186856</v>
      </c>
      <c r="D110966" s="44">
        <v>118549</v>
      </c>
    </row>
    <row r="110967" spans="1:4" x14ac:dyDescent="0.25">
      <c r="A110967" s="15">
        <v>335448</v>
      </c>
      <c r="B110967" s="16">
        <v>44408.672017578661</v>
      </c>
      <c r="C110967" s="17">
        <v>325022</v>
      </c>
      <c r="D110967" s="44">
        <v>76511</v>
      </c>
    </row>
    <row r="110968" spans="1:4" x14ac:dyDescent="0.25">
      <c r="A110968" s="15">
        <v>335453</v>
      </c>
      <c r="B110968" s="16">
        <v>44408.672811059907</v>
      </c>
      <c r="C110968" s="17">
        <v>53946</v>
      </c>
      <c r="D110968" s="44">
        <v>179296</v>
      </c>
    </row>
    <row r="110969" spans="1:4" x14ac:dyDescent="0.25">
      <c r="A110969" s="15">
        <v>335455</v>
      </c>
      <c r="B110969" s="16">
        <v>44408.673731391587</v>
      </c>
      <c r="C110969" s="17">
        <v>271050</v>
      </c>
      <c r="D110969" s="44">
        <v>311026</v>
      </c>
    </row>
    <row r="110970" spans="1:4" x14ac:dyDescent="0.25">
      <c r="A110970" s="15">
        <v>335456</v>
      </c>
      <c r="B110970" s="16">
        <v>44408.673731391587</v>
      </c>
      <c r="C110970" s="17">
        <v>289139</v>
      </c>
      <c r="D110970" s="44">
        <v>341333</v>
      </c>
    </row>
    <row r="110971" spans="1:4" x14ac:dyDescent="0.25">
      <c r="A110971" s="15">
        <v>335461</v>
      </c>
      <c r="B110971" s="16">
        <v>44408.674540453074</v>
      </c>
      <c r="C110971" s="17">
        <v>99839</v>
      </c>
      <c r="D110971" s="44">
        <v>250679</v>
      </c>
    </row>
    <row r="110972" spans="1:4" x14ac:dyDescent="0.25">
      <c r="A110972" s="15">
        <v>335463</v>
      </c>
      <c r="B110972" s="16">
        <v>44408.674944983817</v>
      </c>
      <c r="C110972" s="17">
        <v>6928</v>
      </c>
      <c r="D110972" s="44">
        <v>62068</v>
      </c>
    </row>
    <row r="110973" spans="1:4" x14ac:dyDescent="0.25">
      <c r="A110973" s="15">
        <v>335465</v>
      </c>
      <c r="B110973" s="16">
        <v>44408.674944983817</v>
      </c>
      <c r="C110973" s="17">
        <v>298526</v>
      </c>
      <c r="D110973" s="44">
        <v>230326</v>
      </c>
    </row>
    <row r="110974" spans="1:4" x14ac:dyDescent="0.25">
      <c r="A110974" s="15">
        <v>335467</v>
      </c>
      <c r="B110974" s="16">
        <v>44408.675333333333</v>
      </c>
      <c r="C110974" s="17">
        <v>116809</v>
      </c>
      <c r="D110974" s="44">
        <v>316436</v>
      </c>
    </row>
    <row r="110975" spans="1:4" x14ac:dyDescent="0.25">
      <c r="A110975" s="15">
        <v>335469</v>
      </c>
      <c r="B110975" s="16">
        <v>44408.675435651719</v>
      </c>
      <c r="C110975" s="17">
        <v>275798</v>
      </c>
      <c r="D110975" s="44">
        <v>396686</v>
      </c>
    </row>
    <row r="110976" spans="1:4" x14ac:dyDescent="0.25">
      <c r="A110976" s="15">
        <v>335472</v>
      </c>
      <c r="B110976" s="16">
        <v>44408.675754045304</v>
      </c>
      <c r="C110976" s="17">
        <v>115546</v>
      </c>
      <c r="D110976" s="44">
        <v>411922</v>
      </c>
    </row>
    <row r="110977" spans="1:4" x14ac:dyDescent="0.25">
      <c r="A110977" s="15">
        <v>335477</v>
      </c>
      <c r="B110977" s="16">
        <v>44408.675754045304</v>
      </c>
      <c r="C110977" s="17">
        <v>153860</v>
      </c>
      <c r="D110977" s="44">
        <v>153893</v>
      </c>
    </row>
    <row r="110978" spans="1:4" x14ac:dyDescent="0.25">
      <c r="A110978" s="15">
        <v>335478</v>
      </c>
      <c r="B110978" s="16">
        <v>44408.676967637541</v>
      </c>
      <c r="C110978" s="17">
        <v>43812</v>
      </c>
      <c r="D110978" s="44">
        <v>439981</v>
      </c>
    </row>
    <row r="110979" spans="1:4" x14ac:dyDescent="0.25">
      <c r="A110979" s="15">
        <v>335479</v>
      </c>
      <c r="B110979" s="16">
        <v>44408.677776699027</v>
      </c>
      <c r="C110979" s="17">
        <v>15386</v>
      </c>
      <c r="D110979" s="44">
        <v>381626</v>
      </c>
    </row>
    <row r="110980" spans="1:4" x14ac:dyDescent="0.25">
      <c r="A110980" s="15">
        <v>335482</v>
      </c>
      <c r="B110980" s="16">
        <v>44408.677776699027</v>
      </c>
      <c r="C110980" s="17">
        <v>249881</v>
      </c>
      <c r="D110980" s="44">
        <v>158978</v>
      </c>
    </row>
    <row r="110981" spans="1:4" x14ac:dyDescent="0.25">
      <c r="A110981" s="15">
        <v>335485</v>
      </c>
      <c r="B110981" s="16">
        <v>44408.678585760521</v>
      </c>
      <c r="C110981" s="17">
        <v>203387</v>
      </c>
      <c r="D110981" s="44">
        <v>439981</v>
      </c>
    </row>
    <row r="110982" spans="1:4" x14ac:dyDescent="0.25">
      <c r="A110982" s="15">
        <v>335486</v>
      </c>
      <c r="B110982" s="16">
        <v>44408.678585760521</v>
      </c>
      <c r="C110982" s="17">
        <v>347184</v>
      </c>
      <c r="D110982" s="44">
        <v>436459</v>
      </c>
    </row>
    <row r="110983" spans="1:4" x14ac:dyDescent="0.25">
      <c r="A110983" s="15">
        <v>335491</v>
      </c>
      <c r="B110983" s="16">
        <v>44408.678731650747</v>
      </c>
      <c r="C110983" s="17">
        <v>106895</v>
      </c>
      <c r="D110983" s="44">
        <v>351192</v>
      </c>
    </row>
    <row r="110984" spans="1:4" x14ac:dyDescent="0.25">
      <c r="A110984" s="15">
        <v>335493</v>
      </c>
      <c r="B110984" s="16">
        <v>44408.67912839137</v>
      </c>
      <c r="C110984" s="17">
        <v>210781</v>
      </c>
      <c r="D110984" s="44">
        <v>249799</v>
      </c>
    </row>
    <row r="110985" spans="1:4" x14ac:dyDescent="0.25">
      <c r="A110985" s="15">
        <v>335495</v>
      </c>
      <c r="B110985" s="16">
        <v>44408.679394822007</v>
      </c>
      <c r="C110985" s="17">
        <v>343983</v>
      </c>
      <c r="D110985" s="44">
        <v>56919</v>
      </c>
    </row>
    <row r="110986" spans="1:4" x14ac:dyDescent="0.25">
      <c r="A110986" s="15">
        <v>335499</v>
      </c>
      <c r="B110986" s="16">
        <v>44408.679799352751</v>
      </c>
      <c r="C110986" s="17">
        <v>299080</v>
      </c>
      <c r="D110986" s="44">
        <v>158978</v>
      </c>
    </row>
    <row r="110987" spans="1:4" x14ac:dyDescent="0.25">
      <c r="A110987" s="15">
        <v>335501</v>
      </c>
      <c r="B110987" s="16">
        <v>44408.680593279823</v>
      </c>
      <c r="C110987" s="17">
        <v>117761</v>
      </c>
      <c r="D110987" s="44">
        <v>230507</v>
      </c>
    </row>
    <row r="110988" spans="1:4" x14ac:dyDescent="0.25">
      <c r="A110988" s="15">
        <v>335502</v>
      </c>
      <c r="B110988" s="16">
        <v>44408.681112094484</v>
      </c>
      <c r="C110988" s="17">
        <v>269764</v>
      </c>
      <c r="D110988" s="44">
        <v>191893</v>
      </c>
    </row>
    <row r="110989" spans="1:4" x14ac:dyDescent="0.25">
      <c r="A110989" s="15">
        <v>335505</v>
      </c>
      <c r="B110989" s="16">
        <v>44408.681417475731</v>
      </c>
      <c r="C110989" s="17">
        <v>307890</v>
      </c>
      <c r="D110989" s="44">
        <v>394819</v>
      </c>
    </row>
    <row r="110990" spans="1:4" x14ac:dyDescent="0.25">
      <c r="A110990" s="15">
        <v>335506</v>
      </c>
      <c r="B110990" s="16">
        <v>44408.681822006474</v>
      </c>
      <c r="C110990" s="17">
        <v>294802</v>
      </c>
      <c r="D110990" s="44">
        <v>76405</v>
      </c>
    </row>
    <row r="110991" spans="1:4" x14ac:dyDescent="0.25">
      <c r="A110991" s="15">
        <v>335511</v>
      </c>
      <c r="B110991" s="16">
        <v>44408.68190557573</v>
      </c>
      <c r="C110991" s="17">
        <v>113882</v>
      </c>
      <c r="D110991" s="44">
        <v>258219</v>
      </c>
    </row>
    <row r="110992" spans="1:4" x14ac:dyDescent="0.25">
      <c r="A110992" s="15">
        <v>335514</v>
      </c>
      <c r="B110992" s="16">
        <v>44408.682226537218</v>
      </c>
      <c r="C110992" s="17">
        <v>110027</v>
      </c>
      <c r="D110992" s="44">
        <v>141259</v>
      </c>
    </row>
    <row r="110993" spans="1:4" x14ac:dyDescent="0.25">
      <c r="A110993" s="15">
        <v>335516</v>
      </c>
      <c r="B110993" s="16">
        <v>44408.682226537218</v>
      </c>
      <c r="C110993" s="17">
        <v>154488</v>
      </c>
      <c r="D110993" s="44">
        <v>117699</v>
      </c>
    </row>
    <row r="110994" spans="1:4" x14ac:dyDescent="0.25">
      <c r="A110994" s="15">
        <v>335521</v>
      </c>
      <c r="B110994" s="16">
        <v>44408.682226537218</v>
      </c>
      <c r="C110994" s="17">
        <v>287896</v>
      </c>
      <c r="D110994" s="44">
        <v>312954</v>
      </c>
    </row>
    <row r="110995" spans="1:4" x14ac:dyDescent="0.25">
      <c r="A110995" s="15">
        <v>335522</v>
      </c>
      <c r="B110995" s="16">
        <v>44408.683440129455</v>
      </c>
      <c r="C110995" s="17">
        <v>49479</v>
      </c>
      <c r="D110995" s="44">
        <v>153893</v>
      </c>
    </row>
    <row r="110996" spans="1:4" x14ac:dyDescent="0.25">
      <c r="A110996" s="15">
        <v>335527</v>
      </c>
      <c r="B110996" s="16">
        <v>44408.683440129455</v>
      </c>
      <c r="C110996" s="17">
        <v>179137</v>
      </c>
      <c r="D110996" s="44">
        <v>4199</v>
      </c>
    </row>
    <row r="110997" spans="1:4" x14ac:dyDescent="0.25">
      <c r="A110997" s="15">
        <v>335528</v>
      </c>
      <c r="B110997" s="16">
        <v>44408.683440129455</v>
      </c>
      <c r="C110997" s="17">
        <v>294190</v>
      </c>
      <c r="D110997" s="44">
        <v>239565</v>
      </c>
    </row>
    <row r="110998" spans="1:4" x14ac:dyDescent="0.25">
      <c r="A110998" s="15">
        <v>335530</v>
      </c>
      <c r="B110998" s="16">
        <v>44408.683844660191</v>
      </c>
      <c r="C110998" s="17">
        <v>8592</v>
      </c>
      <c r="D110998" s="44">
        <v>325852</v>
      </c>
    </row>
    <row r="110999" spans="1:4" x14ac:dyDescent="0.25">
      <c r="A110999" s="15">
        <v>335534</v>
      </c>
      <c r="B110999" s="16">
        <v>44408.683844660191</v>
      </c>
      <c r="C110999" s="17">
        <v>108493</v>
      </c>
      <c r="D110999" s="44">
        <v>250679</v>
      </c>
    </row>
    <row r="111000" spans="1:4" x14ac:dyDescent="0.25">
      <c r="A111000" s="15">
        <v>335536</v>
      </c>
      <c r="B111000" s="16">
        <v>44408.684249190941</v>
      </c>
      <c r="C111000" s="17">
        <v>134723</v>
      </c>
      <c r="D111000" s="44">
        <v>410720</v>
      </c>
    </row>
    <row r="111001" spans="1:4" x14ac:dyDescent="0.25">
      <c r="A111001" s="15">
        <v>335540</v>
      </c>
      <c r="B111001" s="16">
        <v>44408.685058252428</v>
      </c>
      <c r="C111001" s="17">
        <v>91359</v>
      </c>
      <c r="D111001" s="44">
        <v>137670</v>
      </c>
    </row>
    <row r="111002" spans="1:4" x14ac:dyDescent="0.25">
      <c r="A111002" s="15">
        <v>335541</v>
      </c>
      <c r="B111002" s="16">
        <v>44408.685171056248</v>
      </c>
      <c r="C111002" s="17">
        <v>222686</v>
      </c>
      <c r="D111002" s="44">
        <v>351192</v>
      </c>
    </row>
    <row r="111003" spans="1:4" x14ac:dyDescent="0.25">
      <c r="A111003" s="15">
        <v>335542</v>
      </c>
      <c r="B111003" s="16">
        <v>44408.685720389418</v>
      </c>
      <c r="C111003" s="17">
        <v>320433</v>
      </c>
      <c r="D111003" s="44">
        <v>347008</v>
      </c>
    </row>
    <row r="111004" spans="1:4" x14ac:dyDescent="0.25">
      <c r="A111004" s="15">
        <v>335544</v>
      </c>
      <c r="B111004" s="16">
        <v>44408.685867313914</v>
      </c>
      <c r="C111004" s="17">
        <v>100412</v>
      </c>
      <c r="D111004" s="44">
        <v>311565</v>
      </c>
    </row>
    <row r="111005" spans="1:4" x14ac:dyDescent="0.25">
      <c r="A111005" s="15">
        <v>335548</v>
      </c>
      <c r="B111005" s="16">
        <v>44408.685867313914</v>
      </c>
      <c r="C111005" s="17">
        <v>199664</v>
      </c>
      <c r="D111005" s="44">
        <v>75550</v>
      </c>
    </row>
    <row r="111006" spans="1:4" x14ac:dyDescent="0.25">
      <c r="A111006" s="15">
        <v>335552</v>
      </c>
      <c r="B111006" s="16">
        <v>44408.686271844665</v>
      </c>
      <c r="C111006" s="17">
        <v>308368</v>
      </c>
      <c r="D111006" s="44">
        <v>81226</v>
      </c>
    </row>
    <row r="111007" spans="1:4" x14ac:dyDescent="0.25">
      <c r="A111007" s="15">
        <v>335553</v>
      </c>
      <c r="B111007" s="16">
        <v>44408.687080906144</v>
      </c>
      <c r="C111007" s="17">
        <v>150759</v>
      </c>
      <c r="D111007" s="44">
        <v>230507</v>
      </c>
    </row>
    <row r="111008" spans="1:4" x14ac:dyDescent="0.25">
      <c r="A111008" s="15">
        <v>335557</v>
      </c>
      <c r="B111008" s="16">
        <v>44408.687459944456</v>
      </c>
      <c r="C111008" s="17">
        <v>55989</v>
      </c>
      <c r="D111008" s="44">
        <v>405774</v>
      </c>
    </row>
    <row r="111009" spans="1:4" x14ac:dyDescent="0.25">
      <c r="A111009" s="15">
        <v>335559</v>
      </c>
      <c r="B111009" s="16">
        <v>44408.687485436894</v>
      </c>
      <c r="C111009" s="17">
        <v>258366</v>
      </c>
      <c r="D111009" s="44">
        <v>250679</v>
      </c>
    </row>
    <row r="111010" spans="1:4" x14ac:dyDescent="0.25">
      <c r="A111010" s="15">
        <v>335564</v>
      </c>
      <c r="B111010" s="16">
        <v>44408.687948240608</v>
      </c>
      <c r="C111010" s="17">
        <v>261133</v>
      </c>
      <c r="D111010" s="44">
        <v>351192</v>
      </c>
    </row>
    <row r="111011" spans="1:4" x14ac:dyDescent="0.25">
      <c r="A111011" s="15">
        <v>335565</v>
      </c>
      <c r="B111011" s="16">
        <v>44408.688000000002</v>
      </c>
      <c r="C111011" s="17">
        <v>91587</v>
      </c>
      <c r="D111011" s="44">
        <v>420375</v>
      </c>
    </row>
    <row r="111012" spans="1:4" x14ac:dyDescent="0.25">
      <c r="A111012" s="15">
        <v>335570</v>
      </c>
      <c r="B111012" s="16">
        <v>44408.688070314645</v>
      </c>
      <c r="C111012" s="17">
        <v>257752</v>
      </c>
      <c r="D111012" s="44">
        <v>458519</v>
      </c>
    </row>
    <row r="111013" spans="1:4" x14ac:dyDescent="0.25">
      <c r="A111013" s="15">
        <v>335574</v>
      </c>
      <c r="B111013" s="16">
        <v>44408.688294498381</v>
      </c>
      <c r="C111013" s="17">
        <v>4028</v>
      </c>
      <c r="D111013" s="44">
        <v>242428</v>
      </c>
    </row>
    <row r="111014" spans="1:4" x14ac:dyDescent="0.25">
      <c r="A111014" s="15">
        <v>335575</v>
      </c>
      <c r="B111014" s="16">
        <v>44408.688294498381</v>
      </c>
      <c r="C111014" s="17">
        <v>157701</v>
      </c>
      <c r="D111014" s="44">
        <v>118549</v>
      </c>
    </row>
    <row r="111015" spans="1:4" x14ac:dyDescent="0.25">
      <c r="A111015" s="15">
        <v>335580</v>
      </c>
      <c r="B111015" s="16">
        <v>44408.688294498381</v>
      </c>
      <c r="C111015" s="17">
        <v>289012</v>
      </c>
      <c r="D111015" s="44">
        <v>333491</v>
      </c>
    </row>
    <row r="111016" spans="1:4" x14ac:dyDescent="0.25">
      <c r="A111016" s="15">
        <v>335583</v>
      </c>
      <c r="B111016" s="16">
        <v>44408.688497573778</v>
      </c>
      <c r="C111016" s="17">
        <v>131347</v>
      </c>
      <c r="D111016" s="44">
        <v>392434</v>
      </c>
    </row>
    <row r="111017" spans="1:4" x14ac:dyDescent="0.25">
      <c r="A111017" s="15">
        <v>335587</v>
      </c>
      <c r="B111017" s="16">
        <v>44408.689103559867</v>
      </c>
      <c r="C111017" s="17">
        <v>144223</v>
      </c>
      <c r="D111017" s="44">
        <v>111414</v>
      </c>
    </row>
    <row r="111018" spans="1:4" x14ac:dyDescent="0.25">
      <c r="A111018" s="15">
        <v>335589</v>
      </c>
      <c r="B111018" s="16">
        <v>44408.689103559867</v>
      </c>
      <c r="C111018" s="17">
        <v>299642</v>
      </c>
      <c r="D111018" s="44">
        <v>158978</v>
      </c>
    </row>
    <row r="111019" spans="1:4" x14ac:dyDescent="0.25">
      <c r="A111019" s="15">
        <v>335593</v>
      </c>
      <c r="B111019" s="16">
        <v>44408.689596240118</v>
      </c>
      <c r="C111019" s="17">
        <v>186806</v>
      </c>
      <c r="D111019" s="44">
        <v>320264</v>
      </c>
    </row>
    <row r="111020" spans="1:4" x14ac:dyDescent="0.25">
      <c r="A111020" s="15">
        <v>335594</v>
      </c>
      <c r="B111020" s="16">
        <v>44408.689912621361</v>
      </c>
      <c r="C111020" s="17">
        <v>153374</v>
      </c>
      <c r="D111020" s="44">
        <v>431288</v>
      </c>
    </row>
    <row r="111021" spans="1:4" x14ac:dyDescent="0.25">
      <c r="A111021" s="15">
        <v>335598</v>
      </c>
      <c r="B111021" s="16">
        <v>44408.689912621361</v>
      </c>
      <c r="C111021" s="17">
        <v>190594</v>
      </c>
      <c r="D111021" s="44">
        <v>351192</v>
      </c>
    </row>
    <row r="111022" spans="1:4" x14ac:dyDescent="0.25">
      <c r="A111022" s="15">
        <v>335600</v>
      </c>
      <c r="B111022" s="16">
        <v>44408.690317152104</v>
      </c>
      <c r="C111022" s="17">
        <v>234415</v>
      </c>
      <c r="D111022" s="44">
        <v>250679</v>
      </c>
    </row>
    <row r="111023" spans="1:4" x14ac:dyDescent="0.25">
      <c r="A111023" s="15">
        <v>335605</v>
      </c>
      <c r="B111023" s="16">
        <v>44408.691530744341</v>
      </c>
      <c r="C111023" s="17">
        <v>39773</v>
      </c>
      <c r="D111023" s="44">
        <v>134888</v>
      </c>
    </row>
    <row r="111024" spans="1:4" x14ac:dyDescent="0.25">
      <c r="A111024" s="15">
        <v>335607</v>
      </c>
      <c r="B111024" s="16">
        <v>44408.691530744341</v>
      </c>
      <c r="C111024" s="17">
        <v>163214</v>
      </c>
      <c r="D111024" s="44">
        <v>351192</v>
      </c>
    </row>
    <row r="111025" spans="1:4" x14ac:dyDescent="0.25">
      <c r="A111025" s="15">
        <v>335609</v>
      </c>
      <c r="B111025" s="16">
        <v>44408.691935275077</v>
      </c>
      <c r="C111025" s="17">
        <v>245714</v>
      </c>
      <c r="D111025" s="44">
        <v>317932</v>
      </c>
    </row>
    <row r="111026" spans="1:4" x14ac:dyDescent="0.25">
      <c r="A111026" s="15">
        <v>335611</v>
      </c>
      <c r="B111026" s="16">
        <v>44408.692744336571</v>
      </c>
      <c r="C111026" s="17">
        <v>215002</v>
      </c>
      <c r="D111026" s="44">
        <v>250679</v>
      </c>
    </row>
    <row r="111027" spans="1:4" x14ac:dyDescent="0.25">
      <c r="A111027" s="15">
        <v>335615</v>
      </c>
      <c r="B111027" s="16">
        <v>44408.693148867314</v>
      </c>
      <c r="C111027" s="17">
        <v>175141</v>
      </c>
      <c r="D111027" s="44">
        <v>21760</v>
      </c>
    </row>
    <row r="111028" spans="1:4" x14ac:dyDescent="0.25">
      <c r="A111028" s="15">
        <v>335617</v>
      </c>
      <c r="B111028" s="16">
        <v>44408.693148867314</v>
      </c>
      <c r="C111028" s="17">
        <v>209301</v>
      </c>
      <c r="D111028" s="44">
        <v>146737</v>
      </c>
    </row>
    <row r="111029" spans="1:4" x14ac:dyDescent="0.25">
      <c r="A111029" s="15">
        <v>335619</v>
      </c>
      <c r="B111029" s="16">
        <v>44408.69319742424</v>
      </c>
      <c r="C111029" s="17">
        <v>141902</v>
      </c>
      <c r="D111029" s="44">
        <v>250679</v>
      </c>
    </row>
    <row r="111030" spans="1:4" x14ac:dyDescent="0.25">
      <c r="A111030" s="15">
        <v>335620</v>
      </c>
      <c r="B111030" s="16">
        <v>44408.693957928801</v>
      </c>
      <c r="C111030" s="17">
        <v>25053</v>
      </c>
      <c r="D111030" s="44">
        <v>250679</v>
      </c>
    </row>
    <row r="111031" spans="1:4" x14ac:dyDescent="0.25">
      <c r="A111031" s="15">
        <v>335622</v>
      </c>
      <c r="B111031" s="16">
        <v>44408.693957928801</v>
      </c>
      <c r="C111031" s="17">
        <v>322221</v>
      </c>
      <c r="D111031" s="44">
        <v>43842</v>
      </c>
    </row>
    <row r="111032" spans="1:4" x14ac:dyDescent="0.25">
      <c r="A111032" s="15">
        <v>335627</v>
      </c>
      <c r="B111032" s="16">
        <v>44408.693960386976</v>
      </c>
      <c r="C111032" s="17">
        <v>73368</v>
      </c>
      <c r="D111032" s="44">
        <v>31302</v>
      </c>
    </row>
    <row r="111033" spans="1:4" x14ac:dyDescent="0.25">
      <c r="A111033" s="15">
        <v>335630</v>
      </c>
      <c r="B111033" s="16">
        <v>44408.694766990295</v>
      </c>
      <c r="C111033" s="17">
        <v>318000</v>
      </c>
      <c r="D111033" s="44">
        <v>54917</v>
      </c>
    </row>
    <row r="111034" spans="1:4" x14ac:dyDescent="0.25">
      <c r="A111034" s="15">
        <v>335634</v>
      </c>
      <c r="B111034" s="16">
        <v>44408.694998016297</v>
      </c>
      <c r="C111034" s="17">
        <v>98489</v>
      </c>
      <c r="D111034" s="44">
        <v>440825</v>
      </c>
    </row>
    <row r="111035" spans="1:4" x14ac:dyDescent="0.25">
      <c r="A111035" s="15">
        <v>335638</v>
      </c>
      <c r="B111035" s="16">
        <v>44408.695303201392</v>
      </c>
      <c r="C111035" s="17">
        <v>220071</v>
      </c>
      <c r="D111035" s="44">
        <v>469849</v>
      </c>
    </row>
    <row r="111036" spans="1:4" x14ac:dyDescent="0.25">
      <c r="A111036" s="15">
        <v>335640</v>
      </c>
      <c r="B111036" s="16">
        <v>44408.695576051781</v>
      </c>
      <c r="C111036" s="17">
        <v>21020</v>
      </c>
      <c r="D111036" s="44">
        <v>259452</v>
      </c>
    </row>
    <row r="111037" spans="1:4" x14ac:dyDescent="0.25">
      <c r="A111037" s="15">
        <v>335641</v>
      </c>
      <c r="B111037" s="16">
        <v>44408.696333333333</v>
      </c>
      <c r="C111037" s="17">
        <v>149915</v>
      </c>
      <c r="D111037" s="44">
        <v>313721</v>
      </c>
    </row>
    <row r="111038" spans="1:4" x14ac:dyDescent="0.25">
      <c r="A111038" s="15">
        <v>335645</v>
      </c>
      <c r="B111038" s="16">
        <v>44408.696385113268</v>
      </c>
      <c r="C111038" s="17">
        <v>70061</v>
      </c>
      <c r="D111038" s="44">
        <v>258219</v>
      </c>
    </row>
    <row r="111039" spans="1:4" x14ac:dyDescent="0.25">
      <c r="A111039" s="15">
        <v>335646</v>
      </c>
      <c r="B111039" s="16">
        <v>44408.696385113268</v>
      </c>
      <c r="C111039" s="17">
        <v>182711</v>
      </c>
      <c r="D111039" s="44">
        <v>226626</v>
      </c>
    </row>
    <row r="111040" spans="1:4" x14ac:dyDescent="0.25">
      <c r="A111040" s="15">
        <v>335648</v>
      </c>
      <c r="B111040" s="16">
        <v>44408.696385113268</v>
      </c>
      <c r="C111040" s="17">
        <v>251277</v>
      </c>
      <c r="D111040" s="44">
        <v>129092</v>
      </c>
    </row>
    <row r="111041" spans="1:4" x14ac:dyDescent="0.25">
      <c r="A111041" s="15">
        <v>335651</v>
      </c>
      <c r="B111041" s="16">
        <v>44408.696789644011</v>
      </c>
      <c r="C111041" s="17">
        <v>288707</v>
      </c>
      <c r="D111041" s="44">
        <v>396686</v>
      </c>
    </row>
    <row r="111042" spans="1:4" x14ac:dyDescent="0.25">
      <c r="A111042" s="15">
        <v>335653</v>
      </c>
      <c r="B111042" s="16">
        <v>44408.696789644011</v>
      </c>
      <c r="C111042" s="17">
        <v>339573</v>
      </c>
      <c r="D111042" s="44">
        <v>182984</v>
      </c>
    </row>
    <row r="111043" spans="1:4" x14ac:dyDescent="0.25">
      <c r="A111043" s="15">
        <v>335658</v>
      </c>
      <c r="B111043" s="16">
        <v>44408.696829126864</v>
      </c>
      <c r="C111043" s="17">
        <v>15048</v>
      </c>
      <c r="D111043" s="44">
        <v>112334</v>
      </c>
    </row>
    <row r="111044" spans="1:4" x14ac:dyDescent="0.25">
      <c r="A111044" s="15">
        <v>335660</v>
      </c>
      <c r="B111044" s="16">
        <v>44408.697194174754</v>
      </c>
      <c r="C111044" s="17">
        <v>258757</v>
      </c>
      <c r="D111044" s="44">
        <v>301772</v>
      </c>
    </row>
    <row r="111045" spans="1:4" x14ac:dyDescent="0.25">
      <c r="A111045" s="15">
        <v>335664</v>
      </c>
      <c r="B111045" s="16">
        <v>44408.698751792959</v>
      </c>
      <c r="C111045" s="17">
        <v>33899</v>
      </c>
      <c r="D111045" s="44">
        <v>4199</v>
      </c>
    </row>
    <row r="111046" spans="1:4" x14ac:dyDescent="0.25">
      <c r="A111046" s="15">
        <v>335667</v>
      </c>
      <c r="B111046" s="16">
        <v>44408.698812297735</v>
      </c>
      <c r="C111046" s="17">
        <v>317307</v>
      </c>
      <c r="D111046" s="44">
        <v>227775</v>
      </c>
    </row>
    <row r="111047" spans="1:4" x14ac:dyDescent="0.25">
      <c r="A111047" s="15">
        <v>335668</v>
      </c>
      <c r="B111047" s="16">
        <v>44408.698843348488</v>
      </c>
      <c r="C111047" s="17">
        <v>185845</v>
      </c>
      <c r="D111047" s="44">
        <v>204394</v>
      </c>
    </row>
    <row r="111048" spans="1:4" x14ac:dyDescent="0.25">
      <c r="A111048" s="15">
        <v>335673</v>
      </c>
      <c r="B111048" s="16">
        <v>44408.699621359228</v>
      </c>
      <c r="C111048" s="17">
        <v>323367</v>
      </c>
      <c r="D111048" s="44">
        <v>179296</v>
      </c>
    </row>
    <row r="111049" spans="1:4" x14ac:dyDescent="0.25">
      <c r="A111049" s="15">
        <v>335676</v>
      </c>
      <c r="B111049" s="16">
        <v>44408.700430420715</v>
      </c>
      <c r="C111049" s="17">
        <v>262261</v>
      </c>
      <c r="D111049" s="44">
        <v>472330</v>
      </c>
    </row>
    <row r="111050" spans="1:4" x14ac:dyDescent="0.25">
      <c r="A111050" s="15">
        <v>335680</v>
      </c>
      <c r="B111050" s="16">
        <v>44408.701132236703</v>
      </c>
      <c r="C111050" s="17">
        <v>52087</v>
      </c>
      <c r="D111050" s="44">
        <v>5151</v>
      </c>
    </row>
    <row r="111051" spans="1:4" x14ac:dyDescent="0.25">
      <c r="A111051" s="15">
        <v>335685</v>
      </c>
      <c r="B111051" s="16">
        <v>44408.701193273722</v>
      </c>
      <c r="C111051" s="17">
        <v>15135</v>
      </c>
      <c r="D111051" s="44">
        <v>189009</v>
      </c>
    </row>
    <row r="111052" spans="1:4" x14ac:dyDescent="0.25">
      <c r="A111052" s="15">
        <v>335690</v>
      </c>
      <c r="B111052" s="16">
        <v>44408.701239482201</v>
      </c>
      <c r="C111052" s="17">
        <v>89725</v>
      </c>
      <c r="D111052" s="44">
        <v>122902</v>
      </c>
    </row>
    <row r="111053" spans="1:4" x14ac:dyDescent="0.25">
      <c r="A111053" s="15">
        <v>335693</v>
      </c>
      <c r="B111053" s="16">
        <v>44408.701239482201</v>
      </c>
      <c r="C111053" s="17">
        <v>193875</v>
      </c>
      <c r="D111053" s="44">
        <v>119655</v>
      </c>
    </row>
    <row r="111054" spans="1:4" x14ac:dyDescent="0.25">
      <c r="A111054" s="15">
        <v>335697</v>
      </c>
      <c r="B111054" s="16">
        <v>44408.701742606892</v>
      </c>
      <c r="C111054" s="17">
        <v>267402</v>
      </c>
      <c r="D111054" s="44">
        <v>452381</v>
      </c>
    </row>
    <row r="111055" spans="1:4" x14ac:dyDescent="0.25">
      <c r="A111055" s="15">
        <v>335701</v>
      </c>
      <c r="B111055" s="16">
        <v>44408.702048543688</v>
      </c>
      <c r="C111055" s="17">
        <v>101973</v>
      </c>
      <c r="D111055" s="44">
        <v>235960</v>
      </c>
    </row>
    <row r="111056" spans="1:4" x14ac:dyDescent="0.25">
      <c r="A111056" s="15">
        <v>335704</v>
      </c>
      <c r="B111056" s="16">
        <v>44408.702352977081</v>
      </c>
      <c r="C111056" s="17">
        <v>325857</v>
      </c>
      <c r="D111056" s="44">
        <v>181651</v>
      </c>
    </row>
    <row r="111057" spans="1:4" x14ac:dyDescent="0.25">
      <c r="A111057" s="15">
        <v>335707</v>
      </c>
      <c r="B111057" s="16">
        <v>44408.702453074431</v>
      </c>
      <c r="C111057" s="17">
        <v>179177</v>
      </c>
      <c r="D111057" s="44">
        <v>442077</v>
      </c>
    </row>
    <row r="111058" spans="1:4" x14ac:dyDescent="0.25">
      <c r="A111058" s="15">
        <v>335708</v>
      </c>
      <c r="B111058" s="16">
        <v>44408.702857605182</v>
      </c>
      <c r="C111058" s="17">
        <v>42764</v>
      </c>
      <c r="D111058" s="44">
        <v>212452</v>
      </c>
    </row>
    <row r="111059" spans="1:4" x14ac:dyDescent="0.25">
      <c r="A111059" s="15">
        <v>335710</v>
      </c>
      <c r="B111059" s="16">
        <v>44408.702857605182</v>
      </c>
      <c r="C111059" s="17">
        <v>188138</v>
      </c>
      <c r="D111059" s="44">
        <v>158978</v>
      </c>
    </row>
    <row r="111060" spans="1:4" x14ac:dyDescent="0.25">
      <c r="A111060" s="15">
        <v>335714</v>
      </c>
      <c r="B111060" s="16">
        <v>44408.703262135918</v>
      </c>
      <c r="C111060" s="17">
        <v>93552</v>
      </c>
      <c r="D111060" s="44">
        <v>191893</v>
      </c>
    </row>
    <row r="111061" spans="1:4" x14ac:dyDescent="0.25">
      <c r="A111061" s="15">
        <v>335717</v>
      </c>
      <c r="B111061" s="16">
        <v>44408.703666666668</v>
      </c>
      <c r="C111061" s="17">
        <v>45012</v>
      </c>
      <c r="D111061" s="44">
        <v>373643</v>
      </c>
    </row>
    <row r="111062" spans="1:4" x14ac:dyDescent="0.25">
      <c r="A111062" s="15">
        <v>335721</v>
      </c>
      <c r="B111062" s="16">
        <v>44408.703909421063</v>
      </c>
      <c r="C111062" s="17">
        <v>305753</v>
      </c>
      <c r="D111062" s="44">
        <v>276543</v>
      </c>
    </row>
    <row r="111063" spans="1:4" x14ac:dyDescent="0.25">
      <c r="A111063" s="15">
        <v>335723</v>
      </c>
      <c r="B111063" s="16">
        <v>44408.704071197411</v>
      </c>
      <c r="C111063" s="17">
        <v>166594</v>
      </c>
      <c r="D111063" s="44">
        <v>335810</v>
      </c>
    </row>
    <row r="111064" spans="1:4" x14ac:dyDescent="0.25">
      <c r="A111064" s="15">
        <v>335728</v>
      </c>
      <c r="B111064" s="16">
        <v>44408.704184087648</v>
      </c>
      <c r="C111064" s="17">
        <v>106270</v>
      </c>
      <c r="D111064" s="44">
        <v>347393</v>
      </c>
    </row>
    <row r="111065" spans="1:4" x14ac:dyDescent="0.25">
      <c r="A111065" s="15">
        <v>335732</v>
      </c>
      <c r="B111065" s="16">
        <v>44408.704475728155</v>
      </c>
      <c r="C111065" s="17">
        <v>129046</v>
      </c>
      <c r="D111065" s="44">
        <v>390978</v>
      </c>
    </row>
    <row r="111066" spans="1:4" x14ac:dyDescent="0.25">
      <c r="A111066" s="15">
        <v>335735</v>
      </c>
      <c r="B111066" s="16">
        <v>44408.704880258898</v>
      </c>
      <c r="C111066" s="17">
        <v>313484</v>
      </c>
      <c r="D111066" s="44">
        <v>101246</v>
      </c>
    </row>
    <row r="111067" spans="1:4" x14ac:dyDescent="0.25">
      <c r="A111067" s="15">
        <v>335740</v>
      </c>
      <c r="B111067" s="16">
        <v>44408.704880258898</v>
      </c>
      <c r="C111067" s="17">
        <v>335069</v>
      </c>
      <c r="D111067" s="44">
        <v>294433</v>
      </c>
    </row>
    <row r="111068" spans="1:4" x14ac:dyDescent="0.25">
      <c r="A111068" s="15">
        <v>335742</v>
      </c>
      <c r="B111068" s="16">
        <v>44408.705284789641</v>
      </c>
      <c r="C111068" s="17">
        <v>99950</v>
      </c>
      <c r="D111068" s="44">
        <v>62570</v>
      </c>
    </row>
    <row r="111069" spans="1:4" x14ac:dyDescent="0.25">
      <c r="A111069" s="15">
        <v>335744</v>
      </c>
      <c r="B111069" s="16">
        <v>44408.705284789641</v>
      </c>
      <c r="C111069" s="17">
        <v>315862</v>
      </c>
      <c r="D111069" s="44">
        <v>153893</v>
      </c>
    </row>
    <row r="111070" spans="1:4" x14ac:dyDescent="0.25">
      <c r="A111070" s="15">
        <v>335747</v>
      </c>
      <c r="B111070" s="16">
        <v>44408.705954161196</v>
      </c>
      <c r="C111070" s="17">
        <v>116044</v>
      </c>
      <c r="D111070" s="44">
        <v>396686</v>
      </c>
    </row>
    <row r="111071" spans="1:4" x14ac:dyDescent="0.25">
      <c r="A111071" s="15">
        <v>335748</v>
      </c>
      <c r="B111071" s="16">
        <v>44408.706076235234</v>
      </c>
      <c r="C111071" s="17">
        <v>37993</v>
      </c>
      <c r="D111071" s="44">
        <v>444323</v>
      </c>
    </row>
    <row r="111072" spans="1:4" x14ac:dyDescent="0.25">
      <c r="A111072" s="15">
        <v>335751</v>
      </c>
      <c r="B111072" s="16">
        <v>44408.706093851135</v>
      </c>
      <c r="C111072" s="17">
        <v>4848</v>
      </c>
      <c r="D111072" s="44">
        <v>42035</v>
      </c>
    </row>
    <row r="111073" spans="1:4" x14ac:dyDescent="0.25">
      <c r="A111073" s="15">
        <v>335755</v>
      </c>
      <c r="B111073" s="16">
        <v>44408.706093851135</v>
      </c>
      <c r="C111073" s="17">
        <v>327758</v>
      </c>
      <c r="D111073" s="44">
        <v>347008</v>
      </c>
    </row>
    <row r="111074" spans="1:4" x14ac:dyDescent="0.25">
      <c r="A111074" s="15">
        <v>335759</v>
      </c>
      <c r="B111074" s="16">
        <v>44408.706411938838</v>
      </c>
      <c r="C111074" s="17">
        <v>88771</v>
      </c>
      <c r="D111074" s="44">
        <v>141622</v>
      </c>
    </row>
    <row r="111075" spans="1:4" x14ac:dyDescent="0.25">
      <c r="A111075" s="15">
        <v>335760</v>
      </c>
      <c r="B111075" s="16">
        <v>44408.706498381878</v>
      </c>
      <c r="C111075" s="17">
        <v>97748</v>
      </c>
      <c r="D111075" s="44">
        <v>347008</v>
      </c>
    </row>
    <row r="111076" spans="1:4" x14ac:dyDescent="0.25">
      <c r="A111076" s="15">
        <v>335761</v>
      </c>
      <c r="B111076" s="16">
        <v>44408.706498381878</v>
      </c>
      <c r="C111076" s="17">
        <v>120823</v>
      </c>
      <c r="D111076" s="44">
        <v>86587</v>
      </c>
    </row>
    <row r="111077" spans="1:4" x14ac:dyDescent="0.25">
      <c r="A111077" s="15">
        <v>335762</v>
      </c>
      <c r="B111077" s="16">
        <v>44408.706498381878</v>
      </c>
      <c r="C111077" s="17">
        <v>135181</v>
      </c>
      <c r="D111077" s="44">
        <v>154228</v>
      </c>
    </row>
    <row r="111078" spans="1:4" x14ac:dyDescent="0.25">
      <c r="A111078" s="15">
        <v>335763</v>
      </c>
      <c r="B111078" s="16">
        <v>44408.707307443365</v>
      </c>
      <c r="C111078" s="17">
        <v>177412</v>
      </c>
      <c r="D111078" s="44">
        <v>191893</v>
      </c>
    </row>
    <row r="111079" spans="1:4" x14ac:dyDescent="0.25">
      <c r="A111079" s="15">
        <v>335766</v>
      </c>
      <c r="B111079" s="16">
        <v>44408.707307443365</v>
      </c>
      <c r="C111079" s="17">
        <v>280608</v>
      </c>
      <c r="D111079" s="44">
        <v>245484</v>
      </c>
    </row>
    <row r="111080" spans="1:4" x14ac:dyDescent="0.25">
      <c r="A111080" s="15">
        <v>335771</v>
      </c>
      <c r="B111080" s="16">
        <v>44408.707602160714</v>
      </c>
      <c r="C111080" s="17">
        <v>47698</v>
      </c>
      <c r="D111080" s="44">
        <v>108824</v>
      </c>
    </row>
    <row r="111081" spans="1:4" x14ac:dyDescent="0.25">
      <c r="A111081" s="15">
        <v>335774</v>
      </c>
      <c r="B111081" s="16">
        <v>44408.707711974115</v>
      </c>
      <c r="C111081" s="17">
        <v>72076</v>
      </c>
      <c r="D111081" s="44">
        <v>130031</v>
      </c>
    </row>
    <row r="111082" spans="1:4" x14ac:dyDescent="0.25">
      <c r="A111082" s="15">
        <v>335779</v>
      </c>
      <c r="B111082" s="16">
        <v>44408.707711974115</v>
      </c>
      <c r="C111082" s="17">
        <v>292368</v>
      </c>
      <c r="D111082" s="44">
        <v>230507</v>
      </c>
    </row>
    <row r="111083" spans="1:4" x14ac:dyDescent="0.25">
      <c r="A111083" s="15">
        <v>335784</v>
      </c>
      <c r="B111083" s="16">
        <v>44408.708116504851</v>
      </c>
      <c r="C111083" s="17">
        <v>240261</v>
      </c>
      <c r="D111083" s="44">
        <v>128523</v>
      </c>
    </row>
    <row r="111084" spans="1:4" x14ac:dyDescent="0.25">
      <c r="A111084" s="15">
        <v>335788</v>
      </c>
      <c r="B111084" s="16">
        <v>44408.708609271525</v>
      </c>
      <c r="C111084" s="17">
        <v>243508</v>
      </c>
      <c r="D111084" s="44">
        <v>351192</v>
      </c>
    </row>
    <row r="111085" spans="1:4" x14ac:dyDescent="0.25">
      <c r="A111085" s="15">
        <v>335792</v>
      </c>
      <c r="B111085" s="16">
        <v>44408.708670308544</v>
      </c>
      <c r="C111085" s="17">
        <v>166754</v>
      </c>
      <c r="D111085" s="44">
        <v>262099</v>
      </c>
    </row>
    <row r="111086" spans="1:4" x14ac:dyDescent="0.25">
      <c r="A111086" s="15">
        <v>335793</v>
      </c>
      <c r="B111086" s="16">
        <v>44408.70888393811</v>
      </c>
      <c r="C111086" s="17">
        <v>310458</v>
      </c>
      <c r="D111086" s="44">
        <v>347393</v>
      </c>
    </row>
    <row r="111087" spans="1:4" x14ac:dyDescent="0.25">
      <c r="A111087" s="15">
        <v>335798</v>
      </c>
      <c r="B111087" s="16">
        <v>44408.708925566345</v>
      </c>
      <c r="C111087" s="17">
        <v>79846</v>
      </c>
      <c r="D111087" s="44">
        <v>343712</v>
      </c>
    </row>
    <row r="111088" spans="1:4" x14ac:dyDescent="0.25">
      <c r="A111088" s="15">
        <v>335803</v>
      </c>
      <c r="B111088" s="16">
        <v>44408.709330097088</v>
      </c>
      <c r="C111088" s="17">
        <v>93611</v>
      </c>
      <c r="D111088" s="44">
        <v>11963</v>
      </c>
    </row>
    <row r="111089" spans="1:4" x14ac:dyDescent="0.25">
      <c r="A111089" s="15">
        <v>335807</v>
      </c>
      <c r="B111089" s="16">
        <v>44408.709330097088</v>
      </c>
      <c r="C111089" s="17">
        <v>174440</v>
      </c>
      <c r="D111089" s="44">
        <v>38789</v>
      </c>
    </row>
    <row r="111090" spans="1:4" x14ac:dyDescent="0.25">
      <c r="A111090" s="15">
        <v>335809</v>
      </c>
      <c r="B111090" s="16">
        <v>44408.709330097088</v>
      </c>
      <c r="C111090" s="17">
        <v>240181</v>
      </c>
      <c r="D111090" s="44">
        <v>65828</v>
      </c>
    </row>
    <row r="111091" spans="1:4" x14ac:dyDescent="0.25">
      <c r="A111091" s="15">
        <v>335813</v>
      </c>
      <c r="B111091" s="16">
        <v>44408.709330097088</v>
      </c>
      <c r="C111091" s="17">
        <v>298984</v>
      </c>
      <c r="D111091" s="44">
        <v>447567</v>
      </c>
    </row>
    <row r="111092" spans="1:4" x14ac:dyDescent="0.25">
      <c r="A111092" s="15">
        <v>335816</v>
      </c>
      <c r="B111092" s="16">
        <v>44408.709330097088</v>
      </c>
      <c r="C111092" s="17">
        <v>330514</v>
      </c>
      <c r="D111092" s="44">
        <v>46386</v>
      </c>
    </row>
    <row r="111093" spans="1:4" x14ac:dyDescent="0.25">
      <c r="A111093" s="15">
        <v>335817</v>
      </c>
      <c r="B111093" s="16">
        <v>44408.710139158575</v>
      </c>
      <c r="C111093" s="17">
        <v>62653</v>
      </c>
      <c r="D111093" s="44">
        <v>246541</v>
      </c>
    </row>
    <row r="111094" spans="1:4" x14ac:dyDescent="0.25">
      <c r="A111094" s="15">
        <v>335822</v>
      </c>
      <c r="B111094" s="16">
        <v>44408.710139158582</v>
      </c>
      <c r="C111094" s="17">
        <v>21833</v>
      </c>
      <c r="D111094" s="44">
        <v>241927</v>
      </c>
    </row>
    <row r="111095" spans="1:4" x14ac:dyDescent="0.25">
      <c r="A111095" s="15">
        <v>335823</v>
      </c>
      <c r="B111095" s="16">
        <v>44408.710543689318</v>
      </c>
      <c r="C111095" s="17">
        <v>151917</v>
      </c>
      <c r="D111095" s="44">
        <v>258219</v>
      </c>
    </row>
    <row r="111096" spans="1:4" x14ac:dyDescent="0.25">
      <c r="A111096" s="15">
        <v>335826</v>
      </c>
      <c r="B111096" s="16">
        <v>44408.710543689318</v>
      </c>
      <c r="C111096" s="17">
        <v>156540</v>
      </c>
      <c r="D111096" s="44">
        <v>158978</v>
      </c>
    </row>
    <row r="111097" spans="1:4" x14ac:dyDescent="0.25">
      <c r="A111097" s="15">
        <v>335829</v>
      </c>
      <c r="B111097" s="16">
        <v>44408.710543689318</v>
      </c>
      <c r="C111097" s="17">
        <v>282105</v>
      </c>
      <c r="D111097" s="44">
        <v>154228</v>
      </c>
    </row>
    <row r="111098" spans="1:4" x14ac:dyDescent="0.25">
      <c r="A111098" s="15">
        <v>335833</v>
      </c>
      <c r="B111098" s="16">
        <v>44408.710948220069</v>
      </c>
      <c r="C111098" s="17">
        <v>164171</v>
      </c>
      <c r="D111098" s="44">
        <v>313853</v>
      </c>
    </row>
    <row r="111099" spans="1:4" x14ac:dyDescent="0.25">
      <c r="A111099" s="15">
        <v>335837</v>
      </c>
      <c r="B111099" s="16">
        <v>44408.711020233772</v>
      </c>
      <c r="C111099" s="17">
        <v>276767</v>
      </c>
      <c r="D111099" s="44">
        <v>111597</v>
      </c>
    </row>
    <row r="111100" spans="1:4" x14ac:dyDescent="0.25">
      <c r="A111100" s="15">
        <v>335839</v>
      </c>
      <c r="B111100" s="16">
        <v>44408.711352750805</v>
      </c>
      <c r="C111100" s="17">
        <v>316537</v>
      </c>
      <c r="D111100" s="44">
        <v>411922</v>
      </c>
    </row>
    <row r="111101" spans="1:4" x14ac:dyDescent="0.25">
      <c r="A111101" s="15">
        <v>335842</v>
      </c>
      <c r="B111101" s="16">
        <v>44408.711757281555</v>
      </c>
      <c r="C111101" s="17">
        <v>74401</v>
      </c>
      <c r="D111101" s="44">
        <v>251823</v>
      </c>
    </row>
    <row r="111102" spans="1:4" x14ac:dyDescent="0.25">
      <c r="A111102" s="15">
        <v>335843</v>
      </c>
      <c r="B111102" s="16">
        <v>44408.712161812298</v>
      </c>
      <c r="C111102" s="17">
        <v>340638</v>
      </c>
      <c r="D111102" s="44">
        <v>347008</v>
      </c>
    </row>
    <row r="111103" spans="1:4" x14ac:dyDescent="0.25">
      <c r="A111103" s="15">
        <v>335846</v>
      </c>
      <c r="B111103" s="16">
        <v>44408.712566343042</v>
      </c>
      <c r="C111103" s="17">
        <v>343509</v>
      </c>
      <c r="D111103" s="44">
        <v>3528</v>
      </c>
    </row>
    <row r="111104" spans="1:4" x14ac:dyDescent="0.25">
      <c r="A111104" s="15">
        <v>335851</v>
      </c>
      <c r="B111104" s="16">
        <v>44408.712607196263</v>
      </c>
      <c r="C111104" s="17">
        <v>338285</v>
      </c>
      <c r="D111104" s="44">
        <v>153893</v>
      </c>
    </row>
    <row r="111105" spans="1:4" x14ac:dyDescent="0.25">
      <c r="A111105" s="15">
        <v>335852</v>
      </c>
      <c r="B111105" s="16">
        <v>44408.713003936886</v>
      </c>
      <c r="C111105" s="17">
        <v>245499</v>
      </c>
      <c r="D111105" s="44">
        <v>60239</v>
      </c>
    </row>
    <row r="111106" spans="1:4" x14ac:dyDescent="0.25">
      <c r="A111106" s="15">
        <v>335853</v>
      </c>
      <c r="B111106" s="16">
        <v>44408.713064973905</v>
      </c>
      <c r="C111106" s="17">
        <v>141661</v>
      </c>
      <c r="D111106" s="44">
        <v>472712</v>
      </c>
    </row>
    <row r="111107" spans="1:4" x14ac:dyDescent="0.25">
      <c r="A111107" s="15">
        <v>335854</v>
      </c>
      <c r="B111107" s="16">
        <v>44408.714184466022</v>
      </c>
      <c r="C111107" s="17">
        <v>15226</v>
      </c>
      <c r="D111107" s="44">
        <v>208822</v>
      </c>
    </row>
    <row r="111108" spans="1:4" x14ac:dyDescent="0.25">
      <c r="A111108" s="15">
        <v>335856</v>
      </c>
      <c r="B111108" s="16">
        <v>44408.714184466022</v>
      </c>
      <c r="C111108" s="17">
        <v>147441</v>
      </c>
      <c r="D111108" s="44">
        <v>88863</v>
      </c>
    </row>
    <row r="111109" spans="1:4" x14ac:dyDescent="0.25">
      <c r="A111109" s="15">
        <v>335860</v>
      </c>
      <c r="B111109" s="16">
        <v>44408.714588996765</v>
      </c>
      <c r="C111109" s="17">
        <v>292652</v>
      </c>
      <c r="D111109" s="44">
        <v>230507</v>
      </c>
    </row>
    <row r="111110" spans="1:4" x14ac:dyDescent="0.25">
      <c r="A111110" s="15">
        <v>335862</v>
      </c>
      <c r="B111110" s="16">
        <v>44408.714987640007</v>
      </c>
      <c r="C111110" s="17">
        <v>260169</v>
      </c>
      <c r="D111110" s="44">
        <v>191893</v>
      </c>
    </row>
    <row r="111111" spans="1:4" x14ac:dyDescent="0.25">
      <c r="A111111" s="15">
        <v>335867</v>
      </c>
      <c r="B111111" s="16">
        <v>44408.715720084234</v>
      </c>
      <c r="C111111" s="17">
        <v>164203</v>
      </c>
      <c r="D111111" s="44">
        <v>48930</v>
      </c>
    </row>
    <row r="111112" spans="1:4" x14ac:dyDescent="0.25">
      <c r="A111112" s="15">
        <v>335869</v>
      </c>
      <c r="B111112" s="16">
        <v>44408.715802589002</v>
      </c>
      <c r="C111112" s="17">
        <v>85516</v>
      </c>
      <c r="D111112" s="44">
        <v>466374</v>
      </c>
    </row>
    <row r="111113" spans="1:4" x14ac:dyDescent="0.25">
      <c r="A111113" s="15">
        <v>335870</v>
      </c>
      <c r="B111113" s="16">
        <v>44408.715802589002</v>
      </c>
      <c r="C111113" s="17">
        <v>177284</v>
      </c>
      <c r="D111113" s="44">
        <v>62570</v>
      </c>
    </row>
    <row r="111114" spans="1:4" x14ac:dyDescent="0.25">
      <c r="A111114" s="15">
        <v>335871</v>
      </c>
      <c r="B111114" s="16">
        <v>44408.716207119738</v>
      </c>
      <c r="C111114" s="17">
        <v>137423</v>
      </c>
      <c r="D111114" s="44">
        <v>76405</v>
      </c>
    </row>
    <row r="111115" spans="1:4" x14ac:dyDescent="0.25">
      <c r="A111115" s="15">
        <v>335873</v>
      </c>
      <c r="B111115" s="16">
        <v>44408.716757713555</v>
      </c>
      <c r="C111115" s="17">
        <v>44350</v>
      </c>
      <c r="D111115" s="44">
        <v>403124</v>
      </c>
    </row>
    <row r="111116" spans="1:4" x14ac:dyDescent="0.25">
      <c r="A111116" s="15">
        <v>335875</v>
      </c>
      <c r="B111116" s="16">
        <v>44408.717420711975</v>
      </c>
      <c r="C111116" s="17">
        <v>7501</v>
      </c>
      <c r="D111116" s="44">
        <v>194230</v>
      </c>
    </row>
    <row r="111117" spans="1:4" x14ac:dyDescent="0.25">
      <c r="A111117" s="15">
        <v>335879</v>
      </c>
      <c r="B111117" s="16">
        <v>44408.717666666664</v>
      </c>
      <c r="C111117" s="17">
        <v>59159</v>
      </c>
      <c r="D111117" s="44">
        <v>153893</v>
      </c>
    </row>
    <row r="111118" spans="1:4" x14ac:dyDescent="0.25">
      <c r="A111118" s="15">
        <v>335881</v>
      </c>
      <c r="B111118" s="16">
        <v>44408.717825242718</v>
      </c>
      <c r="C111118" s="17">
        <v>188362</v>
      </c>
      <c r="D111118" s="44">
        <v>37644</v>
      </c>
    </row>
    <row r="111119" spans="1:4" x14ac:dyDescent="0.25">
      <c r="A111119" s="15">
        <v>335884</v>
      </c>
      <c r="B111119" s="16">
        <v>44408.717825242718</v>
      </c>
      <c r="C111119" s="17">
        <v>342809</v>
      </c>
      <c r="D111119" s="44">
        <v>258219</v>
      </c>
    </row>
    <row r="111120" spans="1:4" x14ac:dyDescent="0.25">
      <c r="A111120" s="15">
        <v>335886</v>
      </c>
      <c r="B111120" s="16">
        <v>44408.718229773462</v>
      </c>
      <c r="C111120" s="17">
        <v>125915</v>
      </c>
      <c r="D111120" s="44">
        <v>406570</v>
      </c>
    </row>
    <row r="111121" spans="1:4" x14ac:dyDescent="0.25">
      <c r="A111121" s="15">
        <v>335888</v>
      </c>
      <c r="B111121" s="16">
        <v>44408.718229773462</v>
      </c>
      <c r="C111121" s="17">
        <v>258442</v>
      </c>
      <c r="D111121" s="44">
        <v>341333</v>
      </c>
    </row>
    <row r="111122" spans="1:4" x14ac:dyDescent="0.25">
      <c r="A111122" s="15">
        <v>335889</v>
      </c>
      <c r="B111122" s="16">
        <v>44408.718283639028</v>
      </c>
      <c r="C111122" s="17">
        <v>117510</v>
      </c>
      <c r="D111122" s="44">
        <v>191893</v>
      </c>
    </row>
    <row r="111123" spans="1:4" x14ac:dyDescent="0.25">
      <c r="A111123" s="15">
        <v>335891</v>
      </c>
      <c r="B111123" s="16">
        <v>44408.718314157537</v>
      </c>
      <c r="C111123" s="17">
        <v>318322</v>
      </c>
      <c r="D111123" s="44">
        <v>250679</v>
      </c>
    </row>
    <row r="111124" spans="1:4" x14ac:dyDescent="0.25">
      <c r="A111124" s="15">
        <v>335895</v>
      </c>
      <c r="B111124" s="16">
        <v>44408.718741416669</v>
      </c>
      <c r="C111124" s="17">
        <v>152428</v>
      </c>
      <c r="D111124" s="44">
        <v>411922</v>
      </c>
    </row>
    <row r="111125" spans="1:4" x14ac:dyDescent="0.25">
      <c r="A111125" s="15">
        <v>335900</v>
      </c>
      <c r="B111125" s="16">
        <v>44408.719038834955</v>
      </c>
      <c r="C111125" s="17">
        <v>6131</v>
      </c>
      <c r="D111125" s="44">
        <v>202865</v>
      </c>
    </row>
    <row r="111126" spans="1:4" x14ac:dyDescent="0.25">
      <c r="A111126" s="15">
        <v>335904</v>
      </c>
      <c r="B111126" s="16">
        <v>44408.719038834955</v>
      </c>
      <c r="C111126" s="17">
        <v>349495</v>
      </c>
      <c r="D111126" s="44">
        <v>472712</v>
      </c>
    </row>
    <row r="111127" spans="1:4" x14ac:dyDescent="0.25">
      <c r="A111127" s="15">
        <v>335906</v>
      </c>
      <c r="B111127" s="16">
        <v>44408.719847896442</v>
      </c>
      <c r="C111127" s="17">
        <v>74419</v>
      </c>
      <c r="D111127" s="44">
        <v>411922</v>
      </c>
    </row>
    <row r="111128" spans="1:4" x14ac:dyDescent="0.25">
      <c r="A111128" s="15">
        <v>335907</v>
      </c>
      <c r="B111128" s="16">
        <v>44408.719992675557</v>
      </c>
      <c r="C111128" s="17">
        <v>270692</v>
      </c>
      <c r="D111128" s="44">
        <v>327968</v>
      </c>
    </row>
    <row r="111129" spans="1:4" x14ac:dyDescent="0.25">
      <c r="A111129" s="15">
        <v>335911</v>
      </c>
      <c r="B111129" s="16">
        <v>44408.720656957928</v>
      </c>
      <c r="C111129" s="17">
        <v>42981</v>
      </c>
      <c r="D111129" s="44">
        <v>69845</v>
      </c>
    </row>
    <row r="111130" spans="1:4" x14ac:dyDescent="0.25">
      <c r="A111130" s="15">
        <v>335916</v>
      </c>
      <c r="B111130" s="16">
        <v>44408.720656957928</v>
      </c>
      <c r="C111130" s="17">
        <v>91390</v>
      </c>
      <c r="D111130" s="44">
        <v>285678</v>
      </c>
    </row>
    <row r="111131" spans="1:4" x14ac:dyDescent="0.25">
      <c r="A111131" s="15">
        <v>335917</v>
      </c>
      <c r="B111131" s="16">
        <v>44408.720656957928</v>
      </c>
      <c r="C111131" s="17">
        <v>140343</v>
      </c>
      <c r="D111131" s="44">
        <v>351192</v>
      </c>
    </row>
    <row r="111132" spans="1:4" x14ac:dyDescent="0.25">
      <c r="A111132" s="15">
        <v>335922</v>
      </c>
      <c r="B111132" s="16">
        <v>44408.72090823084</v>
      </c>
      <c r="C111132" s="17">
        <v>243013</v>
      </c>
      <c r="D111132" s="44">
        <v>348942</v>
      </c>
    </row>
    <row r="111133" spans="1:4" x14ac:dyDescent="0.25">
      <c r="A111133" s="15">
        <v>335926</v>
      </c>
      <c r="B111133" s="16">
        <v>44408.721466019422</v>
      </c>
      <c r="C111133" s="17">
        <v>72742</v>
      </c>
      <c r="D111133" s="44">
        <v>96200</v>
      </c>
    </row>
    <row r="111134" spans="1:4" x14ac:dyDescent="0.25">
      <c r="A111134" s="15">
        <v>335929</v>
      </c>
      <c r="B111134" s="16">
        <v>44408.721870550158</v>
      </c>
      <c r="C111134" s="17">
        <v>332755</v>
      </c>
      <c r="D111134" s="44">
        <v>226824</v>
      </c>
    </row>
    <row r="111135" spans="1:4" x14ac:dyDescent="0.25">
      <c r="A111135" s="15">
        <v>335930</v>
      </c>
      <c r="B111135" s="16">
        <v>44408.721870550165</v>
      </c>
      <c r="C111135" s="17">
        <v>277477</v>
      </c>
      <c r="D111135" s="44">
        <v>75550</v>
      </c>
    </row>
    <row r="111136" spans="1:4" x14ac:dyDescent="0.25">
      <c r="A111136" s="15">
        <v>335932</v>
      </c>
      <c r="B111136" s="16">
        <v>44408.722275080909</v>
      </c>
      <c r="C111136" s="17">
        <v>42006</v>
      </c>
      <c r="D111136" s="44">
        <v>250679</v>
      </c>
    </row>
    <row r="111137" spans="1:4" x14ac:dyDescent="0.25">
      <c r="A111137" s="15">
        <v>335934</v>
      </c>
      <c r="B111137" s="16">
        <v>44408.723488673138</v>
      </c>
      <c r="C111137" s="17">
        <v>103672</v>
      </c>
      <c r="D111137" s="44">
        <v>476038</v>
      </c>
    </row>
    <row r="111138" spans="1:4" x14ac:dyDescent="0.25">
      <c r="A111138" s="15">
        <v>335937</v>
      </c>
      <c r="B111138" s="16">
        <v>44408.723488673138</v>
      </c>
      <c r="C111138" s="17">
        <v>106453</v>
      </c>
      <c r="D111138" s="44">
        <v>44035</v>
      </c>
    </row>
    <row r="111139" spans="1:4" x14ac:dyDescent="0.25">
      <c r="A111139" s="15">
        <v>335940</v>
      </c>
      <c r="B111139" s="16">
        <v>44408.723593859679</v>
      </c>
      <c r="C111139" s="17">
        <v>205226</v>
      </c>
      <c r="D111139" s="44">
        <v>227775</v>
      </c>
    </row>
    <row r="111140" spans="1:4" x14ac:dyDescent="0.25">
      <c r="A111140" s="15">
        <v>335944</v>
      </c>
      <c r="B111140" s="16">
        <v>44408.723893203889</v>
      </c>
      <c r="C111140" s="17">
        <v>142472</v>
      </c>
      <c r="D111140" s="44">
        <v>118549</v>
      </c>
    </row>
    <row r="111141" spans="1:4" x14ac:dyDescent="0.25">
      <c r="A111141" s="15">
        <v>335947</v>
      </c>
      <c r="B111141" s="16">
        <v>44408.723893203889</v>
      </c>
      <c r="C111141" s="17">
        <v>149690</v>
      </c>
      <c r="D111141" s="44">
        <v>250679</v>
      </c>
    </row>
    <row r="111142" spans="1:4" x14ac:dyDescent="0.25">
      <c r="A111142" s="15">
        <v>335950</v>
      </c>
      <c r="B111142" s="16">
        <v>44408.723893203889</v>
      </c>
      <c r="C111142" s="17">
        <v>324205</v>
      </c>
      <c r="D111142" s="44">
        <v>411922</v>
      </c>
    </row>
    <row r="111143" spans="1:4" x14ac:dyDescent="0.25">
      <c r="A111143" s="15">
        <v>335954</v>
      </c>
      <c r="B111143" s="16">
        <v>44408.724297734625</v>
      </c>
      <c r="C111143" s="17">
        <v>27443</v>
      </c>
      <c r="D111143" s="44">
        <v>411922</v>
      </c>
    </row>
    <row r="111144" spans="1:4" x14ac:dyDescent="0.25">
      <c r="A111144" s="15">
        <v>335955</v>
      </c>
      <c r="B111144" s="16">
        <v>44408.724936674094</v>
      </c>
      <c r="C111144" s="17">
        <v>306137</v>
      </c>
      <c r="D111144" s="44">
        <v>68991</v>
      </c>
    </row>
    <row r="111145" spans="1:4" x14ac:dyDescent="0.25">
      <c r="A111145" s="15">
        <v>335958</v>
      </c>
      <c r="B111145" s="16">
        <v>44408.725106796119</v>
      </c>
      <c r="C111145" s="17">
        <v>244210</v>
      </c>
      <c r="D111145" s="44">
        <v>253060</v>
      </c>
    </row>
    <row r="111146" spans="1:4" x14ac:dyDescent="0.25">
      <c r="A111146" s="15">
        <v>335961</v>
      </c>
      <c r="B111146" s="16">
        <v>44408.725511326862</v>
      </c>
      <c r="C111146" s="17">
        <v>178862</v>
      </c>
      <c r="D111146" s="44">
        <v>158978</v>
      </c>
    </row>
    <row r="111147" spans="1:4" x14ac:dyDescent="0.25">
      <c r="A111147" s="15">
        <v>335964</v>
      </c>
      <c r="B111147" s="16">
        <v>44408.725915857605</v>
      </c>
      <c r="C111147" s="17">
        <v>14994</v>
      </c>
      <c r="D111147" s="44">
        <v>180863</v>
      </c>
    </row>
    <row r="111148" spans="1:4" x14ac:dyDescent="0.25">
      <c r="A111148" s="15">
        <v>335967</v>
      </c>
      <c r="B111148" s="16">
        <v>44408.726320388349</v>
      </c>
      <c r="C111148" s="17">
        <v>285652</v>
      </c>
      <c r="D111148" s="44">
        <v>380039</v>
      </c>
    </row>
    <row r="111149" spans="1:4" x14ac:dyDescent="0.25">
      <c r="A111149" s="15">
        <v>335969</v>
      </c>
      <c r="B111149" s="16">
        <v>44408.726320388349</v>
      </c>
      <c r="C111149" s="17">
        <v>332644</v>
      </c>
      <c r="D111149" s="44">
        <v>53640</v>
      </c>
    </row>
    <row r="111150" spans="1:4" x14ac:dyDescent="0.25">
      <c r="A111150" s="15">
        <v>335974</v>
      </c>
      <c r="B111150" s="16">
        <v>44408.726724919092</v>
      </c>
      <c r="C111150" s="17">
        <v>336396</v>
      </c>
      <c r="D111150" s="44">
        <v>401945</v>
      </c>
    </row>
    <row r="111151" spans="1:4" x14ac:dyDescent="0.25">
      <c r="A111151" s="15">
        <v>335975</v>
      </c>
      <c r="B111151" s="16">
        <v>44408.727129449835</v>
      </c>
      <c r="C111151" s="17">
        <v>301269</v>
      </c>
      <c r="D111151" s="44">
        <v>182191</v>
      </c>
    </row>
    <row r="111152" spans="1:4" x14ac:dyDescent="0.25">
      <c r="A111152" s="15">
        <v>335979</v>
      </c>
      <c r="B111152" s="16">
        <v>44408.727129449842</v>
      </c>
      <c r="C111152" s="17">
        <v>174474</v>
      </c>
      <c r="D111152" s="44">
        <v>411922</v>
      </c>
    </row>
    <row r="111153" spans="1:4" x14ac:dyDescent="0.25">
      <c r="A111153" s="15">
        <v>335983</v>
      </c>
      <c r="B111153" s="16">
        <v>44408.727533980578</v>
      </c>
      <c r="C111153" s="17">
        <v>214306</v>
      </c>
      <c r="D111153" s="44">
        <v>229529</v>
      </c>
    </row>
    <row r="111154" spans="1:4" x14ac:dyDescent="0.25">
      <c r="A111154" s="15">
        <v>335988</v>
      </c>
      <c r="B111154" s="16">
        <v>44408.727533980578</v>
      </c>
      <c r="C111154" s="17">
        <v>337573</v>
      </c>
      <c r="D111154" s="44">
        <v>325852</v>
      </c>
    </row>
    <row r="111155" spans="1:4" x14ac:dyDescent="0.25">
      <c r="A111155" s="15">
        <v>335991</v>
      </c>
      <c r="B111155" s="16">
        <v>44408.728659932247</v>
      </c>
      <c r="C111155" s="17">
        <v>37766</v>
      </c>
      <c r="D111155" s="44">
        <v>317627</v>
      </c>
    </row>
    <row r="111156" spans="1:4" x14ac:dyDescent="0.25">
      <c r="A111156" s="15">
        <v>335994</v>
      </c>
      <c r="B111156" s="16">
        <v>44408.728720969266</v>
      </c>
      <c r="C111156" s="17">
        <v>219046</v>
      </c>
      <c r="D111156" s="44">
        <v>81554</v>
      </c>
    </row>
    <row r="111157" spans="1:4" x14ac:dyDescent="0.25">
      <c r="A111157" s="15">
        <v>335995</v>
      </c>
      <c r="B111157" s="16">
        <v>44408.728747572815</v>
      </c>
      <c r="C111157" s="17">
        <v>24183</v>
      </c>
      <c r="D111157" s="44">
        <v>250679</v>
      </c>
    </row>
    <row r="111158" spans="1:4" x14ac:dyDescent="0.25">
      <c r="A111158" s="15">
        <v>335997</v>
      </c>
      <c r="B111158" s="16">
        <v>44408.728747572815</v>
      </c>
      <c r="C111158" s="17">
        <v>196010</v>
      </c>
      <c r="D111158" s="44">
        <v>49263</v>
      </c>
    </row>
    <row r="111159" spans="1:4" x14ac:dyDescent="0.25">
      <c r="A111159" s="15">
        <v>336000</v>
      </c>
      <c r="B111159" s="16">
        <v>44408.728747572815</v>
      </c>
      <c r="C111159" s="17">
        <v>232503</v>
      </c>
      <c r="D111159" s="44">
        <v>273577</v>
      </c>
    </row>
    <row r="111160" spans="1:4" x14ac:dyDescent="0.25">
      <c r="A111160" s="15">
        <v>336004</v>
      </c>
      <c r="B111160" s="16">
        <v>44408.729152103559</v>
      </c>
      <c r="C111160" s="17">
        <v>24410</v>
      </c>
      <c r="D111160" s="44">
        <v>60239</v>
      </c>
    </row>
    <row r="111161" spans="1:4" x14ac:dyDescent="0.25">
      <c r="A111161" s="15">
        <v>336009</v>
      </c>
      <c r="B111161" s="16">
        <v>44408.729152103559</v>
      </c>
      <c r="C111161" s="17">
        <v>39843</v>
      </c>
      <c r="D111161" s="44">
        <v>274147</v>
      </c>
    </row>
    <row r="111162" spans="1:4" x14ac:dyDescent="0.25">
      <c r="A111162" s="15">
        <v>336012</v>
      </c>
      <c r="B111162" s="16">
        <v>44408.729152103559</v>
      </c>
      <c r="C111162" s="17">
        <v>251069</v>
      </c>
      <c r="D111162" s="44">
        <v>190995</v>
      </c>
    </row>
    <row r="111163" spans="1:4" x14ac:dyDescent="0.25">
      <c r="A111163" s="15">
        <v>336013</v>
      </c>
      <c r="B111163" s="16">
        <v>44408.729152103559</v>
      </c>
      <c r="C111163" s="17">
        <v>251112</v>
      </c>
      <c r="D111163" s="44">
        <v>347393</v>
      </c>
    </row>
    <row r="111164" spans="1:4" x14ac:dyDescent="0.25">
      <c r="A111164" s="15">
        <v>336015</v>
      </c>
      <c r="B111164" s="16">
        <v>44408.729666666666</v>
      </c>
      <c r="C111164" s="17">
        <v>340057</v>
      </c>
      <c r="D111164" s="44">
        <v>439981</v>
      </c>
    </row>
    <row r="111165" spans="1:4" x14ac:dyDescent="0.25">
      <c r="A111165" s="15">
        <v>336016</v>
      </c>
      <c r="B111165" s="16">
        <v>44408.730333333333</v>
      </c>
      <c r="C111165" s="17">
        <v>192945</v>
      </c>
      <c r="D111165" s="44">
        <v>470762</v>
      </c>
    </row>
    <row r="111166" spans="1:4" x14ac:dyDescent="0.25">
      <c r="A111166" s="15">
        <v>336018</v>
      </c>
      <c r="B111166" s="16">
        <v>44408.730365695796</v>
      </c>
      <c r="C111166" s="17">
        <v>3519</v>
      </c>
      <c r="D111166" s="44">
        <v>118549</v>
      </c>
    </row>
    <row r="111167" spans="1:4" x14ac:dyDescent="0.25">
      <c r="A111167" s="15">
        <v>336022</v>
      </c>
      <c r="B111167" s="16">
        <v>44408.730365695796</v>
      </c>
      <c r="C111167" s="17">
        <v>79535</v>
      </c>
      <c r="D111167" s="44">
        <v>458567</v>
      </c>
    </row>
    <row r="111168" spans="1:4" x14ac:dyDescent="0.25">
      <c r="A111168" s="15">
        <v>336027</v>
      </c>
      <c r="B111168" s="16">
        <v>44408.730365695796</v>
      </c>
      <c r="C111168" s="17">
        <v>123206</v>
      </c>
      <c r="D111168" s="44">
        <v>472908</v>
      </c>
    </row>
    <row r="111169" spans="1:4" x14ac:dyDescent="0.25">
      <c r="A111169" s="15">
        <v>336030</v>
      </c>
      <c r="B111169" s="16">
        <v>44408.730770226532</v>
      </c>
      <c r="C111169" s="17">
        <v>60595</v>
      </c>
      <c r="D111169" s="44">
        <v>5151</v>
      </c>
    </row>
    <row r="111170" spans="1:4" x14ac:dyDescent="0.25">
      <c r="A111170" s="15">
        <v>336034</v>
      </c>
      <c r="B111170" s="16">
        <v>44408.730770226532</v>
      </c>
      <c r="C111170" s="17">
        <v>339523</v>
      </c>
      <c r="D111170" s="44">
        <v>472330</v>
      </c>
    </row>
    <row r="111171" spans="1:4" x14ac:dyDescent="0.25">
      <c r="A111171" s="15">
        <v>336037</v>
      </c>
      <c r="B111171" s="16">
        <v>44408.731955931275</v>
      </c>
      <c r="C111171" s="17">
        <v>191060</v>
      </c>
      <c r="D111171" s="44">
        <v>5151</v>
      </c>
    </row>
    <row r="111172" spans="1:4" x14ac:dyDescent="0.25">
      <c r="A111172" s="15">
        <v>336038</v>
      </c>
      <c r="B111172" s="16">
        <v>44408.731983818776</v>
      </c>
      <c r="C111172" s="17">
        <v>10483</v>
      </c>
      <c r="D111172" s="44">
        <v>4249</v>
      </c>
    </row>
    <row r="111173" spans="1:4" x14ac:dyDescent="0.25">
      <c r="A111173" s="15">
        <v>336041</v>
      </c>
      <c r="B111173" s="16">
        <v>44408.732169560841</v>
      </c>
      <c r="C111173" s="17">
        <v>295339</v>
      </c>
      <c r="D111173" s="44">
        <v>250679</v>
      </c>
    </row>
    <row r="111174" spans="1:4" x14ac:dyDescent="0.25">
      <c r="A111174" s="15">
        <v>336046</v>
      </c>
      <c r="B111174" s="16">
        <v>44408.733197411006</v>
      </c>
      <c r="C111174" s="17">
        <v>42607</v>
      </c>
      <c r="D111174" s="44">
        <v>43842</v>
      </c>
    </row>
    <row r="111175" spans="1:4" x14ac:dyDescent="0.25">
      <c r="A111175" s="15">
        <v>336048</v>
      </c>
      <c r="B111175" s="16">
        <v>44408.733197411006</v>
      </c>
      <c r="C111175" s="17">
        <v>258127</v>
      </c>
      <c r="D111175" s="44">
        <v>230507</v>
      </c>
    </row>
    <row r="111176" spans="1:4" x14ac:dyDescent="0.25">
      <c r="A111176" s="15">
        <v>336052</v>
      </c>
      <c r="B111176" s="16">
        <v>44408.73439741203</v>
      </c>
      <c r="C111176" s="17">
        <v>195116</v>
      </c>
      <c r="D111176" s="44">
        <v>242428</v>
      </c>
    </row>
    <row r="111177" spans="1:4" x14ac:dyDescent="0.25">
      <c r="A111177" s="15">
        <v>336053</v>
      </c>
      <c r="B111177" s="16">
        <v>44408.734815533979</v>
      </c>
      <c r="C111177" s="17">
        <v>91372</v>
      </c>
      <c r="D111177" s="44">
        <v>241927</v>
      </c>
    </row>
    <row r="111178" spans="1:4" x14ac:dyDescent="0.25">
      <c r="A111178" s="15">
        <v>336055</v>
      </c>
      <c r="B111178" s="16">
        <v>44408.735220064729</v>
      </c>
      <c r="C111178" s="17">
        <v>170998</v>
      </c>
      <c r="D111178" s="44">
        <v>250679</v>
      </c>
    </row>
    <row r="111179" spans="1:4" x14ac:dyDescent="0.25">
      <c r="A111179" s="15">
        <v>336056</v>
      </c>
      <c r="B111179" s="16">
        <v>44408.735220064729</v>
      </c>
      <c r="C111179" s="17">
        <v>269473</v>
      </c>
      <c r="D111179" s="44">
        <v>323966</v>
      </c>
    </row>
    <row r="111180" spans="1:4" x14ac:dyDescent="0.25">
      <c r="A111180" s="15">
        <v>336058</v>
      </c>
      <c r="B111180" s="16">
        <v>44408.735624595465</v>
      </c>
      <c r="C111180" s="17">
        <v>182124</v>
      </c>
      <c r="D111180" s="44">
        <v>88863</v>
      </c>
    </row>
    <row r="111181" spans="1:4" x14ac:dyDescent="0.25">
      <c r="A111181" s="15">
        <v>336062</v>
      </c>
      <c r="B111181" s="16">
        <v>44408.736666666664</v>
      </c>
      <c r="C111181" s="17">
        <v>88050</v>
      </c>
      <c r="D111181" s="44">
        <v>305608</v>
      </c>
    </row>
    <row r="111182" spans="1:4" x14ac:dyDescent="0.25">
      <c r="A111182" s="15">
        <v>336067</v>
      </c>
      <c r="B111182" s="16">
        <v>44408.736838187702</v>
      </c>
      <c r="C111182" s="17">
        <v>232254</v>
      </c>
      <c r="D111182" s="44">
        <v>440602</v>
      </c>
    </row>
    <row r="111183" spans="1:4" x14ac:dyDescent="0.25">
      <c r="A111183" s="15">
        <v>336070</v>
      </c>
      <c r="B111183" s="16">
        <v>44408.737296670428</v>
      </c>
      <c r="C111183" s="17">
        <v>319215</v>
      </c>
      <c r="D111183" s="44">
        <v>143150</v>
      </c>
    </row>
    <row r="111184" spans="1:4" x14ac:dyDescent="0.25">
      <c r="A111184" s="15">
        <v>336074</v>
      </c>
      <c r="B111184" s="16">
        <v>44408.737632374032</v>
      </c>
      <c r="C111184" s="17">
        <v>155142</v>
      </c>
      <c r="D111184" s="44">
        <v>5151</v>
      </c>
    </row>
    <row r="111185" spans="1:4" x14ac:dyDescent="0.25">
      <c r="A111185" s="15">
        <v>336077</v>
      </c>
      <c r="B111185" s="16">
        <v>44408.737647249189</v>
      </c>
      <c r="C111185" s="17">
        <v>127738</v>
      </c>
      <c r="D111185" s="44">
        <v>241927</v>
      </c>
    </row>
    <row r="111186" spans="1:4" x14ac:dyDescent="0.25">
      <c r="A111186" s="15">
        <v>336079</v>
      </c>
      <c r="B111186" s="16">
        <v>44408.738303781247</v>
      </c>
      <c r="C111186" s="17">
        <v>175528</v>
      </c>
      <c r="D111186" s="44">
        <v>17862</v>
      </c>
    </row>
    <row r="111187" spans="1:4" x14ac:dyDescent="0.25">
      <c r="A111187" s="15">
        <v>336083</v>
      </c>
      <c r="B111187" s="16">
        <v>44408.738853114417</v>
      </c>
      <c r="C111187" s="17">
        <v>251923</v>
      </c>
      <c r="D111187" s="44">
        <v>143150</v>
      </c>
    </row>
    <row r="111188" spans="1:4" x14ac:dyDescent="0.25">
      <c r="A111188" s="15">
        <v>336087</v>
      </c>
      <c r="B111188" s="16">
        <v>44408.738860841419</v>
      </c>
      <c r="C111188" s="17">
        <v>42825</v>
      </c>
      <c r="D111188" s="44">
        <v>228405</v>
      </c>
    </row>
    <row r="111189" spans="1:4" x14ac:dyDescent="0.25">
      <c r="A111189" s="15">
        <v>336088</v>
      </c>
      <c r="B111189" s="16">
        <v>44408.738860841419</v>
      </c>
      <c r="C111189" s="17">
        <v>57949</v>
      </c>
      <c r="D111189" s="44">
        <v>324410</v>
      </c>
    </row>
    <row r="111190" spans="1:4" x14ac:dyDescent="0.25">
      <c r="A111190" s="15">
        <v>336089</v>
      </c>
      <c r="B111190" s="16">
        <v>44408.738860841419</v>
      </c>
      <c r="C111190" s="17">
        <v>148815</v>
      </c>
      <c r="D111190" s="44">
        <v>182984</v>
      </c>
    </row>
    <row r="111191" spans="1:4" x14ac:dyDescent="0.25">
      <c r="A111191" s="15">
        <v>336091</v>
      </c>
      <c r="B111191" s="16">
        <v>44408.738860841419</v>
      </c>
      <c r="C111191" s="17">
        <v>245609</v>
      </c>
      <c r="D111191" s="44">
        <v>313721</v>
      </c>
    </row>
    <row r="111192" spans="1:4" x14ac:dyDescent="0.25">
      <c r="A111192" s="15">
        <v>336092</v>
      </c>
      <c r="B111192" s="16">
        <v>44408.739265372169</v>
      </c>
      <c r="C111192" s="17">
        <v>60941</v>
      </c>
      <c r="D111192" s="44">
        <v>202865</v>
      </c>
    </row>
    <row r="111193" spans="1:4" x14ac:dyDescent="0.25">
      <c r="A111193" s="15">
        <v>336094</v>
      </c>
      <c r="B111193" s="16">
        <v>44408.741692556636</v>
      </c>
      <c r="C111193" s="17">
        <v>243766</v>
      </c>
      <c r="D111193" s="44">
        <v>258219</v>
      </c>
    </row>
    <row r="111194" spans="1:4" x14ac:dyDescent="0.25">
      <c r="A111194" s="15">
        <v>336096</v>
      </c>
      <c r="B111194" s="16">
        <v>44408.741692556636</v>
      </c>
      <c r="C111194" s="17">
        <v>338042</v>
      </c>
      <c r="D111194" s="44">
        <v>449373</v>
      </c>
    </row>
    <row r="111195" spans="1:4" x14ac:dyDescent="0.25">
      <c r="A111195" s="15">
        <v>336097</v>
      </c>
      <c r="B111195" s="16">
        <v>44408.741935483871</v>
      </c>
      <c r="C111195" s="17">
        <v>284773</v>
      </c>
      <c r="D111195" s="44">
        <v>105352</v>
      </c>
    </row>
    <row r="111196" spans="1:4" x14ac:dyDescent="0.25">
      <c r="A111196" s="15">
        <v>336102</v>
      </c>
      <c r="B111196" s="16">
        <v>44408.741999999998</v>
      </c>
      <c r="C111196" s="17">
        <v>254283</v>
      </c>
      <c r="D111196" s="44">
        <v>472712</v>
      </c>
    </row>
    <row r="111197" spans="1:4" x14ac:dyDescent="0.25">
      <c r="A111197" s="15">
        <v>336107</v>
      </c>
      <c r="B111197" s="16">
        <v>44408.742097087379</v>
      </c>
      <c r="C111197" s="17">
        <v>103918</v>
      </c>
      <c r="D111197" s="44">
        <v>463778</v>
      </c>
    </row>
    <row r="111198" spans="1:4" x14ac:dyDescent="0.25">
      <c r="A111198" s="15">
        <v>336112</v>
      </c>
      <c r="B111198" s="16">
        <v>44408.742097087379</v>
      </c>
      <c r="C111198" s="17">
        <v>301283</v>
      </c>
      <c r="D111198" s="44">
        <v>227775</v>
      </c>
    </row>
    <row r="111199" spans="1:4" x14ac:dyDescent="0.25">
      <c r="A111199" s="15">
        <v>336116</v>
      </c>
      <c r="B111199" s="16">
        <v>44408.742097087379</v>
      </c>
      <c r="C111199" s="17">
        <v>341983</v>
      </c>
      <c r="D111199" s="44">
        <v>248241</v>
      </c>
    </row>
    <row r="111200" spans="1:4" x14ac:dyDescent="0.25">
      <c r="A111200" s="15">
        <v>336119</v>
      </c>
      <c r="B111200" s="16">
        <v>44408.742501618122</v>
      </c>
      <c r="C111200" s="17">
        <v>13671</v>
      </c>
      <c r="D111200" s="44">
        <v>397</v>
      </c>
    </row>
    <row r="111201" spans="1:4" x14ac:dyDescent="0.25">
      <c r="A111201" s="15">
        <v>336124</v>
      </c>
      <c r="B111201" s="16">
        <v>44408.742501618122</v>
      </c>
      <c r="C111201" s="17">
        <v>148112</v>
      </c>
      <c r="D111201" s="44">
        <v>242428</v>
      </c>
    </row>
    <row r="111202" spans="1:4" x14ac:dyDescent="0.25">
      <c r="A111202" s="15">
        <v>336129</v>
      </c>
      <c r="B111202" s="16">
        <v>44408.742501618122</v>
      </c>
      <c r="C111202" s="17">
        <v>251772</v>
      </c>
      <c r="D111202" s="44">
        <v>351192</v>
      </c>
    </row>
    <row r="111203" spans="1:4" x14ac:dyDescent="0.25">
      <c r="A111203" s="15">
        <v>336131</v>
      </c>
      <c r="B111203" s="16">
        <v>44408.742606891079</v>
      </c>
      <c r="C111203" s="17">
        <v>157979</v>
      </c>
      <c r="D111203" s="44">
        <v>472712</v>
      </c>
    </row>
    <row r="111204" spans="1:4" x14ac:dyDescent="0.25">
      <c r="A111204" s="15">
        <v>336135</v>
      </c>
      <c r="B111204" s="16">
        <v>44408.742906148866</v>
      </c>
      <c r="C111204" s="17">
        <v>37848</v>
      </c>
      <c r="D111204" s="44">
        <v>322273</v>
      </c>
    </row>
    <row r="111205" spans="1:4" x14ac:dyDescent="0.25">
      <c r="A111205" s="15">
        <v>336139</v>
      </c>
      <c r="B111205" s="16">
        <v>44408.742906148873</v>
      </c>
      <c r="C111205" s="17">
        <v>60451</v>
      </c>
      <c r="D111205" s="44">
        <v>104886</v>
      </c>
    </row>
    <row r="111206" spans="1:4" x14ac:dyDescent="0.25">
      <c r="A111206" s="15">
        <v>336143</v>
      </c>
      <c r="B111206" s="16">
        <v>44408.743310679616</v>
      </c>
      <c r="C111206" s="17">
        <v>214374</v>
      </c>
      <c r="D111206" s="44">
        <v>454538</v>
      </c>
    </row>
    <row r="111207" spans="1:4" x14ac:dyDescent="0.25">
      <c r="A111207" s="15">
        <v>336147</v>
      </c>
      <c r="B111207" s="16">
        <v>44408.743614001891</v>
      </c>
      <c r="C111207" s="17">
        <v>324677</v>
      </c>
      <c r="D111207" s="44">
        <v>230507</v>
      </c>
    </row>
    <row r="111208" spans="1:4" x14ac:dyDescent="0.25">
      <c r="A111208" s="15">
        <v>336148</v>
      </c>
      <c r="B111208" s="16">
        <v>44408.74367503891</v>
      </c>
      <c r="C111208" s="17">
        <v>51147</v>
      </c>
      <c r="D111208" s="44">
        <v>258251</v>
      </c>
    </row>
    <row r="111209" spans="1:4" x14ac:dyDescent="0.25">
      <c r="A111209" s="15">
        <v>336152</v>
      </c>
      <c r="B111209" s="16">
        <v>44408.743715210352</v>
      </c>
      <c r="C111209" s="17">
        <v>118622</v>
      </c>
      <c r="D111209" s="44">
        <v>411922</v>
      </c>
    </row>
    <row r="111210" spans="1:4" x14ac:dyDescent="0.25">
      <c r="A111210" s="15">
        <v>336157</v>
      </c>
      <c r="B111210" s="16">
        <v>44408.743715210352</v>
      </c>
      <c r="C111210" s="17">
        <v>176819</v>
      </c>
      <c r="D111210" s="44">
        <v>347393</v>
      </c>
    </row>
    <row r="111211" spans="1:4" x14ac:dyDescent="0.25">
      <c r="A111211" s="15">
        <v>336161</v>
      </c>
      <c r="B111211" s="16">
        <v>44408.744524271846</v>
      </c>
      <c r="C111211" s="17">
        <v>127845</v>
      </c>
      <c r="D111211" s="44">
        <v>431792</v>
      </c>
    </row>
    <row r="111212" spans="1:4" x14ac:dyDescent="0.25">
      <c r="A111212" s="15">
        <v>336166</v>
      </c>
      <c r="B111212" s="16">
        <v>44408.744895779288</v>
      </c>
      <c r="C111212" s="17">
        <v>122113</v>
      </c>
      <c r="D111212" s="44">
        <v>230507</v>
      </c>
    </row>
    <row r="111213" spans="1:4" x14ac:dyDescent="0.25">
      <c r="A111213" s="15">
        <v>336169</v>
      </c>
      <c r="B111213" s="16">
        <v>44408.745333333332</v>
      </c>
      <c r="C111213" s="17">
        <v>56433</v>
      </c>
      <c r="D111213" s="44">
        <v>153893</v>
      </c>
    </row>
    <row r="111214" spans="1:4" x14ac:dyDescent="0.25">
      <c r="A111214" s="15">
        <v>336171</v>
      </c>
      <c r="B111214" s="16">
        <v>44408.745333333332</v>
      </c>
      <c r="C111214" s="17">
        <v>198761</v>
      </c>
      <c r="D111214" s="44">
        <v>341333</v>
      </c>
    </row>
    <row r="111215" spans="1:4" x14ac:dyDescent="0.25">
      <c r="A111215" s="15">
        <v>336175</v>
      </c>
      <c r="B111215" s="16">
        <v>44408.745737864076</v>
      </c>
      <c r="C111215" s="17">
        <v>318034</v>
      </c>
      <c r="D111215" s="44">
        <v>379763</v>
      </c>
    </row>
    <row r="111216" spans="1:4" x14ac:dyDescent="0.25">
      <c r="A111216" s="15">
        <v>336178</v>
      </c>
      <c r="B111216" s="16">
        <v>44408.746116519673</v>
      </c>
      <c r="C111216" s="17">
        <v>7564</v>
      </c>
      <c r="D111216" s="44">
        <v>5151</v>
      </c>
    </row>
    <row r="111217" spans="1:4" x14ac:dyDescent="0.25">
      <c r="A111217" s="15">
        <v>336182</v>
      </c>
      <c r="B111217" s="16">
        <v>44408.746726889862</v>
      </c>
      <c r="C111217" s="17">
        <v>175138</v>
      </c>
      <c r="D111217" s="44">
        <v>258219</v>
      </c>
    </row>
    <row r="111218" spans="1:4" x14ac:dyDescent="0.25">
      <c r="A111218" s="15">
        <v>336184</v>
      </c>
      <c r="B111218" s="16">
        <v>44408.747032074956</v>
      </c>
      <c r="C111218" s="17">
        <v>29473</v>
      </c>
      <c r="D111218" s="44">
        <v>452653</v>
      </c>
    </row>
    <row r="111219" spans="1:4" x14ac:dyDescent="0.25">
      <c r="A111219" s="15">
        <v>336187</v>
      </c>
      <c r="B111219" s="16">
        <v>44408.747355987056</v>
      </c>
      <c r="C111219" s="17">
        <v>236174</v>
      </c>
      <c r="D111219" s="44">
        <v>85026</v>
      </c>
    </row>
    <row r="111220" spans="1:4" x14ac:dyDescent="0.25">
      <c r="A111220" s="15">
        <v>336192</v>
      </c>
      <c r="B111220" s="16">
        <v>44408.74816504855</v>
      </c>
      <c r="C111220" s="17">
        <v>158930</v>
      </c>
      <c r="D111220" s="44">
        <v>62570</v>
      </c>
    </row>
    <row r="111221" spans="1:4" x14ac:dyDescent="0.25">
      <c r="A111221" s="15">
        <v>336193</v>
      </c>
      <c r="B111221" s="16">
        <v>44408.74816504855</v>
      </c>
      <c r="C111221" s="17">
        <v>285155</v>
      </c>
      <c r="D111221" s="44">
        <v>416030</v>
      </c>
    </row>
    <row r="111222" spans="1:4" x14ac:dyDescent="0.25">
      <c r="A111222" s="15">
        <v>336195</v>
      </c>
      <c r="B111222" s="16">
        <v>44408.748569579286</v>
      </c>
      <c r="C111222" s="17">
        <v>189770</v>
      </c>
      <c r="D111222" s="44">
        <v>311565</v>
      </c>
    </row>
    <row r="111223" spans="1:4" x14ac:dyDescent="0.25">
      <c r="A111223" s="15">
        <v>336199</v>
      </c>
      <c r="B111223" s="16">
        <v>44408.748974110029</v>
      </c>
      <c r="C111223" s="17">
        <v>209565</v>
      </c>
      <c r="D111223" s="44">
        <v>17469</v>
      </c>
    </row>
    <row r="111224" spans="1:4" x14ac:dyDescent="0.25">
      <c r="A111224" s="15">
        <v>336201</v>
      </c>
      <c r="B111224" s="16">
        <v>44408.749378640779</v>
      </c>
      <c r="C111224" s="17">
        <v>112687</v>
      </c>
      <c r="D111224" s="44">
        <v>284325</v>
      </c>
    </row>
    <row r="111225" spans="1:4" x14ac:dyDescent="0.25">
      <c r="A111225" s="15">
        <v>336202</v>
      </c>
      <c r="B111225" s="16">
        <v>44408.749378640779</v>
      </c>
      <c r="C111225" s="17">
        <v>129237</v>
      </c>
      <c r="D111225" s="44">
        <v>386196</v>
      </c>
    </row>
    <row r="111226" spans="1:4" x14ac:dyDescent="0.25">
      <c r="A111226" s="15">
        <v>336207</v>
      </c>
      <c r="B111226" s="16">
        <v>44408.749687185278</v>
      </c>
      <c r="C111226" s="17">
        <v>84859</v>
      </c>
      <c r="D111226" s="44">
        <v>112334</v>
      </c>
    </row>
    <row r="111227" spans="1:4" x14ac:dyDescent="0.25">
      <c r="A111227" s="15">
        <v>336208</v>
      </c>
      <c r="B111227" s="16">
        <v>44408.75</v>
      </c>
      <c r="C111227" s="17">
        <v>325151</v>
      </c>
      <c r="D111227" s="44">
        <v>180017</v>
      </c>
    </row>
    <row r="111228" spans="1:4" x14ac:dyDescent="0.25">
      <c r="A111228" s="15">
        <v>336211</v>
      </c>
      <c r="B111228" s="16">
        <v>44408.750187702266</v>
      </c>
      <c r="C111228" s="17">
        <v>274769</v>
      </c>
      <c r="D111228" s="44">
        <v>305434</v>
      </c>
    </row>
    <row r="111229" spans="1:4" x14ac:dyDescent="0.25">
      <c r="A111229" s="15">
        <v>336216</v>
      </c>
      <c r="B111229" s="16">
        <v>44408.750592233009</v>
      </c>
      <c r="C111229" s="17">
        <v>37299</v>
      </c>
      <c r="D111229" s="44">
        <v>291168</v>
      </c>
    </row>
    <row r="111230" spans="1:4" x14ac:dyDescent="0.25">
      <c r="A111230" s="15">
        <v>336219</v>
      </c>
      <c r="B111230" s="16">
        <v>44408.751396221807</v>
      </c>
      <c r="C111230" s="17">
        <v>305223</v>
      </c>
      <c r="D111230" s="44">
        <v>88863</v>
      </c>
    </row>
    <row r="111231" spans="1:4" x14ac:dyDescent="0.25">
      <c r="A111231" s="15">
        <v>336224</v>
      </c>
      <c r="B111231" s="16">
        <v>44408.751401294503</v>
      </c>
      <c r="C111231" s="17">
        <v>91698</v>
      </c>
      <c r="D111231" s="44">
        <v>3876</v>
      </c>
    </row>
    <row r="111232" spans="1:4" x14ac:dyDescent="0.25">
      <c r="A111232" s="15">
        <v>336225</v>
      </c>
      <c r="B111232" s="16">
        <v>44408.751805825239</v>
      </c>
      <c r="C111232" s="17">
        <v>119102</v>
      </c>
      <c r="D111232" s="44">
        <v>155428</v>
      </c>
    </row>
    <row r="111233" spans="1:4" x14ac:dyDescent="0.25">
      <c r="A111233" s="15">
        <v>336227</v>
      </c>
      <c r="B111233" s="16">
        <v>44408.752159184543</v>
      </c>
      <c r="C111233" s="17">
        <v>81495</v>
      </c>
      <c r="D111233" s="44">
        <v>470762</v>
      </c>
    </row>
    <row r="111234" spans="1:4" x14ac:dyDescent="0.25">
      <c r="A111234" s="15">
        <v>336232</v>
      </c>
      <c r="B111234" s="16">
        <v>44408.752333333337</v>
      </c>
      <c r="C111234" s="17">
        <v>122800</v>
      </c>
      <c r="D111234" s="44">
        <v>104355</v>
      </c>
    </row>
    <row r="111235" spans="1:4" x14ac:dyDescent="0.25">
      <c r="A111235" s="15">
        <v>336233</v>
      </c>
      <c r="B111235" s="16">
        <v>44408.752614886733</v>
      </c>
      <c r="C111235" s="17">
        <v>237015</v>
      </c>
      <c r="D111235" s="44">
        <v>273920</v>
      </c>
    </row>
    <row r="111236" spans="1:4" x14ac:dyDescent="0.25">
      <c r="A111236" s="15">
        <v>336235</v>
      </c>
      <c r="B111236" s="16">
        <v>44408.753828478963</v>
      </c>
      <c r="C111236" s="17">
        <v>49382</v>
      </c>
      <c r="D111236" s="44">
        <v>258251</v>
      </c>
    </row>
    <row r="111237" spans="1:4" x14ac:dyDescent="0.25">
      <c r="A111237" s="15">
        <v>336239</v>
      </c>
      <c r="B111237" s="16">
        <v>44408.754233009706</v>
      </c>
      <c r="C111237" s="17">
        <v>282067</v>
      </c>
      <c r="D111237" s="44">
        <v>118549</v>
      </c>
    </row>
    <row r="111238" spans="1:4" x14ac:dyDescent="0.25">
      <c r="A111238" s="15">
        <v>336241</v>
      </c>
      <c r="B111238" s="16">
        <v>44408.75438703574</v>
      </c>
      <c r="C111238" s="17">
        <v>59214</v>
      </c>
      <c r="D111238" s="44">
        <v>37644</v>
      </c>
    </row>
    <row r="111239" spans="1:4" x14ac:dyDescent="0.25">
      <c r="A111239" s="15">
        <v>336244</v>
      </c>
      <c r="B111239" s="16">
        <v>44408.754539628288</v>
      </c>
      <c r="C111239" s="17">
        <v>131732</v>
      </c>
      <c r="D111239" s="44">
        <v>172251</v>
      </c>
    </row>
    <row r="111240" spans="1:4" x14ac:dyDescent="0.25">
      <c r="A111240" s="15">
        <v>336248</v>
      </c>
      <c r="B111240" s="16">
        <v>44408.754637540449</v>
      </c>
      <c r="C111240" s="17">
        <v>238443</v>
      </c>
      <c r="D111240" s="44">
        <v>130721</v>
      </c>
    </row>
    <row r="111241" spans="1:4" x14ac:dyDescent="0.25">
      <c r="A111241" s="15">
        <v>336252</v>
      </c>
      <c r="B111241" s="16">
        <v>44408.754637540456</v>
      </c>
      <c r="C111241" s="17">
        <v>289742</v>
      </c>
      <c r="D111241" s="44">
        <v>298988</v>
      </c>
    </row>
    <row r="111242" spans="1:4" x14ac:dyDescent="0.25">
      <c r="A111242" s="15">
        <v>336254</v>
      </c>
      <c r="B111242" s="16">
        <v>44408.755042071192</v>
      </c>
      <c r="C111242" s="17">
        <v>306451</v>
      </c>
      <c r="D111242" s="44">
        <v>454895</v>
      </c>
    </row>
    <row r="111243" spans="1:4" x14ac:dyDescent="0.25">
      <c r="A111243" s="15">
        <v>336257</v>
      </c>
      <c r="B111243" s="16">
        <v>44408.755882442703</v>
      </c>
      <c r="C111243" s="17">
        <v>81699</v>
      </c>
      <c r="D111243" s="44">
        <v>347393</v>
      </c>
    </row>
    <row r="111244" spans="1:4" x14ac:dyDescent="0.25">
      <c r="A111244" s="15">
        <v>336259</v>
      </c>
      <c r="B111244" s="16">
        <v>44408.756248664817</v>
      </c>
      <c r="C111244" s="17">
        <v>160344</v>
      </c>
      <c r="D111244" s="44">
        <v>250679</v>
      </c>
    </row>
    <row r="111245" spans="1:4" x14ac:dyDescent="0.25">
      <c r="A111245" s="15">
        <v>336264</v>
      </c>
      <c r="B111245" s="16">
        <v>44408.757064724916</v>
      </c>
      <c r="C111245" s="17">
        <v>119946</v>
      </c>
      <c r="D111245" s="44">
        <v>472908</v>
      </c>
    </row>
    <row r="111246" spans="1:4" x14ac:dyDescent="0.25">
      <c r="A111246" s="15">
        <v>336266</v>
      </c>
      <c r="B111246" s="16">
        <v>44408.757469255666</v>
      </c>
      <c r="C111246" s="17">
        <v>326716</v>
      </c>
      <c r="D111246" s="44">
        <v>405774</v>
      </c>
    </row>
    <row r="111247" spans="1:4" x14ac:dyDescent="0.25">
      <c r="A111247" s="15">
        <v>336268</v>
      </c>
      <c r="B111247" s="16">
        <v>44408.75787378641</v>
      </c>
      <c r="C111247" s="17">
        <v>89048</v>
      </c>
      <c r="D111247" s="44">
        <v>50665</v>
      </c>
    </row>
    <row r="111248" spans="1:4" x14ac:dyDescent="0.25">
      <c r="A111248" s="15">
        <v>336270</v>
      </c>
      <c r="B111248" s="16">
        <v>44408.75787378641</v>
      </c>
      <c r="C111248" s="17">
        <v>319880</v>
      </c>
      <c r="D111248" s="44">
        <v>74742</v>
      </c>
    </row>
    <row r="111249" spans="1:4" x14ac:dyDescent="0.25">
      <c r="A111249" s="15">
        <v>336273</v>
      </c>
      <c r="B111249" s="16">
        <v>44408.758278317153</v>
      </c>
      <c r="C111249" s="17">
        <v>44798</v>
      </c>
      <c r="D111249" s="44">
        <v>347008</v>
      </c>
    </row>
    <row r="111250" spans="1:4" x14ac:dyDescent="0.25">
      <c r="A111250" s="15">
        <v>336275</v>
      </c>
      <c r="B111250" s="16">
        <v>44408.759087378639</v>
      </c>
      <c r="C111250" s="17">
        <v>59557</v>
      </c>
      <c r="D111250" s="44">
        <v>351192</v>
      </c>
    </row>
    <row r="111251" spans="1:4" x14ac:dyDescent="0.25">
      <c r="A111251" s="15">
        <v>336280</v>
      </c>
      <c r="B111251" s="16">
        <v>44408.75949190939</v>
      </c>
      <c r="C111251" s="17">
        <v>84066</v>
      </c>
      <c r="D111251" s="44">
        <v>153873</v>
      </c>
    </row>
    <row r="111252" spans="1:4" x14ac:dyDescent="0.25">
      <c r="A111252" s="15">
        <v>336284</v>
      </c>
      <c r="B111252" s="16">
        <v>44408.75949190939</v>
      </c>
      <c r="C111252" s="17">
        <v>144119</v>
      </c>
      <c r="D111252" s="44">
        <v>324991</v>
      </c>
    </row>
    <row r="111253" spans="1:4" x14ac:dyDescent="0.25">
      <c r="A111253" s="15">
        <v>336288</v>
      </c>
      <c r="B111253" s="16">
        <v>44408.75949190939</v>
      </c>
      <c r="C111253" s="17">
        <v>240805</v>
      </c>
      <c r="D111253" s="44">
        <v>57103</v>
      </c>
    </row>
    <row r="111254" spans="1:4" x14ac:dyDescent="0.25">
      <c r="A111254" s="15">
        <v>336289</v>
      </c>
      <c r="B111254" s="16">
        <v>44408.75949190939</v>
      </c>
      <c r="C111254" s="17">
        <v>300717</v>
      </c>
      <c r="D111254" s="44">
        <v>459455</v>
      </c>
    </row>
    <row r="111255" spans="1:4" x14ac:dyDescent="0.25">
      <c r="A111255" s="15">
        <v>336290</v>
      </c>
      <c r="B111255" s="16">
        <v>44408.75949190939</v>
      </c>
      <c r="C111255" s="17">
        <v>333921</v>
      </c>
      <c r="D111255" s="44">
        <v>381626</v>
      </c>
    </row>
    <row r="111256" spans="1:4" x14ac:dyDescent="0.25">
      <c r="A111256" s="15">
        <v>336294</v>
      </c>
      <c r="B111256" s="16">
        <v>44408.759896440126</v>
      </c>
      <c r="C111256" s="17">
        <v>321107</v>
      </c>
      <c r="D111256" s="44">
        <v>21760</v>
      </c>
    </row>
    <row r="111257" spans="1:4" x14ac:dyDescent="0.25">
      <c r="A111257" s="15">
        <v>336299</v>
      </c>
      <c r="B111257" s="16">
        <v>44408.760300970876</v>
      </c>
      <c r="C111257" s="17">
        <v>186317</v>
      </c>
      <c r="D111257" s="44">
        <v>363957</v>
      </c>
    </row>
    <row r="111258" spans="1:4" x14ac:dyDescent="0.25">
      <c r="A111258" s="15">
        <v>336304</v>
      </c>
      <c r="B111258" s="16">
        <v>44408.760300970876</v>
      </c>
      <c r="C111258" s="17">
        <v>227478</v>
      </c>
      <c r="D111258" s="44">
        <v>21407</v>
      </c>
    </row>
    <row r="111259" spans="1:4" x14ac:dyDescent="0.25">
      <c r="A111259" s="15">
        <v>336305</v>
      </c>
      <c r="B111259" s="16">
        <v>44408.761110032363</v>
      </c>
      <c r="C111259" s="17">
        <v>127621</v>
      </c>
      <c r="D111259" s="44">
        <v>204392</v>
      </c>
    </row>
    <row r="111260" spans="1:4" x14ac:dyDescent="0.25">
      <c r="A111260" s="15">
        <v>336309</v>
      </c>
      <c r="B111260" s="16">
        <v>44408.761514563106</v>
      </c>
      <c r="C111260" s="17">
        <v>161263</v>
      </c>
      <c r="D111260" s="44">
        <v>102086</v>
      </c>
    </row>
    <row r="111261" spans="1:4" x14ac:dyDescent="0.25">
      <c r="A111261" s="15">
        <v>336314</v>
      </c>
      <c r="B111261" s="16">
        <v>44408.762323624593</v>
      </c>
      <c r="C111261" s="17">
        <v>319269</v>
      </c>
      <c r="D111261" s="44">
        <v>439981</v>
      </c>
    </row>
    <row r="111262" spans="1:4" x14ac:dyDescent="0.25">
      <c r="A111262" s="15">
        <v>336319</v>
      </c>
      <c r="B111262" s="16">
        <v>44408.762728155343</v>
      </c>
      <c r="C111262" s="17">
        <v>90528</v>
      </c>
      <c r="D111262" s="44">
        <v>364695</v>
      </c>
    </row>
    <row r="111263" spans="1:4" x14ac:dyDescent="0.25">
      <c r="A111263" s="15">
        <v>336321</v>
      </c>
      <c r="B111263" s="16">
        <v>44408.762728155343</v>
      </c>
      <c r="C111263" s="17">
        <v>188746</v>
      </c>
      <c r="D111263" s="44">
        <v>137327</v>
      </c>
    </row>
    <row r="111264" spans="1:4" x14ac:dyDescent="0.25">
      <c r="A111264" s="15">
        <v>336325</v>
      </c>
      <c r="B111264" s="16">
        <v>44408.762728155343</v>
      </c>
      <c r="C111264" s="17">
        <v>339457</v>
      </c>
      <c r="D111264" s="44">
        <v>411922</v>
      </c>
    </row>
    <row r="111265" spans="1:4" x14ac:dyDescent="0.25">
      <c r="A111265" s="15">
        <v>336329</v>
      </c>
      <c r="B111265" s="16">
        <v>44408.764610736413</v>
      </c>
      <c r="C111265" s="17">
        <v>114307</v>
      </c>
      <c r="D111265" s="44">
        <v>158978</v>
      </c>
    </row>
    <row r="111266" spans="1:4" x14ac:dyDescent="0.25">
      <c r="A111266" s="15">
        <v>336333</v>
      </c>
      <c r="B111266" s="16">
        <v>44408.764750809059</v>
      </c>
      <c r="C111266" s="17">
        <v>7857</v>
      </c>
      <c r="D111266" s="44">
        <v>189009</v>
      </c>
    </row>
    <row r="111267" spans="1:4" x14ac:dyDescent="0.25">
      <c r="A111267" s="15">
        <v>336337</v>
      </c>
      <c r="B111267" s="16">
        <v>44408.764750809059</v>
      </c>
      <c r="C111267" s="17">
        <v>39748</v>
      </c>
      <c r="D111267" s="44">
        <v>393606</v>
      </c>
    </row>
    <row r="111268" spans="1:4" x14ac:dyDescent="0.25">
      <c r="A111268" s="15">
        <v>336339</v>
      </c>
      <c r="B111268" s="16">
        <v>44408.764750809059</v>
      </c>
      <c r="C111268" s="17">
        <v>52364</v>
      </c>
      <c r="D111268" s="44">
        <v>286726</v>
      </c>
    </row>
    <row r="111269" spans="1:4" x14ac:dyDescent="0.25">
      <c r="A111269" s="15">
        <v>336344</v>
      </c>
      <c r="B111269" s="16">
        <v>44408.765155339803</v>
      </c>
      <c r="C111269" s="17">
        <v>179107</v>
      </c>
      <c r="D111269" s="44">
        <v>397531</v>
      </c>
    </row>
    <row r="111270" spans="1:4" x14ac:dyDescent="0.25">
      <c r="A111270" s="15">
        <v>336345</v>
      </c>
      <c r="B111270" s="16">
        <v>44408.765434736168</v>
      </c>
      <c r="C111270" s="17">
        <v>349465</v>
      </c>
      <c r="D111270" s="44">
        <v>451811</v>
      </c>
    </row>
    <row r="111271" spans="1:4" x14ac:dyDescent="0.25">
      <c r="A111271" s="15">
        <v>336349</v>
      </c>
      <c r="B111271" s="16">
        <v>44408.765559870553</v>
      </c>
      <c r="C111271" s="17">
        <v>280586</v>
      </c>
      <c r="D111271" s="44">
        <v>266342</v>
      </c>
    </row>
    <row r="111272" spans="1:4" x14ac:dyDescent="0.25">
      <c r="A111272" s="15">
        <v>336352</v>
      </c>
      <c r="B111272" s="16">
        <v>44408.76636893204</v>
      </c>
      <c r="C111272" s="17">
        <v>286364</v>
      </c>
      <c r="D111272" s="44">
        <v>85026</v>
      </c>
    </row>
    <row r="111273" spans="1:4" x14ac:dyDescent="0.25">
      <c r="A111273" s="15">
        <v>336353</v>
      </c>
      <c r="B111273" s="16">
        <v>44408.767582524277</v>
      </c>
      <c r="C111273" s="17">
        <v>155635</v>
      </c>
      <c r="D111273" s="44">
        <v>82901</v>
      </c>
    </row>
    <row r="111274" spans="1:4" x14ac:dyDescent="0.25">
      <c r="A111274" s="15">
        <v>336356</v>
      </c>
      <c r="B111274" s="16">
        <v>44408.767582524277</v>
      </c>
      <c r="C111274" s="17">
        <v>324883</v>
      </c>
      <c r="D111274" s="44">
        <v>8411</v>
      </c>
    </row>
    <row r="111275" spans="1:4" x14ac:dyDescent="0.25">
      <c r="A111275" s="15">
        <v>336360</v>
      </c>
      <c r="B111275" s="16">
        <v>44408.769</v>
      </c>
      <c r="C111275" s="17">
        <v>231201</v>
      </c>
      <c r="D111275" s="44">
        <v>158978</v>
      </c>
    </row>
    <row r="111276" spans="1:4" x14ac:dyDescent="0.25">
      <c r="A111276" s="15">
        <v>336362</v>
      </c>
      <c r="B111276" s="16">
        <v>44408.76920064725</v>
      </c>
      <c r="C111276" s="17">
        <v>150922</v>
      </c>
      <c r="D111276" s="44">
        <v>467908</v>
      </c>
    </row>
    <row r="111277" spans="1:4" x14ac:dyDescent="0.25">
      <c r="A111277" s="15">
        <v>336366</v>
      </c>
      <c r="B111277" s="16">
        <v>44408.76920064725</v>
      </c>
      <c r="C111277" s="17">
        <v>216463</v>
      </c>
      <c r="D111277" s="44">
        <v>111742</v>
      </c>
    </row>
    <row r="111278" spans="1:4" x14ac:dyDescent="0.25">
      <c r="A111278" s="15">
        <v>336367</v>
      </c>
      <c r="B111278" s="16">
        <v>44408.769219031339</v>
      </c>
      <c r="C111278" s="17">
        <v>83890</v>
      </c>
      <c r="D111278" s="44">
        <v>250679</v>
      </c>
    </row>
    <row r="111279" spans="1:4" x14ac:dyDescent="0.25">
      <c r="A111279" s="15">
        <v>336370</v>
      </c>
      <c r="B111279" s="16">
        <v>44408.769249549849</v>
      </c>
      <c r="C111279" s="17">
        <v>307901</v>
      </c>
      <c r="D111279" s="44">
        <v>158978</v>
      </c>
    </row>
    <row r="111280" spans="1:4" x14ac:dyDescent="0.25">
      <c r="A111280" s="15">
        <v>336374</v>
      </c>
      <c r="B111280" s="16">
        <v>44408.770414239487</v>
      </c>
      <c r="C111280" s="17">
        <v>302127</v>
      </c>
      <c r="D111280" s="44">
        <v>347393</v>
      </c>
    </row>
    <row r="111281" spans="1:4" x14ac:dyDescent="0.25">
      <c r="A111281" s="15">
        <v>336375</v>
      </c>
      <c r="B111281" s="16">
        <v>44408.771223300966</v>
      </c>
      <c r="C111281" s="17">
        <v>58116</v>
      </c>
      <c r="D111281" s="44">
        <v>21760</v>
      </c>
    </row>
    <row r="111282" spans="1:4" x14ac:dyDescent="0.25">
      <c r="A111282" s="15">
        <v>336376</v>
      </c>
      <c r="B111282" s="16">
        <v>44408.771223300966</v>
      </c>
      <c r="C111282" s="17">
        <v>113619</v>
      </c>
      <c r="D111282" s="44">
        <v>153893</v>
      </c>
    </row>
    <row r="111283" spans="1:4" x14ac:dyDescent="0.25">
      <c r="A111283" s="15">
        <v>336377</v>
      </c>
      <c r="B111283" s="16">
        <v>44408.771627831717</v>
      </c>
      <c r="C111283" s="17">
        <v>322761</v>
      </c>
      <c r="D111283" s="44">
        <v>83136</v>
      </c>
    </row>
    <row r="111284" spans="1:4" x14ac:dyDescent="0.25">
      <c r="A111284" s="15">
        <v>336381</v>
      </c>
      <c r="B111284" s="16">
        <v>44408.771629993593</v>
      </c>
      <c r="C111284" s="17">
        <v>89285</v>
      </c>
      <c r="D111284" s="44">
        <v>154228</v>
      </c>
    </row>
    <row r="111285" spans="1:4" x14ac:dyDescent="0.25">
      <c r="A111285" s="15">
        <v>336384</v>
      </c>
      <c r="B111285" s="16">
        <v>44408.77203236246</v>
      </c>
      <c r="C111285" s="17">
        <v>30330</v>
      </c>
      <c r="D111285" s="44">
        <v>293657</v>
      </c>
    </row>
    <row r="111286" spans="1:4" x14ac:dyDescent="0.25">
      <c r="A111286" s="15">
        <v>336386</v>
      </c>
      <c r="B111286" s="16">
        <v>44408.77203236246</v>
      </c>
      <c r="C111286" s="17">
        <v>92918</v>
      </c>
      <c r="D111286" s="44">
        <v>84525</v>
      </c>
    </row>
    <row r="111287" spans="1:4" x14ac:dyDescent="0.25">
      <c r="A111287" s="15">
        <v>336387</v>
      </c>
      <c r="B111287" s="16">
        <v>44408.772087771235</v>
      </c>
      <c r="C111287" s="17">
        <v>306021</v>
      </c>
      <c r="D111287" s="44">
        <v>347393</v>
      </c>
    </row>
    <row r="111288" spans="1:4" x14ac:dyDescent="0.25">
      <c r="A111288" s="15">
        <v>336392</v>
      </c>
      <c r="B111288" s="16">
        <v>44408.772436893203</v>
      </c>
      <c r="C111288" s="17">
        <v>34576</v>
      </c>
      <c r="D111288" s="44">
        <v>347393</v>
      </c>
    </row>
    <row r="111289" spans="1:4" x14ac:dyDescent="0.25">
      <c r="A111289" s="15">
        <v>336394</v>
      </c>
      <c r="B111289" s="16">
        <v>44408.772436893203</v>
      </c>
      <c r="C111289" s="17">
        <v>82025</v>
      </c>
      <c r="D111289" s="44">
        <v>411922</v>
      </c>
    </row>
    <row r="111290" spans="1:4" x14ac:dyDescent="0.25">
      <c r="A111290" s="15">
        <v>336395</v>
      </c>
      <c r="B111290" s="16">
        <v>44408.772841423946</v>
      </c>
      <c r="C111290" s="17">
        <v>139422</v>
      </c>
      <c r="D111290" s="44">
        <v>17228</v>
      </c>
    </row>
    <row r="111291" spans="1:4" x14ac:dyDescent="0.25">
      <c r="A111291" s="15">
        <v>336400</v>
      </c>
      <c r="B111291" s="16">
        <v>44408.77324595469</v>
      </c>
      <c r="C111291" s="17">
        <v>255080</v>
      </c>
      <c r="D111291" s="44">
        <v>140153</v>
      </c>
    </row>
    <row r="111292" spans="1:4" x14ac:dyDescent="0.25">
      <c r="A111292" s="15">
        <v>336401</v>
      </c>
      <c r="B111292" s="16">
        <v>44408.773333333338</v>
      </c>
      <c r="C111292" s="17">
        <v>265298</v>
      </c>
      <c r="D111292" s="44">
        <v>347008</v>
      </c>
    </row>
    <row r="111293" spans="1:4" x14ac:dyDescent="0.25">
      <c r="A111293" s="15">
        <v>336403</v>
      </c>
      <c r="B111293" s="16">
        <v>44408.77365048544</v>
      </c>
      <c r="C111293" s="17">
        <v>42701</v>
      </c>
      <c r="D111293" s="44">
        <v>62570</v>
      </c>
    </row>
    <row r="111294" spans="1:4" x14ac:dyDescent="0.25">
      <c r="A111294" s="15">
        <v>336408</v>
      </c>
      <c r="B111294" s="16">
        <v>44408.77365048544</v>
      </c>
      <c r="C111294" s="17">
        <v>261907</v>
      </c>
      <c r="D111294" s="44">
        <v>341333</v>
      </c>
    </row>
    <row r="111295" spans="1:4" x14ac:dyDescent="0.25">
      <c r="A111295" s="15">
        <v>336412</v>
      </c>
      <c r="B111295" s="16">
        <v>44408.774055016176</v>
      </c>
      <c r="C111295" s="17">
        <v>62361</v>
      </c>
      <c r="D111295" s="44">
        <v>153893</v>
      </c>
    </row>
    <row r="111296" spans="1:4" x14ac:dyDescent="0.25">
      <c r="A111296" s="15">
        <v>336414</v>
      </c>
      <c r="B111296" s="16">
        <v>44408.774055016183</v>
      </c>
      <c r="C111296" s="17">
        <v>7347</v>
      </c>
      <c r="D111296" s="44">
        <v>347393</v>
      </c>
    </row>
    <row r="111297" spans="1:4" x14ac:dyDescent="0.25">
      <c r="A111297" s="15">
        <v>336417</v>
      </c>
      <c r="B111297" s="16">
        <v>44408.77486407767</v>
      </c>
      <c r="C111297" s="17">
        <v>31348</v>
      </c>
      <c r="D111297" s="44">
        <v>118549</v>
      </c>
    </row>
    <row r="111298" spans="1:4" x14ac:dyDescent="0.25">
      <c r="A111298" s="15">
        <v>336418</v>
      </c>
      <c r="B111298" s="16">
        <v>44408.775000000001</v>
      </c>
      <c r="C111298" s="17">
        <v>9046</v>
      </c>
      <c r="D111298" s="44">
        <v>347008</v>
      </c>
    </row>
    <row r="111299" spans="1:4" x14ac:dyDescent="0.25">
      <c r="A111299" s="15">
        <v>336420</v>
      </c>
      <c r="B111299" s="16">
        <v>44408.775048066651</v>
      </c>
      <c r="C111299" s="17">
        <v>296944</v>
      </c>
      <c r="D111299" s="44">
        <v>143001</v>
      </c>
    </row>
    <row r="111300" spans="1:4" x14ac:dyDescent="0.25">
      <c r="A111300" s="15">
        <v>336421</v>
      </c>
      <c r="B111300" s="16">
        <v>44408.775268608413</v>
      </c>
      <c r="C111300" s="17">
        <v>235246</v>
      </c>
      <c r="D111300" s="44">
        <v>40049</v>
      </c>
    </row>
    <row r="111301" spans="1:4" x14ac:dyDescent="0.25">
      <c r="A111301" s="15">
        <v>336422</v>
      </c>
      <c r="B111301" s="16">
        <v>44408.775673139164</v>
      </c>
      <c r="C111301" s="17">
        <v>14878</v>
      </c>
      <c r="D111301" s="44">
        <v>406210</v>
      </c>
    </row>
    <row r="111302" spans="1:4" x14ac:dyDescent="0.25">
      <c r="A111302" s="15">
        <v>336427</v>
      </c>
      <c r="B111302" s="16">
        <v>44408.775673139164</v>
      </c>
      <c r="C111302" s="17">
        <v>260143</v>
      </c>
      <c r="D111302" s="44">
        <v>273307</v>
      </c>
    </row>
    <row r="111303" spans="1:4" x14ac:dyDescent="0.25">
      <c r="A111303" s="15">
        <v>336428</v>
      </c>
      <c r="B111303" s="16">
        <v>44408.7760776699</v>
      </c>
      <c r="C111303" s="17">
        <v>30106</v>
      </c>
      <c r="D111303" s="44">
        <v>336965</v>
      </c>
    </row>
    <row r="111304" spans="1:4" x14ac:dyDescent="0.25">
      <c r="A111304" s="15">
        <v>336431</v>
      </c>
      <c r="B111304" s="16">
        <v>44408.7760776699</v>
      </c>
      <c r="C111304" s="17">
        <v>210532</v>
      </c>
      <c r="D111304" s="44">
        <v>175948</v>
      </c>
    </row>
    <row r="111305" spans="1:4" x14ac:dyDescent="0.25">
      <c r="A111305" s="15">
        <v>336433</v>
      </c>
      <c r="B111305" s="16">
        <v>44408.77648220065</v>
      </c>
      <c r="C111305" s="17">
        <v>217509</v>
      </c>
      <c r="D111305" s="44">
        <v>411922</v>
      </c>
    </row>
    <row r="111306" spans="1:4" x14ac:dyDescent="0.25">
      <c r="A111306" s="15">
        <v>336436</v>
      </c>
      <c r="B111306" s="16">
        <v>44408.776886731393</v>
      </c>
      <c r="C111306" s="17">
        <v>44803</v>
      </c>
      <c r="D111306" s="44">
        <v>472712</v>
      </c>
    </row>
    <row r="111307" spans="1:4" x14ac:dyDescent="0.25">
      <c r="A111307" s="15">
        <v>336440</v>
      </c>
      <c r="B111307" s="16">
        <v>44408.777336954859</v>
      </c>
      <c r="C111307" s="17">
        <v>234787</v>
      </c>
      <c r="D111307" s="44">
        <v>301748</v>
      </c>
    </row>
    <row r="111308" spans="1:4" x14ac:dyDescent="0.25">
      <c r="A111308" s="15">
        <v>336441</v>
      </c>
      <c r="B111308" s="16">
        <v>44408.77769579288</v>
      </c>
      <c r="C111308" s="17">
        <v>260412</v>
      </c>
      <c r="D111308" s="44">
        <v>390063</v>
      </c>
    </row>
    <row r="111309" spans="1:4" x14ac:dyDescent="0.25">
      <c r="A111309" s="15">
        <v>336446</v>
      </c>
      <c r="B111309" s="16">
        <v>44408.777947325056</v>
      </c>
      <c r="C111309" s="17">
        <v>73682</v>
      </c>
      <c r="D111309" s="44">
        <v>215663</v>
      </c>
    </row>
    <row r="111310" spans="1:4" x14ac:dyDescent="0.25">
      <c r="A111310" s="15">
        <v>336447</v>
      </c>
      <c r="B111310" s="16">
        <v>44408.778100323623</v>
      </c>
      <c r="C111310" s="17">
        <v>118843</v>
      </c>
      <c r="D111310" s="44">
        <v>170498</v>
      </c>
    </row>
    <row r="111311" spans="1:4" x14ac:dyDescent="0.25">
      <c r="A111311" s="15">
        <v>336452</v>
      </c>
      <c r="B111311" s="16">
        <v>44408.778909385117</v>
      </c>
      <c r="C111311" s="17">
        <v>58133</v>
      </c>
      <c r="D111311" s="44">
        <v>102086</v>
      </c>
    </row>
    <row r="111312" spans="1:4" x14ac:dyDescent="0.25">
      <c r="A111312" s="15">
        <v>336457</v>
      </c>
      <c r="B111312" s="16">
        <v>44408.778954435867</v>
      </c>
      <c r="C111312" s="17">
        <v>290987</v>
      </c>
      <c r="D111312" s="44">
        <v>347393</v>
      </c>
    </row>
    <row r="111313" spans="1:4" x14ac:dyDescent="0.25">
      <c r="A111313" s="15">
        <v>336461</v>
      </c>
      <c r="B111313" s="16">
        <v>44408.779313915853</v>
      </c>
      <c r="C111313" s="17">
        <v>319039</v>
      </c>
      <c r="D111313" s="44">
        <v>311670</v>
      </c>
    </row>
    <row r="111314" spans="1:4" x14ac:dyDescent="0.25">
      <c r="A111314" s="15">
        <v>336466</v>
      </c>
      <c r="B111314" s="16">
        <v>44408.779381695</v>
      </c>
      <c r="C111314" s="17">
        <v>241952</v>
      </c>
      <c r="D111314" s="44">
        <v>330333</v>
      </c>
    </row>
    <row r="111315" spans="1:4" x14ac:dyDescent="0.25">
      <c r="A111315" s="15">
        <v>336470</v>
      </c>
      <c r="B111315" s="16">
        <v>44408.780083620717</v>
      </c>
      <c r="C111315" s="17">
        <v>214260</v>
      </c>
      <c r="D111315" s="44">
        <v>313853</v>
      </c>
    </row>
    <row r="111316" spans="1:4" x14ac:dyDescent="0.25">
      <c r="A111316" s="15">
        <v>336472</v>
      </c>
      <c r="B111316" s="16">
        <v>44408.78052750809</v>
      </c>
      <c r="C111316" s="17">
        <v>176973</v>
      </c>
      <c r="D111316" s="44">
        <v>266896</v>
      </c>
    </row>
    <row r="111317" spans="1:4" x14ac:dyDescent="0.25">
      <c r="A111317" s="15">
        <v>336477</v>
      </c>
      <c r="B111317" s="16">
        <v>44408.78052750809</v>
      </c>
      <c r="C111317" s="17">
        <v>233714</v>
      </c>
      <c r="D111317" s="44">
        <v>264901</v>
      </c>
    </row>
    <row r="111318" spans="1:4" x14ac:dyDescent="0.25">
      <c r="A111318" s="15">
        <v>336479</v>
      </c>
      <c r="B111318" s="16">
        <v>44408.781548509171</v>
      </c>
      <c r="C111318" s="17">
        <v>8379</v>
      </c>
      <c r="D111318" s="44">
        <v>75550</v>
      </c>
    </row>
    <row r="111319" spans="1:4" x14ac:dyDescent="0.25">
      <c r="A111319" s="15">
        <v>336483</v>
      </c>
      <c r="B111319" s="16">
        <v>44408.78214563107</v>
      </c>
      <c r="C111319" s="17">
        <v>66081</v>
      </c>
      <c r="D111319" s="44">
        <v>293021</v>
      </c>
    </row>
    <row r="111320" spans="1:4" x14ac:dyDescent="0.25">
      <c r="A111320" s="15">
        <v>336485</v>
      </c>
      <c r="B111320" s="16">
        <v>44408.783318582718</v>
      </c>
      <c r="C111320" s="17">
        <v>198002</v>
      </c>
      <c r="D111320" s="44">
        <v>293657</v>
      </c>
    </row>
    <row r="111321" spans="1:4" x14ac:dyDescent="0.25">
      <c r="A111321" s="15">
        <v>336486</v>
      </c>
      <c r="B111321" s="16">
        <v>44408.7833592233</v>
      </c>
      <c r="C111321" s="17">
        <v>39112</v>
      </c>
      <c r="D111321" s="44">
        <v>112334</v>
      </c>
    </row>
    <row r="111322" spans="1:4" x14ac:dyDescent="0.25">
      <c r="A111322" s="15">
        <v>336488</v>
      </c>
      <c r="B111322" s="16">
        <v>44408.783763754051</v>
      </c>
      <c r="C111322" s="17">
        <v>27221</v>
      </c>
      <c r="D111322" s="44">
        <v>223719</v>
      </c>
    </row>
    <row r="111323" spans="1:4" x14ac:dyDescent="0.25">
      <c r="A111323" s="15">
        <v>336490</v>
      </c>
      <c r="B111323" s="16">
        <v>44408.784168284787</v>
      </c>
      <c r="C111323" s="17">
        <v>84591</v>
      </c>
      <c r="D111323" s="44">
        <v>21760</v>
      </c>
    </row>
    <row r="111324" spans="1:4" x14ac:dyDescent="0.25">
      <c r="A111324" s="15">
        <v>336493</v>
      </c>
      <c r="B111324" s="16">
        <v>44408.784203619492</v>
      </c>
      <c r="C111324" s="17">
        <v>119672</v>
      </c>
      <c r="D111324" s="44">
        <v>158978</v>
      </c>
    </row>
    <row r="111325" spans="1:4" x14ac:dyDescent="0.25">
      <c r="A111325" s="15">
        <v>336494</v>
      </c>
      <c r="B111325" s="16">
        <v>44408.784572815537</v>
      </c>
      <c r="C111325" s="17">
        <v>288809</v>
      </c>
      <c r="D111325" s="44">
        <v>135929</v>
      </c>
    </row>
    <row r="111326" spans="1:4" x14ac:dyDescent="0.25">
      <c r="A111326" s="15">
        <v>336498</v>
      </c>
      <c r="B111326" s="16">
        <v>44408.785381877024</v>
      </c>
      <c r="C111326" s="17">
        <v>162699</v>
      </c>
      <c r="D111326" s="44">
        <v>347008</v>
      </c>
    </row>
    <row r="111327" spans="1:4" x14ac:dyDescent="0.25">
      <c r="A111327" s="15">
        <v>336503</v>
      </c>
      <c r="B111327" s="16">
        <v>44408.785381877024</v>
      </c>
      <c r="C111327" s="17">
        <v>239381</v>
      </c>
      <c r="D111327" s="44">
        <v>21760</v>
      </c>
    </row>
    <row r="111328" spans="1:4" x14ac:dyDescent="0.25">
      <c r="A111328" s="15">
        <v>336505</v>
      </c>
      <c r="B111328" s="16">
        <v>44408.785786407767</v>
      </c>
      <c r="C111328" s="17">
        <v>130276</v>
      </c>
      <c r="D111328" s="44">
        <v>157871</v>
      </c>
    </row>
    <row r="111329" spans="1:4" x14ac:dyDescent="0.25">
      <c r="A111329" s="15">
        <v>336509</v>
      </c>
      <c r="B111329" s="16">
        <v>44408.786187322614</v>
      </c>
      <c r="C111329" s="17">
        <v>264742</v>
      </c>
      <c r="D111329" s="44">
        <v>250679</v>
      </c>
    </row>
    <row r="111330" spans="1:4" x14ac:dyDescent="0.25">
      <c r="A111330" s="15">
        <v>336512</v>
      </c>
      <c r="B111330" s="16">
        <v>44408.78619093851</v>
      </c>
      <c r="C111330" s="17">
        <v>110227</v>
      </c>
      <c r="D111330" s="44">
        <v>311953</v>
      </c>
    </row>
    <row r="111331" spans="1:4" x14ac:dyDescent="0.25">
      <c r="A111331" s="15">
        <v>336514</v>
      </c>
      <c r="B111331" s="16">
        <v>44408.786980803859</v>
      </c>
      <c r="C111331" s="17">
        <v>243865</v>
      </c>
      <c r="D111331" s="44">
        <v>82901</v>
      </c>
    </row>
    <row r="111332" spans="1:4" x14ac:dyDescent="0.25">
      <c r="A111332" s="15">
        <v>336515</v>
      </c>
      <c r="B111332" s="16">
        <v>44408.787000000004</v>
      </c>
      <c r="C111332" s="17">
        <v>43173</v>
      </c>
      <c r="D111332" s="44">
        <v>347008</v>
      </c>
    </row>
    <row r="111333" spans="1:4" x14ac:dyDescent="0.25">
      <c r="A111333" s="15">
        <v>336520</v>
      </c>
      <c r="B111333" s="16">
        <v>44408.787000000004</v>
      </c>
      <c r="C111333" s="17">
        <v>166186</v>
      </c>
      <c r="D111333" s="44">
        <v>437701</v>
      </c>
    </row>
    <row r="111334" spans="1:4" x14ac:dyDescent="0.25">
      <c r="A111334" s="15">
        <v>336525</v>
      </c>
      <c r="B111334" s="16">
        <v>44408.787000000004</v>
      </c>
      <c r="C111334" s="17">
        <v>195656</v>
      </c>
      <c r="D111334" s="44">
        <v>343491</v>
      </c>
    </row>
    <row r="111335" spans="1:4" x14ac:dyDescent="0.25">
      <c r="A111335" s="15">
        <v>336530</v>
      </c>
      <c r="B111335" s="16">
        <v>44408.787000000004</v>
      </c>
      <c r="C111335" s="17">
        <v>216548</v>
      </c>
      <c r="D111335" s="44">
        <v>264283</v>
      </c>
    </row>
    <row r="111336" spans="1:4" x14ac:dyDescent="0.25">
      <c r="A111336" s="15">
        <v>336531</v>
      </c>
      <c r="B111336" s="16">
        <v>44408.78740453074</v>
      </c>
      <c r="C111336" s="17">
        <v>62087</v>
      </c>
      <c r="D111336" s="44">
        <v>351192</v>
      </c>
    </row>
    <row r="111337" spans="1:4" x14ac:dyDescent="0.25">
      <c r="A111337" s="15">
        <v>336534</v>
      </c>
      <c r="B111337" s="16">
        <v>44408.787666666663</v>
      </c>
      <c r="C111337" s="17">
        <v>39401</v>
      </c>
      <c r="D111337" s="44">
        <v>250679</v>
      </c>
    </row>
    <row r="111338" spans="1:4" x14ac:dyDescent="0.25">
      <c r="A111338" s="15">
        <v>336537</v>
      </c>
      <c r="B111338" s="16">
        <v>44408.788213592234</v>
      </c>
      <c r="C111338" s="17">
        <v>142290</v>
      </c>
      <c r="D111338" s="44">
        <v>351192</v>
      </c>
    </row>
    <row r="111339" spans="1:4" x14ac:dyDescent="0.25">
      <c r="A111339" s="15">
        <v>336541</v>
      </c>
      <c r="B111339" s="16">
        <v>44408.788618122977</v>
      </c>
      <c r="C111339" s="17">
        <v>169950</v>
      </c>
      <c r="D111339" s="44">
        <v>16599</v>
      </c>
    </row>
    <row r="111340" spans="1:4" x14ac:dyDescent="0.25">
      <c r="A111340" s="15">
        <v>336546</v>
      </c>
      <c r="B111340" s="16">
        <v>44408.78902265372</v>
      </c>
      <c r="C111340" s="17">
        <v>130864</v>
      </c>
      <c r="D111340" s="44">
        <v>300941</v>
      </c>
    </row>
    <row r="111341" spans="1:4" x14ac:dyDescent="0.25">
      <c r="A111341" s="15">
        <v>336547</v>
      </c>
      <c r="B111341" s="16">
        <v>44408.78902265372</v>
      </c>
      <c r="C111341" s="17">
        <v>251615</v>
      </c>
      <c r="D111341" s="44">
        <v>118549</v>
      </c>
    </row>
    <row r="111342" spans="1:4" x14ac:dyDescent="0.25">
      <c r="A111342" s="15">
        <v>336552</v>
      </c>
      <c r="B111342" s="16">
        <v>44408.789333333334</v>
      </c>
      <c r="C111342" s="17">
        <v>207108</v>
      </c>
      <c r="D111342" s="44">
        <v>21760</v>
      </c>
    </row>
    <row r="111343" spans="1:4" x14ac:dyDescent="0.25">
      <c r="A111343" s="15">
        <v>336553</v>
      </c>
      <c r="B111343" s="16">
        <v>44408.789427184463</v>
      </c>
      <c r="C111343" s="17">
        <v>35473</v>
      </c>
      <c r="D111343" s="44">
        <v>347008</v>
      </c>
    </row>
    <row r="111344" spans="1:4" x14ac:dyDescent="0.25">
      <c r="A111344" s="15">
        <v>336556</v>
      </c>
      <c r="B111344" s="16">
        <v>44408.789427184463</v>
      </c>
      <c r="C111344" s="17">
        <v>45083</v>
      </c>
      <c r="D111344" s="44">
        <v>75550</v>
      </c>
    </row>
    <row r="111345" spans="1:4" x14ac:dyDescent="0.25">
      <c r="A111345" s="15">
        <v>336558</v>
      </c>
      <c r="B111345" s="16">
        <v>44408.789427184463</v>
      </c>
      <c r="C111345" s="17">
        <v>258147</v>
      </c>
      <c r="D111345" s="44">
        <v>343712</v>
      </c>
    </row>
    <row r="111346" spans="1:4" x14ac:dyDescent="0.25">
      <c r="A111346" s="15">
        <v>336559</v>
      </c>
      <c r="B111346" s="16">
        <v>44408.79</v>
      </c>
      <c r="C111346" s="17">
        <v>99086</v>
      </c>
      <c r="D111346" s="44">
        <v>89017</v>
      </c>
    </row>
    <row r="111347" spans="1:4" x14ac:dyDescent="0.25">
      <c r="A111347" s="15">
        <v>336561</v>
      </c>
      <c r="B111347" s="16">
        <v>44408.791192358163</v>
      </c>
      <c r="C111347" s="17">
        <v>131007</v>
      </c>
      <c r="D111347" s="44">
        <v>192331</v>
      </c>
    </row>
    <row r="111348" spans="1:4" x14ac:dyDescent="0.25">
      <c r="A111348" s="15">
        <v>336564</v>
      </c>
      <c r="B111348" s="16">
        <v>44408.791711172824</v>
      </c>
      <c r="C111348" s="17">
        <v>151927</v>
      </c>
      <c r="D111348" s="44">
        <v>397</v>
      </c>
    </row>
    <row r="111349" spans="1:4" x14ac:dyDescent="0.25">
      <c r="A111349" s="15">
        <v>336567</v>
      </c>
      <c r="B111349" s="16">
        <v>44408.79185436893</v>
      </c>
      <c r="C111349" s="17">
        <v>21966</v>
      </c>
      <c r="D111349" s="44">
        <v>430624</v>
      </c>
    </row>
    <row r="111350" spans="1:4" x14ac:dyDescent="0.25">
      <c r="A111350" s="15">
        <v>336568</v>
      </c>
      <c r="B111350" s="16">
        <v>44408.791854368937</v>
      </c>
      <c r="C111350" s="17">
        <v>34773</v>
      </c>
      <c r="D111350" s="44">
        <v>19714</v>
      </c>
    </row>
    <row r="111351" spans="1:4" x14ac:dyDescent="0.25">
      <c r="A111351" s="15">
        <v>336573</v>
      </c>
      <c r="B111351" s="16">
        <v>44408.791854368937</v>
      </c>
      <c r="C111351" s="17">
        <v>197384</v>
      </c>
      <c r="D111351" s="44">
        <v>401945</v>
      </c>
    </row>
    <row r="111352" spans="1:4" x14ac:dyDescent="0.25">
      <c r="A111352" s="15">
        <v>336577</v>
      </c>
      <c r="B111352" s="16">
        <v>44408.792291024503</v>
      </c>
      <c r="C111352" s="17">
        <v>47696</v>
      </c>
      <c r="D111352" s="44">
        <v>453412</v>
      </c>
    </row>
    <row r="111353" spans="1:4" x14ac:dyDescent="0.25">
      <c r="A111353" s="15">
        <v>336579</v>
      </c>
      <c r="B111353" s="16">
        <v>44408.793067961167</v>
      </c>
      <c r="C111353" s="17">
        <v>229165</v>
      </c>
      <c r="D111353" s="44">
        <v>227775</v>
      </c>
    </row>
    <row r="111354" spans="1:4" x14ac:dyDescent="0.25">
      <c r="A111354" s="15">
        <v>336584</v>
      </c>
      <c r="B111354" s="16">
        <v>44408.793067961167</v>
      </c>
      <c r="C111354" s="17">
        <v>291453</v>
      </c>
      <c r="D111354" s="44">
        <v>208822</v>
      </c>
    </row>
    <row r="111355" spans="1:4" x14ac:dyDescent="0.25">
      <c r="A111355" s="15">
        <v>336587</v>
      </c>
      <c r="B111355" s="16">
        <v>44408.793472491911</v>
      </c>
      <c r="C111355" s="17">
        <v>216564</v>
      </c>
      <c r="D111355" s="44">
        <v>71537</v>
      </c>
    </row>
    <row r="111356" spans="1:4" x14ac:dyDescent="0.25">
      <c r="A111356" s="15">
        <v>336591</v>
      </c>
      <c r="B111356" s="16">
        <v>44408.794333333339</v>
      </c>
      <c r="C111356" s="17">
        <v>97019</v>
      </c>
      <c r="D111356" s="44">
        <v>327968</v>
      </c>
    </row>
    <row r="111357" spans="1:4" x14ac:dyDescent="0.25">
      <c r="A111357" s="15">
        <v>336593</v>
      </c>
      <c r="B111357" s="16">
        <v>44408.795312356946</v>
      </c>
      <c r="C111357" s="17">
        <v>8463</v>
      </c>
      <c r="D111357" s="44">
        <v>250679</v>
      </c>
    </row>
    <row r="111358" spans="1:4" x14ac:dyDescent="0.25">
      <c r="A111358" s="15">
        <v>336598</v>
      </c>
      <c r="B111358" s="16">
        <v>44408.796075319682</v>
      </c>
      <c r="C111358" s="17">
        <v>213052</v>
      </c>
      <c r="D111358" s="44">
        <v>351192</v>
      </c>
    </row>
    <row r="111359" spans="1:4" x14ac:dyDescent="0.25">
      <c r="A111359" s="15">
        <v>336601</v>
      </c>
      <c r="B111359" s="16">
        <v>44408.796304207121</v>
      </c>
      <c r="C111359" s="17">
        <v>122431</v>
      </c>
      <c r="D111359" s="44">
        <v>239248</v>
      </c>
    </row>
    <row r="111360" spans="1:4" x14ac:dyDescent="0.25">
      <c r="A111360" s="15">
        <v>336605</v>
      </c>
      <c r="B111360" s="16">
        <v>44408.796708737864</v>
      </c>
      <c r="C111360" s="17">
        <v>80162</v>
      </c>
      <c r="D111360" s="44">
        <v>250679</v>
      </c>
    </row>
    <row r="111361" spans="1:4" x14ac:dyDescent="0.25">
      <c r="A111361" s="15">
        <v>336606</v>
      </c>
      <c r="B111361" s="16">
        <v>44408.796708737864</v>
      </c>
      <c r="C111361" s="17">
        <v>124927</v>
      </c>
      <c r="D111361" s="44">
        <v>62570</v>
      </c>
    </row>
    <row r="111362" spans="1:4" x14ac:dyDescent="0.25">
      <c r="A111362" s="15">
        <v>336608</v>
      </c>
      <c r="B111362" s="16">
        <v>44408.797051911984</v>
      </c>
      <c r="C111362" s="17">
        <v>198628</v>
      </c>
      <c r="D111362" s="44">
        <v>355664</v>
      </c>
    </row>
    <row r="111363" spans="1:4" x14ac:dyDescent="0.25">
      <c r="A111363" s="15">
        <v>336611</v>
      </c>
      <c r="B111363" s="16">
        <v>44408.797333333336</v>
      </c>
      <c r="C111363" s="17">
        <v>216252</v>
      </c>
      <c r="D111363" s="44">
        <v>4199</v>
      </c>
    </row>
    <row r="111364" spans="1:4" x14ac:dyDescent="0.25">
      <c r="A111364" s="15">
        <v>336616</v>
      </c>
      <c r="B111364" s="16">
        <v>44408.798326860844</v>
      </c>
      <c r="C111364" s="17">
        <v>232825</v>
      </c>
      <c r="D111364" s="44">
        <v>304722</v>
      </c>
    </row>
    <row r="111365" spans="1:4" x14ac:dyDescent="0.25">
      <c r="A111365" s="15">
        <v>336617</v>
      </c>
      <c r="B111365" s="16">
        <v>44408.798326860844</v>
      </c>
      <c r="C111365" s="17">
        <v>298740</v>
      </c>
      <c r="D111365" s="44">
        <v>261473</v>
      </c>
    </row>
    <row r="111366" spans="1:4" x14ac:dyDescent="0.25">
      <c r="A111366" s="15">
        <v>336622</v>
      </c>
      <c r="B111366" s="16">
        <v>44408.798326860844</v>
      </c>
      <c r="C111366" s="17">
        <v>304585</v>
      </c>
      <c r="D111366" s="44">
        <v>404226</v>
      </c>
    </row>
    <row r="111367" spans="1:4" x14ac:dyDescent="0.25">
      <c r="A111367" s="15">
        <v>336625</v>
      </c>
      <c r="B111367" s="16">
        <v>44408.798638874476</v>
      </c>
      <c r="C111367" s="17">
        <v>299324</v>
      </c>
      <c r="D111367" s="44">
        <v>254768</v>
      </c>
    </row>
    <row r="111368" spans="1:4" x14ac:dyDescent="0.25">
      <c r="A111368" s="15">
        <v>336629</v>
      </c>
      <c r="B111368" s="16">
        <v>44408.799135922331</v>
      </c>
      <c r="C111368" s="17">
        <v>146406</v>
      </c>
      <c r="D111368" s="44">
        <v>187118</v>
      </c>
    </row>
    <row r="111369" spans="1:4" x14ac:dyDescent="0.25">
      <c r="A111369" s="15">
        <v>336630</v>
      </c>
      <c r="B111369" s="16">
        <v>44408.799188207646</v>
      </c>
      <c r="C111369" s="17">
        <v>289346</v>
      </c>
      <c r="D111369" s="44">
        <v>118549</v>
      </c>
    </row>
    <row r="111370" spans="1:4" x14ac:dyDescent="0.25">
      <c r="A111370" s="15">
        <v>336632</v>
      </c>
      <c r="B111370" s="16">
        <v>44408.799944983824</v>
      </c>
      <c r="C111370" s="17">
        <v>76577</v>
      </c>
      <c r="D111370" s="44">
        <v>273577</v>
      </c>
    </row>
    <row r="111371" spans="1:4" x14ac:dyDescent="0.25">
      <c r="A111371" s="15">
        <v>336635</v>
      </c>
      <c r="B111371" s="16">
        <v>44408.799944983824</v>
      </c>
      <c r="C111371" s="17">
        <v>171667</v>
      </c>
      <c r="D111371" s="44">
        <v>411922</v>
      </c>
    </row>
    <row r="111372" spans="1:4" x14ac:dyDescent="0.25">
      <c r="A111372" s="15">
        <v>336639</v>
      </c>
      <c r="B111372" s="16">
        <v>44408.799944983824</v>
      </c>
      <c r="C111372" s="17">
        <v>200463</v>
      </c>
      <c r="D111372" s="44">
        <v>250679</v>
      </c>
    </row>
    <row r="111373" spans="1:4" x14ac:dyDescent="0.25">
      <c r="A111373" s="15">
        <v>336642</v>
      </c>
      <c r="B111373" s="16">
        <v>44408.80034951456</v>
      </c>
      <c r="C111373" s="17">
        <v>153845</v>
      </c>
      <c r="D111373" s="44">
        <v>188971</v>
      </c>
    </row>
    <row r="111374" spans="1:4" x14ac:dyDescent="0.25">
      <c r="A111374" s="15">
        <v>336645</v>
      </c>
      <c r="B111374" s="16">
        <v>44408.800754045311</v>
      </c>
      <c r="C111374" s="17">
        <v>301966</v>
      </c>
      <c r="D111374" s="44">
        <v>244574</v>
      </c>
    </row>
    <row r="111375" spans="1:4" x14ac:dyDescent="0.25">
      <c r="A111375" s="15">
        <v>336650</v>
      </c>
      <c r="B111375" s="16">
        <v>44408.801563106797</v>
      </c>
      <c r="C111375" s="17">
        <v>90308</v>
      </c>
      <c r="D111375" s="44">
        <v>452568</v>
      </c>
    </row>
    <row r="111376" spans="1:4" x14ac:dyDescent="0.25">
      <c r="A111376" s="15">
        <v>336653</v>
      </c>
      <c r="B111376" s="16">
        <v>44408.803585760514</v>
      </c>
      <c r="C111376" s="17">
        <v>166232</v>
      </c>
      <c r="D111376" s="44">
        <v>122982</v>
      </c>
    </row>
    <row r="111377" spans="1:4" x14ac:dyDescent="0.25">
      <c r="A111377" s="15">
        <v>336656</v>
      </c>
      <c r="B111377" s="16">
        <v>44408.803585760514</v>
      </c>
      <c r="C111377" s="17">
        <v>179010</v>
      </c>
      <c r="D111377" s="44">
        <v>380182</v>
      </c>
    </row>
    <row r="111378" spans="1:4" x14ac:dyDescent="0.25">
      <c r="A111378" s="15">
        <v>336660</v>
      </c>
      <c r="B111378" s="16">
        <v>44408.803827021089</v>
      </c>
      <c r="C111378" s="17">
        <v>245015</v>
      </c>
      <c r="D111378" s="44">
        <v>472908</v>
      </c>
    </row>
    <row r="111379" spans="1:4" x14ac:dyDescent="0.25">
      <c r="A111379" s="15">
        <v>336663</v>
      </c>
      <c r="B111379" s="16">
        <v>44408.804799352751</v>
      </c>
      <c r="C111379" s="17">
        <v>97319</v>
      </c>
      <c r="D111379" s="44">
        <v>41578</v>
      </c>
    </row>
    <row r="111380" spans="1:4" x14ac:dyDescent="0.25">
      <c r="A111380" s="15">
        <v>336666</v>
      </c>
      <c r="B111380" s="16">
        <v>44408.805203883494</v>
      </c>
      <c r="C111380" s="17">
        <v>284053</v>
      </c>
      <c r="D111380" s="44">
        <v>308796</v>
      </c>
    </row>
    <row r="111381" spans="1:4" x14ac:dyDescent="0.25">
      <c r="A111381" s="15">
        <v>336668</v>
      </c>
      <c r="B111381" s="16">
        <v>44408.80601294498</v>
      </c>
      <c r="C111381" s="17">
        <v>169930</v>
      </c>
      <c r="D111381" s="44">
        <v>182670</v>
      </c>
    </row>
    <row r="111382" spans="1:4" x14ac:dyDescent="0.25">
      <c r="A111382" s="15">
        <v>336669</v>
      </c>
      <c r="B111382" s="16">
        <v>44408.80601294498</v>
      </c>
      <c r="C111382" s="17">
        <v>259660</v>
      </c>
      <c r="D111382" s="44">
        <v>305279</v>
      </c>
    </row>
    <row r="111383" spans="1:4" x14ac:dyDescent="0.25">
      <c r="A111383" s="15">
        <v>336672</v>
      </c>
      <c r="B111383" s="16">
        <v>44408.806329538864</v>
      </c>
      <c r="C111383" s="17">
        <v>15931</v>
      </c>
      <c r="D111383" s="44">
        <v>448551</v>
      </c>
    </row>
    <row r="111384" spans="1:4" x14ac:dyDescent="0.25">
      <c r="A111384" s="15">
        <v>336673</v>
      </c>
      <c r="B111384" s="16">
        <v>44408.806822006467</v>
      </c>
      <c r="C111384" s="17">
        <v>232712</v>
      </c>
      <c r="D111384" s="44">
        <v>324893</v>
      </c>
    </row>
    <row r="111385" spans="1:4" x14ac:dyDescent="0.25">
      <c r="A111385" s="15">
        <v>336676</v>
      </c>
      <c r="B111385" s="16">
        <v>44408.807226537218</v>
      </c>
      <c r="C111385" s="17">
        <v>39805</v>
      </c>
      <c r="D111385" s="44">
        <v>38735</v>
      </c>
    </row>
    <row r="111386" spans="1:4" x14ac:dyDescent="0.25">
      <c r="A111386" s="15">
        <v>336680</v>
      </c>
      <c r="B111386" s="16">
        <v>44408.809249190941</v>
      </c>
      <c r="C111386" s="17">
        <v>102318</v>
      </c>
      <c r="D111386" s="44">
        <v>168465</v>
      </c>
    </row>
    <row r="111387" spans="1:4" x14ac:dyDescent="0.25">
      <c r="A111387" s="15">
        <v>336685</v>
      </c>
      <c r="B111387" s="16">
        <v>44408.809249190941</v>
      </c>
      <c r="C111387" s="17">
        <v>269796</v>
      </c>
      <c r="D111387" s="44">
        <v>86587</v>
      </c>
    </row>
    <row r="111388" spans="1:4" x14ac:dyDescent="0.25">
      <c r="A111388" s="15">
        <v>336687</v>
      </c>
      <c r="B111388" s="16">
        <v>44408.810462783171</v>
      </c>
      <c r="C111388" s="17">
        <v>160064</v>
      </c>
      <c r="D111388" s="44">
        <v>182841</v>
      </c>
    </row>
    <row r="111389" spans="1:4" x14ac:dyDescent="0.25">
      <c r="A111389" s="15">
        <v>336688</v>
      </c>
      <c r="B111389" s="16">
        <v>44408.811000000002</v>
      </c>
      <c r="C111389" s="17">
        <v>98489</v>
      </c>
      <c r="D111389" s="44">
        <v>411922</v>
      </c>
    </row>
    <row r="111390" spans="1:4" x14ac:dyDescent="0.25">
      <c r="A111390" s="15">
        <v>336690</v>
      </c>
      <c r="B111390" s="16">
        <v>44408.811271844665</v>
      </c>
      <c r="C111390" s="17">
        <v>140180</v>
      </c>
      <c r="D111390" s="44">
        <v>336616</v>
      </c>
    </row>
    <row r="111391" spans="1:4" x14ac:dyDescent="0.25">
      <c r="A111391" s="15">
        <v>336694</v>
      </c>
      <c r="B111391" s="16">
        <v>44408.811676375401</v>
      </c>
      <c r="C111391" s="17">
        <v>42628</v>
      </c>
      <c r="D111391" s="44">
        <v>477565</v>
      </c>
    </row>
    <row r="111392" spans="1:4" x14ac:dyDescent="0.25">
      <c r="A111392" s="15">
        <v>336696</v>
      </c>
      <c r="B111392" s="16">
        <v>44408.811999999998</v>
      </c>
      <c r="C111392" s="17">
        <v>345792</v>
      </c>
      <c r="D111392" s="44">
        <v>419338</v>
      </c>
    </row>
    <row r="111393" spans="1:4" x14ac:dyDescent="0.25">
      <c r="A111393" s="15">
        <v>336701</v>
      </c>
      <c r="B111393" s="16">
        <v>44408.812036500138</v>
      </c>
      <c r="C111393" s="17">
        <v>170187</v>
      </c>
      <c r="D111393" s="44">
        <v>228461</v>
      </c>
    </row>
    <row r="111394" spans="1:4" x14ac:dyDescent="0.25">
      <c r="A111394" s="15">
        <v>336703</v>
      </c>
      <c r="B111394" s="16">
        <v>44408.812889967638</v>
      </c>
      <c r="C111394" s="17">
        <v>13400</v>
      </c>
      <c r="D111394" s="44">
        <v>411922</v>
      </c>
    </row>
    <row r="111395" spans="1:4" x14ac:dyDescent="0.25">
      <c r="A111395" s="15">
        <v>336705</v>
      </c>
      <c r="B111395" s="16">
        <v>44408.812889967638</v>
      </c>
      <c r="C111395" s="17">
        <v>47132</v>
      </c>
      <c r="D111395" s="44">
        <v>453374</v>
      </c>
    </row>
    <row r="111396" spans="1:4" x14ac:dyDescent="0.25">
      <c r="A111396" s="15">
        <v>336708</v>
      </c>
      <c r="B111396" s="16">
        <v>44408.812889967638</v>
      </c>
      <c r="C111396" s="17">
        <v>66996</v>
      </c>
      <c r="D111396" s="44">
        <v>363403</v>
      </c>
    </row>
    <row r="111397" spans="1:4" x14ac:dyDescent="0.25">
      <c r="A111397" s="15">
        <v>336712</v>
      </c>
      <c r="B111397" s="16">
        <v>44408.812889967638</v>
      </c>
      <c r="C111397" s="17">
        <v>233414</v>
      </c>
      <c r="D111397" s="44">
        <v>88863</v>
      </c>
    </row>
    <row r="111398" spans="1:4" x14ac:dyDescent="0.25">
      <c r="A111398" s="15">
        <v>336714</v>
      </c>
      <c r="B111398" s="16">
        <v>44408.813699029124</v>
      </c>
      <c r="C111398" s="17">
        <v>75800</v>
      </c>
      <c r="D111398" s="44">
        <v>411922</v>
      </c>
    </row>
    <row r="111399" spans="1:4" x14ac:dyDescent="0.25">
      <c r="A111399" s="15">
        <v>336716</v>
      </c>
      <c r="B111399" s="16">
        <v>44408.813699029124</v>
      </c>
      <c r="C111399" s="17">
        <v>110139</v>
      </c>
      <c r="D111399" s="44">
        <v>411922</v>
      </c>
    </row>
    <row r="111400" spans="1:4" x14ac:dyDescent="0.25">
      <c r="A111400" s="15">
        <v>336718</v>
      </c>
      <c r="B111400" s="16">
        <v>44408.814103559867</v>
      </c>
      <c r="C111400" s="17">
        <v>85335</v>
      </c>
      <c r="D111400" s="44">
        <v>294042</v>
      </c>
    </row>
    <row r="111401" spans="1:4" x14ac:dyDescent="0.25">
      <c r="A111401" s="15">
        <v>336720</v>
      </c>
      <c r="B111401" s="16">
        <v>44408.814103559867</v>
      </c>
      <c r="C111401" s="17">
        <v>276575</v>
      </c>
      <c r="D111401" s="44">
        <v>206501</v>
      </c>
    </row>
    <row r="111402" spans="1:4" x14ac:dyDescent="0.25">
      <c r="A111402" s="15">
        <v>336725</v>
      </c>
      <c r="B111402" s="16">
        <v>44408.814508090618</v>
      </c>
      <c r="C111402" s="17">
        <v>149530</v>
      </c>
      <c r="D111402" s="44">
        <v>294042</v>
      </c>
    </row>
    <row r="111403" spans="1:4" x14ac:dyDescent="0.25">
      <c r="A111403" s="15">
        <v>336726</v>
      </c>
      <c r="B111403" s="16">
        <v>44408.814508090618</v>
      </c>
      <c r="C111403" s="17">
        <v>195376</v>
      </c>
      <c r="D111403" s="44">
        <v>403878</v>
      </c>
    </row>
    <row r="111404" spans="1:4" x14ac:dyDescent="0.25">
      <c r="A111404" s="15">
        <v>336727</v>
      </c>
      <c r="B111404" s="16">
        <v>44408.814912621354</v>
      </c>
      <c r="C111404" s="17">
        <v>263267</v>
      </c>
      <c r="D111404" s="44">
        <v>60814</v>
      </c>
    </row>
    <row r="111405" spans="1:4" x14ac:dyDescent="0.25">
      <c r="A111405" s="15">
        <v>336730</v>
      </c>
      <c r="B111405" s="16">
        <v>44408.814966277045</v>
      </c>
      <c r="C111405" s="17">
        <v>250821</v>
      </c>
      <c r="D111405" s="44">
        <v>37644</v>
      </c>
    </row>
    <row r="111406" spans="1:4" x14ac:dyDescent="0.25">
      <c r="A111406" s="15">
        <v>336735</v>
      </c>
      <c r="B111406" s="16">
        <v>44408.815721682848</v>
      </c>
      <c r="C111406" s="17">
        <v>108650</v>
      </c>
      <c r="D111406" s="44">
        <v>112334</v>
      </c>
    </row>
    <row r="111407" spans="1:4" x14ac:dyDescent="0.25">
      <c r="A111407" s="15">
        <v>336736</v>
      </c>
      <c r="B111407" s="16">
        <v>44408.8157902768</v>
      </c>
      <c r="C111407" s="17">
        <v>130933</v>
      </c>
      <c r="D111407" s="44">
        <v>62570</v>
      </c>
    </row>
    <row r="111408" spans="1:4" x14ac:dyDescent="0.25">
      <c r="A111408" s="15">
        <v>336740</v>
      </c>
      <c r="B111408" s="16">
        <v>44408.816126213598</v>
      </c>
      <c r="C111408" s="17">
        <v>158228</v>
      </c>
      <c r="D111408" s="44">
        <v>122902</v>
      </c>
    </row>
    <row r="111409" spans="1:4" x14ac:dyDescent="0.25">
      <c r="A111409" s="15">
        <v>336741</v>
      </c>
      <c r="B111409" s="16">
        <v>44408.816935275077</v>
      </c>
      <c r="C111409" s="17">
        <v>39483</v>
      </c>
      <c r="D111409" s="44">
        <v>285680</v>
      </c>
    </row>
    <row r="111410" spans="1:4" x14ac:dyDescent="0.25">
      <c r="A111410" s="15">
        <v>336742</v>
      </c>
      <c r="B111410" s="16">
        <v>44408.817744336571</v>
      </c>
      <c r="C111410" s="17">
        <v>179197</v>
      </c>
      <c r="D111410" s="44">
        <v>411922</v>
      </c>
    </row>
    <row r="111411" spans="1:4" x14ac:dyDescent="0.25">
      <c r="A111411" s="15">
        <v>336743</v>
      </c>
      <c r="B111411" s="16">
        <v>44408.817957090978</v>
      </c>
      <c r="C111411" s="17">
        <v>49703</v>
      </c>
      <c r="D111411" s="44">
        <v>347008</v>
      </c>
    </row>
    <row r="111412" spans="1:4" x14ac:dyDescent="0.25">
      <c r="A111412" s="15">
        <v>336747</v>
      </c>
      <c r="B111412" s="16">
        <v>44408.818148867314</v>
      </c>
      <c r="C111412" s="17">
        <v>217522</v>
      </c>
      <c r="D111412" s="44">
        <v>467908</v>
      </c>
    </row>
    <row r="111413" spans="1:4" x14ac:dyDescent="0.25">
      <c r="A111413" s="15">
        <v>336752</v>
      </c>
      <c r="B111413" s="16">
        <v>44408.819362459551</v>
      </c>
      <c r="C111413" s="17">
        <v>187336</v>
      </c>
      <c r="D111413" s="44">
        <v>52293</v>
      </c>
    </row>
    <row r="111414" spans="1:4" x14ac:dyDescent="0.25">
      <c r="A111414" s="15">
        <v>336757</v>
      </c>
      <c r="B111414" s="16">
        <v>44408.819362459551</v>
      </c>
      <c r="C111414" s="17">
        <v>237575</v>
      </c>
      <c r="D111414" s="44">
        <v>351192</v>
      </c>
    </row>
    <row r="111415" spans="1:4" x14ac:dyDescent="0.25">
      <c r="A111415" s="15">
        <v>336761</v>
      </c>
      <c r="B111415" s="16">
        <v>44408.81948301645</v>
      </c>
      <c r="C111415" s="17">
        <v>45069</v>
      </c>
      <c r="D111415" s="44">
        <v>230507</v>
      </c>
    </row>
    <row r="111416" spans="1:4" x14ac:dyDescent="0.25">
      <c r="A111416" s="15">
        <v>336764</v>
      </c>
      <c r="B111416" s="16">
        <v>44408.819766990287</v>
      </c>
      <c r="C111416" s="17">
        <v>161286</v>
      </c>
      <c r="D111416" s="44">
        <v>75080</v>
      </c>
    </row>
    <row r="111417" spans="1:4" x14ac:dyDescent="0.25">
      <c r="A111417" s="15">
        <v>336766</v>
      </c>
      <c r="B111417" s="16">
        <v>44408.820703756828</v>
      </c>
      <c r="C111417" s="17">
        <v>202645</v>
      </c>
      <c r="D111417" s="44">
        <v>18748</v>
      </c>
    </row>
    <row r="111418" spans="1:4" x14ac:dyDescent="0.25">
      <c r="A111418" s="15">
        <v>336768</v>
      </c>
      <c r="B111418" s="16">
        <v>44408.820795312356</v>
      </c>
      <c r="C111418" s="17">
        <v>204846</v>
      </c>
      <c r="D111418" s="44">
        <v>43623</v>
      </c>
    </row>
    <row r="111419" spans="1:4" x14ac:dyDescent="0.25">
      <c r="A111419" s="15">
        <v>336773</v>
      </c>
      <c r="B111419" s="16">
        <v>44408.821666666663</v>
      </c>
      <c r="C111419" s="17">
        <v>326958</v>
      </c>
      <c r="D111419" s="44">
        <v>241927</v>
      </c>
    </row>
    <row r="111420" spans="1:4" x14ac:dyDescent="0.25">
      <c r="A111420" s="15">
        <v>336777</v>
      </c>
      <c r="B111420" s="16">
        <v>44408.822598705505</v>
      </c>
      <c r="C111420" s="17">
        <v>64706</v>
      </c>
      <c r="D111420" s="44">
        <v>206501</v>
      </c>
    </row>
    <row r="111421" spans="1:4" x14ac:dyDescent="0.25">
      <c r="A111421" s="15">
        <v>336779</v>
      </c>
      <c r="B111421" s="16">
        <v>44408.823003236241</v>
      </c>
      <c r="C111421" s="17">
        <v>187892</v>
      </c>
      <c r="D111421" s="44">
        <v>179296</v>
      </c>
    </row>
    <row r="111422" spans="1:4" x14ac:dyDescent="0.25">
      <c r="A111422" s="15">
        <v>336782</v>
      </c>
      <c r="B111422" s="16">
        <v>44408.824216828478</v>
      </c>
      <c r="C111422" s="17">
        <v>62543</v>
      </c>
      <c r="D111422" s="44">
        <v>209666</v>
      </c>
    </row>
    <row r="111423" spans="1:4" x14ac:dyDescent="0.25">
      <c r="A111423" s="15">
        <v>336786</v>
      </c>
      <c r="B111423" s="16">
        <v>44408.824243903931</v>
      </c>
      <c r="C111423" s="17">
        <v>19349</v>
      </c>
      <c r="D111423" s="44">
        <v>412293</v>
      </c>
    </row>
    <row r="111424" spans="1:4" x14ac:dyDescent="0.25">
      <c r="A111424" s="15">
        <v>336791</v>
      </c>
      <c r="B111424" s="16">
        <v>44408.824333333338</v>
      </c>
      <c r="C111424" s="17">
        <v>189283</v>
      </c>
      <c r="D111424" s="44">
        <v>12149</v>
      </c>
    </row>
    <row r="111425" spans="1:4" x14ac:dyDescent="0.25">
      <c r="A111425" s="15">
        <v>336793</v>
      </c>
      <c r="B111425" s="16">
        <v>44408.825312051762</v>
      </c>
      <c r="C111425" s="17">
        <v>8992</v>
      </c>
      <c r="D111425" s="44">
        <v>397435</v>
      </c>
    </row>
    <row r="111426" spans="1:4" x14ac:dyDescent="0.25">
      <c r="A111426" s="15">
        <v>336794</v>
      </c>
      <c r="B111426" s="16">
        <v>44408.825430420715</v>
      </c>
      <c r="C111426" s="17">
        <v>302044</v>
      </c>
      <c r="D111426" s="44">
        <v>218380</v>
      </c>
    </row>
    <row r="111427" spans="1:4" x14ac:dyDescent="0.25">
      <c r="A111427" s="15">
        <v>336795</v>
      </c>
      <c r="B111427" s="16">
        <v>44408.825430420715</v>
      </c>
      <c r="C111427" s="17">
        <v>323135</v>
      </c>
      <c r="D111427" s="44">
        <v>242428</v>
      </c>
    </row>
    <row r="111428" spans="1:4" x14ac:dyDescent="0.25">
      <c r="A111428" s="15">
        <v>336798</v>
      </c>
      <c r="B111428" s="16">
        <v>44408.825834951458</v>
      </c>
      <c r="C111428" s="17">
        <v>159076</v>
      </c>
      <c r="D111428" s="44">
        <v>188971</v>
      </c>
    </row>
    <row r="111429" spans="1:4" x14ac:dyDescent="0.25">
      <c r="A111429" s="15">
        <v>336803</v>
      </c>
      <c r="B111429" s="16">
        <v>44408.825834951458</v>
      </c>
      <c r="C111429" s="17">
        <v>166693</v>
      </c>
      <c r="D111429" s="44">
        <v>470762</v>
      </c>
    </row>
    <row r="111430" spans="1:4" x14ac:dyDescent="0.25">
      <c r="A111430" s="15">
        <v>336806</v>
      </c>
      <c r="B111430" s="16">
        <v>44408.825834951458</v>
      </c>
      <c r="C111430" s="17">
        <v>310561</v>
      </c>
      <c r="D111430" s="44">
        <v>336965</v>
      </c>
    </row>
    <row r="111431" spans="1:4" x14ac:dyDescent="0.25">
      <c r="A111431" s="15">
        <v>336810</v>
      </c>
      <c r="B111431" s="16">
        <v>44408.828058717612</v>
      </c>
      <c r="C111431" s="17">
        <v>118825</v>
      </c>
      <c r="D111431" s="44">
        <v>404226</v>
      </c>
    </row>
    <row r="111432" spans="1:4" x14ac:dyDescent="0.25">
      <c r="A111432" s="15">
        <v>336815</v>
      </c>
      <c r="B111432" s="16">
        <v>44408.829071197411</v>
      </c>
      <c r="C111432" s="17">
        <v>180766</v>
      </c>
      <c r="D111432" s="44">
        <v>118549</v>
      </c>
    </row>
    <row r="111433" spans="1:4" x14ac:dyDescent="0.25">
      <c r="A111433" s="15">
        <v>336818</v>
      </c>
      <c r="B111433" s="16">
        <v>44408.829071197411</v>
      </c>
      <c r="C111433" s="17">
        <v>241656</v>
      </c>
      <c r="D111433" s="44">
        <v>343712</v>
      </c>
    </row>
    <row r="111434" spans="1:4" x14ac:dyDescent="0.25">
      <c r="A111434" s="15">
        <v>336820</v>
      </c>
      <c r="B111434" s="16">
        <v>44408.829071197411</v>
      </c>
      <c r="C111434" s="17">
        <v>302181</v>
      </c>
      <c r="D111434" s="44">
        <v>215749</v>
      </c>
    </row>
    <row r="111435" spans="1:4" x14ac:dyDescent="0.25">
      <c r="A111435" s="15">
        <v>336822</v>
      </c>
      <c r="B111435" s="16">
        <v>44408.829880258898</v>
      </c>
      <c r="C111435" s="17">
        <v>245972</v>
      </c>
      <c r="D111435" s="44">
        <v>158978</v>
      </c>
    </row>
    <row r="111436" spans="1:4" x14ac:dyDescent="0.25">
      <c r="A111436" s="15">
        <v>336825</v>
      </c>
      <c r="B111436" s="16">
        <v>44408.830103457745</v>
      </c>
      <c r="C111436" s="17">
        <v>138376</v>
      </c>
      <c r="D111436" s="44">
        <v>470762</v>
      </c>
    </row>
    <row r="111437" spans="1:4" x14ac:dyDescent="0.25">
      <c r="A111437" s="15">
        <v>336826</v>
      </c>
      <c r="B111437" s="16">
        <v>44408.830284789641</v>
      </c>
      <c r="C111437" s="17">
        <v>270227</v>
      </c>
      <c r="D111437" s="44">
        <v>182984</v>
      </c>
    </row>
    <row r="111438" spans="1:4" x14ac:dyDescent="0.25">
      <c r="A111438" s="15">
        <v>336829</v>
      </c>
      <c r="B111438" s="16">
        <v>44408.830666666661</v>
      </c>
      <c r="C111438" s="17">
        <v>2218</v>
      </c>
      <c r="D111438" s="44">
        <v>204394</v>
      </c>
    </row>
    <row r="111439" spans="1:4" x14ac:dyDescent="0.25">
      <c r="A111439" s="15">
        <v>336834</v>
      </c>
      <c r="B111439" s="16">
        <v>44408.831093851128</v>
      </c>
      <c r="C111439" s="17">
        <v>313851</v>
      </c>
      <c r="D111439" s="44">
        <v>154256</v>
      </c>
    </row>
    <row r="111440" spans="1:4" x14ac:dyDescent="0.25">
      <c r="A111440" s="15">
        <v>336835</v>
      </c>
      <c r="B111440" s="16">
        <v>44408.831498381878</v>
      </c>
      <c r="C111440" s="17">
        <v>80342</v>
      </c>
      <c r="D111440" s="44">
        <v>158978</v>
      </c>
    </row>
    <row r="111441" spans="1:4" x14ac:dyDescent="0.25">
      <c r="A111441" s="15">
        <v>336839</v>
      </c>
      <c r="B111441" s="16">
        <v>44408.831537827689</v>
      </c>
      <c r="C111441" s="17">
        <v>94020</v>
      </c>
      <c r="D111441" s="44">
        <v>215130</v>
      </c>
    </row>
    <row r="111442" spans="1:4" x14ac:dyDescent="0.25">
      <c r="A111442" s="15">
        <v>336841</v>
      </c>
      <c r="B111442" s="16">
        <v>44408.832307443365</v>
      </c>
      <c r="C111442" s="17">
        <v>286523</v>
      </c>
      <c r="D111442" s="44">
        <v>436838</v>
      </c>
    </row>
    <row r="111443" spans="1:4" x14ac:dyDescent="0.25">
      <c r="A111443" s="15">
        <v>336843</v>
      </c>
      <c r="B111443" s="16">
        <v>44408.832307443365</v>
      </c>
      <c r="C111443" s="17">
        <v>326383</v>
      </c>
      <c r="D111443" s="44">
        <v>137670</v>
      </c>
    </row>
    <row r="111444" spans="1:4" x14ac:dyDescent="0.25">
      <c r="A111444" s="15">
        <v>336845</v>
      </c>
      <c r="B111444" s="16">
        <v>44408.832819605093</v>
      </c>
      <c r="C111444" s="17">
        <v>16270</v>
      </c>
      <c r="D111444" s="44">
        <v>396686</v>
      </c>
    </row>
    <row r="111445" spans="1:4" x14ac:dyDescent="0.25">
      <c r="A111445" s="15">
        <v>336846</v>
      </c>
      <c r="B111445" s="16">
        <v>44408.832911160622</v>
      </c>
      <c r="C111445" s="17">
        <v>40232</v>
      </c>
      <c r="D111445" s="44">
        <v>21760</v>
      </c>
    </row>
    <row r="111446" spans="1:4" x14ac:dyDescent="0.25">
      <c r="A111446" s="15">
        <v>336848</v>
      </c>
      <c r="B111446" s="16">
        <v>44408.833116504851</v>
      </c>
      <c r="C111446" s="17">
        <v>59094</v>
      </c>
      <c r="D111446" s="44">
        <v>412293</v>
      </c>
    </row>
    <row r="111447" spans="1:4" x14ac:dyDescent="0.25">
      <c r="A111447" s="15">
        <v>336850</v>
      </c>
      <c r="B111447" s="16">
        <v>44408.834330097088</v>
      </c>
      <c r="C111447" s="17">
        <v>188362</v>
      </c>
      <c r="D111447" s="44">
        <v>343712</v>
      </c>
    </row>
    <row r="111448" spans="1:4" x14ac:dyDescent="0.25">
      <c r="A111448" s="15">
        <v>336855</v>
      </c>
      <c r="B111448" s="16">
        <v>44408.834330097088</v>
      </c>
      <c r="C111448" s="17">
        <v>196169</v>
      </c>
      <c r="D111448" s="44">
        <v>262011</v>
      </c>
    </row>
    <row r="111449" spans="1:4" x14ac:dyDescent="0.25">
      <c r="A111449" s="15">
        <v>336859</v>
      </c>
      <c r="B111449" s="16">
        <v>44408.835139158575</v>
      </c>
      <c r="C111449" s="17">
        <v>3665</v>
      </c>
      <c r="D111449" s="44">
        <v>226626</v>
      </c>
    </row>
    <row r="111450" spans="1:4" x14ac:dyDescent="0.25">
      <c r="A111450" s="15">
        <v>336860</v>
      </c>
      <c r="B111450" s="16">
        <v>44408.835139158575</v>
      </c>
      <c r="C111450" s="17">
        <v>260410</v>
      </c>
      <c r="D111450" s="44">
        <v>259597</v>
      </c>
    </row>
    <row r="111451" spans="1:4" x14ac:dyDescent="0.25">
      <c r="A111451" s="15">
        <v>336863</v>
      </c>
      <c r="B111451" s="16">
        <v>44408.835139158575</v>
      </c>
      <c r="C111451" s="17">
        <v>333899</v>
      </c>
      <c r="D111451" s="44">
        <v>182984</v>
      </c>
    </row>
    <row r="111452" spans="1:4" x14ac:dyDescent="0.25">
      <c r="A111452" s="15">
        <v>336867</v>
      </c>
      <c r="B111452" s="16">
        <v>44408.835543689325</v>
      </c>
      <c r="C111452" s="17">
        <v>23007</v>
      </c>
      <c r="D111452" s="44">
        <v>473323</v>
      </c>
    </row>
    <row r="111453" spans="1:4" x14ac:dyDescent="0.25">
      <c r="A111453" s="15">
        <v>336868</v>
      </c>
      <c r="B111453" s="16">
        <v>44408.835543689325</v>
      </c>
      <c r="C111453" s="17">
        <v>150933</v>
      </c>
      <c r="D111453" s="44">
        <v>336356</v>
      </c>
    </row>
    <row r="111454" spans="1:4" x14ac:dyDescent="0.25">
      <c r="A111454" s="15">
        <v>336873</v>
      </c>
      <c r="B111454" s="16">
        <v>44408.837161812298</v>
      </c>
      <c r="C111454" s="17">
        <v>13435</v>
      </c>
      <c r="D111454" s="44">
        <v>116857</v>
      </c>
    </row>
    <row r="111455" spans="1:4" x14ac:dyDescent="0.25">
      <c r="A111455" s="15">
        <v>336875</v>
      </c>
      <c r="B111455" s="16">
        <v>44408.837161812298</v>
      </c>
      <c r="C111455" s="17">
        <v>336018</v>
      </c>
      <c r="D111455" s="44">
        <v>38593</v>
      </c>
    </row>
    <row r="111456" spans="1:4" x14ac:dyDescent="0.25">
      <c r="A111456" s="15">
        <v>336878</v>
      </c>
      <c r="B111456" s="16">
        <v>44408.837970873785</v>
      </c>
      <c r="C111456" s="17">
        <v>7696</v>
      </c>
      <c r="D111456" s="44">
        <v>397390</v>
      </c>
    </row>
    <row r="111457" spans="1:4" x14ac:dyDescent="0.25">
      <c r="A111457" s="15">
        <v>336882</v>
      </c>
      <c r="B111457" s="16">
        <v>44408.838375404528</v>
      </c>
      <c r="C111457" s="17">
        <v>56785</v>
      </c>
      <c r="D111457" s="44">
        <v>351192</v>
      </c>
    </row>
    <row r="111458" spans="1:4" x14ac:dyDescent="0.25">
      <c r="A111458" s="15">
        <v>336886</v>
      </c>
      <c r="B111458" s="16">
        <v>44408.838779935279</v>
      </c>
      <c r="C111458" s="17">
        <v>38049</v>
      </c>
      <c r="D111458" s="44">
        <v>153893</v>
      </c>
    </row>
    <row r="111459" spans="1:4" x14ac:dyDescent="0.25">
      <c r="A111459" s="15">
        <v>336891</v>
      </c>
      <c r="B111459" s="16">
        <v>44408.838779935279</v>
      </c>
      <c r="C111459" s="17">
        <v>230764</v>
      </c>
      <c r="D111459" s="44">
        <v>21760</v>
      </c>
    </row>
    <row r="111460" spans="1:4" x14ac:dyDescent="0.25">
      <c r="A111460" s="15">
        <v>336892</v>
      </c>
      <c r="B111460" s="16">
        <v>44408.838779935279</v>
      </c>
      <c r="C111460" s="17">
        <v>246744</v>
      </c>
      <c r="D111460" s="44">
        <v>301748</v>
      </c>
    </row>
    <row r="111461" spans="1:4" x14ac:dyDescent="0.25">
      <c r="A111461" s="15">
        <v>336897</v>
      </c>
      <c r="B111461" s="16">
        <v>44408.838779935279</v>
      </c>
      <c r="C111461" s="17">
        <v>308259</v>
      </c>
      <c r="D111461" s="44">
        <v>250679</v>
      </c>
    </row>
    <row r="111462" spans="1:4" x14ac:dyDescent="0.25">
      <c r="A111462" s="15">
        <v>336898</v>
      </c>
      <c r="B111462" s="16">
        <v>44408.839588996765</v>
      </c>
      <c r="C111462" s="17">
        <v>173216</v>
      </c>
      <c r="D111462" s="44">
        <v>111368</v>
      </c>
    </row>
    <row r="111463" spans="1:4" x14ac:dyDescent="0.25">
      <c r="A111463" s="15">
        <v>336899</v>
      </c>
      <c r="B111463" s="16">
        <v>44408.839588996765</v>
      </c>
      <c r="C111463" s="17">
        <v>256051</v>
      </c>
      <c r="D111463" s="44">
        <v>470762</v>
      </c>
    </row>
    <row r="111464" spans="1:4" x14ac:dyDescent="0.25">
      <c r="A111464" s="15">
        <v>336901</v>
      </c>
      <c r="B111464" s="16">
        <v>44408.839588996765</v>
      </c>
      <c r="C111464" s="17">
        <v>336982</v>
      </c>
      <c r="D111464" s="44">
        <v>97699</v>
      </c>
    </row>
    <row r="111465" spans="1:4" x14ac:dyDescent="0.25">
      <c r="A111465" s="15">
        <v>336905</v>
      </c>
      <c r="B111465" s="16">
        <v>44408.839993527508</v>
      </c>
      <c r="C111465" s="17">
        <v>162611</v>
      </c>
      <c r="D111465" s="44">
        <v>411922</v>
      </c>
    </row>
    <row r="111466" spans="1:4" x14ac:dyDescent="0.25">
      <c r="A111466" s="15">
        <v>336909</v>
      </c>
      <c r="B111466" s="16">
        <v>44408.839993527508</v>
      </c>
      <c r="C111466" s="17">
        <v>259805</v>
      </c>
      <c r="D111466" s="44">
        <v>103334</v>
      </c>
    </row>
    <row r="111467" spans="1:4" x14ac:dyDescent="0.25">
      <c r="A111467" s="15">
        <v>336914</v>
      </c>
      <c r="B111467" s="16">
        <v>44408.840398058252</v>
      </c>
      <c r="C111467" s="17">
        <v>121201</v>
      </c>
      <c r="D111467" s="44">
        <v>347008</v>
      </c>
    </row>
    <row r="111468" spans="1:4" x14ac:dyDescent="0.25">
      <c r="A111468" s="15">
        <v>336915</v>
      </c>
      <c r="B111468" s="16">
        <v>44408.841364787746</v>
      </c>
      <c r="C111468" s="17">
        <v>137607</v>
      </c>
      <c r="D111468" s="44">
        <v>397390</v>
      </c>
    </row>
    <row r="111469" spans="1:4" x14ac:dyDescent="0.25">
      <c r="A111469" s="15">
        <v>336917</v>
      </c>
      <c r="B111469" s="16">
        <v>44408.842016181232</v>
      </c>
      <c r="C111469" s="17">
        <v>69769</v>
      </c>
      <c r="D111469" s="44">
        <v>351192</v>
      </c>
    </row>
    <row r="111470" spans="1:4" x14ac:dyDescent="0.25">
      <c r="A111470" s="15">
        <v>336918</v>
      </c>
      <c r="B111470" s="16">
        <v>44408.842016181232</v>
      </c>
      <c r="C111470" s="17">
        <v>173525</v>
      </c>
      <c r="D111470" s="44">
        <v>380039</v>
      </c>
    </row>
    <row r="111471" spans="1:4" x14ac:dyDescent="0.25">
      <c r="A111471" s="15">
        <v>336923</v>
      </c>
      <c r="B111471" s="16">
        <v>44408.842016181232</v>
      </c>
      <c r="C111471" s="17">
        <v>276399</v>
      </c>
      <c r="D111471" s="44">
        <v>112334</v>
      </c>
    </row>
    <row r="111472" spans="1:4" x14ac:dyDescent="0.25">
      <c r="A111472" s="15">
        <v>336928</v>
      </c>
      <c r="B111472" s="16">
        <v>44408.842016181232</v>
      </c>
      <c r="C111472" s="17">
        <v>294645</v>
      </c>
      <c r="D111472" s="44">
        <v>180017</v>
      </c>
    </row>
    <row r="111473" spans="1:4" x14ac:dyDescent="0.25">
      <c r="A111473" s="15">
        <v>336932</v>
      </c>
      <c r="B111473" s="16">
        <v>44408.842016181232</v>
      </c>
      <c r="C111473" s="17">
        <v>330032</v>
      </c>
      <c r="D111473" s="44">
        <v>351192</v>
      </c>
    </row>
    <row r="111474" spans="1:4" x14ac:dyDescent="0.25">
      <c r="A111474" s="15">
        <v>336936</v>
      </c>
      <c r="B111474" s="16">
        <v>44408.844038834948</v>
      </c>
      <c r="C111474" s="17">
        <v>89128</v>
      </c>
      <c r="D111474" s="44">
        <v>341333</v>
      </c>
    </row>
    <row r="111475" spans="1:4" x14ac:dyDescent="0.25">
      <c r="A111475" s="15">
        <v>336939</v>
      </c>
      <c r="B111475" s="16">
        <v>44408.844847896442</v>
      </c>
      <c r="C111475" s="17">
        <v>32169</v>
      </c>
      <c r="D111475" s="44">
        <v>182191</v>
      </c>
    </row>
    <row r="111476" spans="1:4" x14ac:dyDescent="0.25">
      <c r="A111476" s="15">
        <v>336941</v>
      </c>
      <c r="B111476" s="16">
        <v>44408.844847896442</v>
      </c>
      <c r="C111476" s="17">
        <v>276554</v>
      </c>
      <c r="D111476" s="44">
        <v>401945</v>
      </c>
    </row>
    <row r="111477" spans="1:4" x14ac:dyDescent="0.25">
      <c r="A111477" s="15">
        <v>336945</v>
      </c>
      <c r="B111477" s="16">
        <v>44408.845252427185</v>
      </c>
      <c r="C111477" s="17">
        <v>43327</v>
      </c>
      <c r="D111477" s="44">
        <v>239565</v>
      </c>
    </row>
    <row r="111478" spans="1:4" x14ac:dyDescent="0.25">
      <c r="A111478" s="15">
        <v>336948</v>
      </c>
      <c r="B111478" s="16">
        <v>44408.845252427185</v>
      </c>
      <c r="C111478" s="17">
        <v>188138</v>
      </c>
      <c r="D111478" s="44">
        <v>363218</v>
      </c>
    </row>
    <row r="111479" spans="1:4" x14ac:dyDescent="0.25">
      <c r="A111479" s="15">
        <v>336950</v>
      </c>
      <c r="B111479" s="16">
        <v>44408.845656957928</v>
      </c>
      <c r="C111479" s="17">
        <v>8384</v>
      </c>
      <c r="D111479" s="44">
        <v>145772</v>
      </c>
    </row>
    <row r="111480" spans="1:4" x14ac:dyDescent="0.25">
      <c r="A111480" s="15">
        <v>336953</v>
      </c>
      <c r="B111480" s="16">
        <v>44408.845656957928</v>
      </c>
      <c r="C111480" s="17">
        <v>323976</v>
      </c>
      <c r="D111480" s="44">
        <v>120096</v>
      </c>
    </row>
    <row r="111481" spans="1:4" x14ac:dyDescent="0.25">
      <c r="A111481" s="15">
        <v>336955</v>
      </c>
      <c r="B111481" s="16">
        <v>44408.845728934597</v>
      </c>
      <c r="C111481" s="17">
        <v>291499</v>
      </c>
      <c r="D111481" s="44">
        <v>202914</v>
      </c>
    </row>
    <row r="111482" spans="1:4" x14ac:dyDescent="0.25">
      <c r="A111482" s="15">
        <v>336958</v>
      </c>
      <c r="B111482" s="16">
        <v>44408.846061488672</v>
      </c>
      <c r="C111482" s="17">
        <v>24828</v>
      </c>
      <c r="D111482" s="44">
        <v>357547</v>
      </c>
    </row>
    <row r="111483" spans="1:4" x14ac:dyDescent="0.25">
      <c r="A111483" s="15">
        <v>336959</v>
      </c>
      <c r="B111483" s="16">
        <v>44408.846870550165</v>
      </c>
      <c r="C111483" s="17">
        <v>9966</v>
      </c>
      <c r="D111483" s="44">
        <v>343491</v>
      </c>
    </row>
    <row r="111484" spans="1:4" x14ac:dyDescent="0.25">
      <c r="A111484" s="15">
        <v>336963</v>
      </c>
      <c r="B111484" s="16">
        <v>44408.847275080901</v>
      </c>
      <c r="C111484" s="17">
        <v>183279</v>
      </c>
      <c r="D111484" s="44">
        <v>5151</v>
      </c>
    </row>
    <row r="111485" spans="1:4" x14ac:dyDescent="0.25">
      <c r="A111485" s="15">
        <v>336965</v>
      </c>
      <c r="B111485" s="16">
        <v>44408.848658711511</v>
      </c>
      <c r="C111485" s="17">
        <v>166663</v>
      </c>
      <c r="D111485" s="44">
        <v>390591</v>
      </c>
    </row>
    <row r="111486" spans="1:4" x14ac:dyDescent="0.25">
      <c r="A111486" s="15">
        <v>336970</v>
      </c>
      <c r="B111486" s="16">
        <v>44408.850106796119</v>
      </c>
      <c r="C111486" s="17">
        <v>276125</v>
      </c>
      <c r="D111486" s="44">
        <v>226744</v>
      </c>
    </row>
    <row r="111487" spans="1:4" x14ac:dyDescent="0.25">
      <c r="A111487" s="15">
        <v>336975</v>
      </c>
      <c r="B111487" s="16">
        <v>44408.851320388349</v>
      </c>
      <c r="C111487" s="17">
        <v>175663</v>
      </c>
      <c r="D111487" s="44">
        <v>282806</v>
      </c>
    </row>
    <row r="111488" spans="1:4" x14ac:dyDescent="0.25">
      <c r="A111488" s="15">
        <v>336980</v>
      </c>
      <c r="B111488" s="16">
        <v>44408.851724919099</v>
      </c>
      <c r="C111488" s="17">
        <v>44712</v>
      </c>
      <c r="D111488" s="44">
        <v>312954</v>
      </c>
    </row>
    <row r="111489" spans="1:4" x14ac:dyDescent="0.25">
      <c r="A111489" s="15">
        <v>336981</v>
      </c>
      <c r="B111489" s="16">
        <v>44408.851724919099</v>
      </c>
      <c r="C111489" s="17">
        <v>95896</v>
      </c>
      <c r="D111489" s="44">
        <v>351192</v>
      </c>
    </row>
    <row r="111490" spans="1:4" x14ac:dyDescent="0.25">
      <c r="A111490" s="15">
        <v>336983</v>
      </c>
      <c r="B111490" s="16">
        <v>44408.851724919099</v>
      </c>
      <c r="C111490" s="17">
        <v>284920</v>
      </c>
      <c r="D111490" s="44">
        <v>250679</v>
      </c>
    </row>
    <row r="111491" spans="1:4" x14ac:dyDescent="0.25">
      <c r="A111491" s="15">
        <v>336986</v>
      </c>
      <c r="B111491" s="16">
        <v>44408.851724919099</v>
      </c>
      <c r="C111491" s="17">
        <v>331885</v>
      </c>
      <c r="D111491" s="44">
        <v>313721</v>
      </c>
    </row>
    <row r="111492" spans="1:4" x14ac:dyDescent="0.25">
      <c r="A111492" s="15">
        <v>336987</v>
      </c>
      <c r="B111492" s="16">
        <v>44408.852129449835</v>
      </c>
      <c r="C111492" s="17">
        <v>66071</v>
      </c>
      <c r="D111492" s="44">
        <v>274147</v>
      </c>
    </row>
    <row r="111493" spans="1:4" x14ac:dyDescent="0.25">
      <c r="A111493" s="15">
        <v>336989</v>
      </c>
      <c r="B111493" s="16">
        <v>44408.852533980586</v>
      </c>
      <c r="C111493" s="17">
        <v>50799</v>
      </c>
      <c r="D111493" s="44">
        <v>227775</v>
      </c>
    </row>
    <row r="111494" spans="1:4" x14ac:dyDescent="0.25">
      <c r="A111494" s="15">
        <v>336990</v>
      </c>
      <c r="B111494" s="16">
        <v>44408.853343042072</v>
      </c>
      <c r="C111494" s="17">
        <v>31361</v>
      </c>
      <c r="D111494" s="44">
        <v>306524</v>
      </c>
    </row>
    <row r="111495" spans="1:4" x14ac:dyDescent="0.25">
      <c r="A111495" s="15">
        <v>336991</v>
      </c>
      <c r="B111495" s="16">
        <v>44408.853343042072</v>
      </c>
      <c r="C111495" s="17">
        <v>33333</v>
      </c>
      <c r="D111495" s="44">
        <v>430951</v>
      </c>
    </row>
    <row r="111496" spans="1:4" x14ac:dyDescent="0.25">
      <c r="A111496" s="15">
        <v>336992</v>
      </c>
      <c r="B111496" s="16">
        <v>44408.853343042072</v>
      </c>
      <c r="C111496" s="17">
        <v>211714</v>
      </c>
      <c r="D111496" s="44">
        <v>327896</v>
      </c>
    </row>
    <row r="111497" spans="1:4" x14ac:dyDescent="0.25">
      <c r="A111497" s="15">
        <v>336997</v>
      </c>
      <c r="B111497" s="16">
        <v>44408.85369426557</v>
      </c>
      <c r="C111497" s="17">
        <v>297780</v>
      </c>
      <c r="D111497" s="44">
        <v>472712</v>
      </c>
    </row>
    <row r="111498" spans="1:4" x14ac:dyDescent="0.25">
      <c r="A111498" s="15">
        <v>336998</v>
      </c>
      <c r="B111498" s="16">
        <v>44408.853747572815</v>
      </c>
      <c r="C111498" s="17">
        <v>340883</v>
      </c>
      <c r="D111498" s="44">
        <v>148630</v>
      </c>
    </row>
    <row r="111499" spans="1:4" x14ac:dyDescent="0.25">
      <c r="A111499" s="15">
        <v>337000</v>
      </c>
      <c r="B111499" s="16">
        <v>44408.854556634302</v>
      </c>
      <c r="C111499" s="17">
        <v>223424</v>
      </c>
      <c r="D111499" s="44">
        <v>446092</v>
      </c>
    </row>
    <row r="111500" spans="1:4" x14ac:dyDescent="0.25">
      <c r="A111500" s="15">
        <v>337004</v>
      </c>
      <c r="B111500" s="16">
        <v>44408.854961165052</v>
      </c>
      <c r="C111500" s="17">
        <v>53195</v>
      </c>
      <c r="D111500" s="44">
        <v>347393</v>
      </c>
    </row>
    <row r="111501" spans="1:4" x14ac:dyDescent="0.25">
      <c r="A111501" s="15">
        <v>337005</v>
      </c>
      <c r="B111501" s="16">
        <v>44408.856174757282</v>
      </c>
      <c r="C111501" s="17">
        <v>49310</v>
      </c>
      <c r="D111501" s="44">
        <v>227775</v>
      </c>
    </row>
    <row r="111502" spans="1:4" x14ac:dyDescent="0.25">
      <c r="A111502" s="15">
        <v>337006</v>
      </c>
      <c r="B111502" s="16">
        <v>44408.856174757282</v>
      </c>
      <c r="C111502" s="17">
        <v>102767</v>
      </c>
      <c r="D111502" s="44">
        <v>347393</v>
      </c>
    </row>
    <row r="111503" spans="1:4" x14ac:dyDescent="0.25">
      <c r="A111503" s="15">
        <v>337010</v>
      </c>
      <c r="B111503" s="16">
        <v>44408.856174757282</v>
      </c>
      <c r="C111503" s="17">
        <v>296737</v>
      </c>
      <c r="D111503" s="44">
        <v>460854</v>
      </c>
    </row>
    <row r="111504" spans="1:4" x14ac:dyDescent="0.25">
      <c r="A111504" s="15">
        <v>337015</v>
      </c>
      <c r="B111504" s="16">
        <v>44408.856579288025</v>
      </c>
      <c r="C111504" s="17">
        <v>19072</v>
      </c>
      <c r="D111504" s="44">
        <v>208036</v>
      </c>
    </row>
    <row r="111505" spans="1:4" x14ac:dyDescent="0.25">
      <c r="A111505" s="15">
        <v>337018</v>
      </c>
      <c r="B111505" s="16">
        <v>44408.856579288025</v>
      </c>
      <c r="C111505" s="17">
        <v>196808</v>
      </c>
      <c r="D111505" s="44">
        <v>250679</v>
      </c>
    </row>
    <row r="111506" spans="1:4" x14ac:dyDescent="0.25">
      <c r="A111506" s="15">
        <v>337021</v>
      </c>
      <c r="B111506" s="16">
        <v>44408.857792880262</v>
      </c>
      <c r="C111506" s="17">
        <v>252983</v>
      </c>
      <c r="D111506" s="44">
        <v>273324</v>
      </c>
    </row>
    <row r="111507" spans="1:4" x14ac:dyDescent="0.25">
      <c r="A111507" s="15">
        <v>337023</v>
      </c>
      <c r="B111507" s="16">
        <v>44408.857814264353</v>
      </c>
      <c r="C111507" s="17">
        <v>229535</v>
      </c>
      <c r="D111507" s="44">
        <v>439981</v>
      </c>
    </row>
    <row r="111508" spans="1:4" x14ac:dyDescent="0.25">
      <c r="A111508" s="15">
        <v>337024</v>
      </c>
      <c r="B111508" s="16">
        <v>44408.858197411006</v>
      </c>
      <c r="C111508" s="17">
        <v>27583</v>
      </c>
      <c r="D111508" s="44">
        <v>43842</v>
      </c>
    </row>
    <row r="111509" spans="1:4" x14ac:dyDescent="0.25">
      <c r="A111509" s="15">
        <v>337026</v>
      </c>
      <c r="B111509" s="16">
        <v>44408.858197411006</v>
      </c>
      <c r="C111509" s="17">
        <v>208517</v>
      </c>
      <c r="D111509" s="44">
        <v>238334</v>
      </c>
    </row>
    <row r="111510" spans="1:4" x14ac:dyDescent="0.25">
      <c r="A111510" s="15">
        <v>337029</v>
      </c>
      <c r="B111510" s="16">
        <v>44408.859411003235</v>
      </c>
      <c r="C111510" s="17">
        <v>159324</v>
      </c>
      <c r="D111510" s="44">
        <v>133619</v>
      </c>
    </row>
    <row r="111511" spans="1:4" x14ac:dyDescent="0.25">
      <c r="A111511" s="15">
        <v>337032</v>
      </c>
      <c r="B111511" s="16">
        <v>44408.859675893429</v>
      </c>
      <c r="C111511" s="17">
        <v>604</v>
      </c>
      <c r="D111511" s="44">
        <v>230778</v>
      </c>
    </row>
    <row r="111512" spans="1:4" x14ac:dyDescent="0.25">
      <c r="A111512" s="15">
        <v>337035</v>
      </c>
      <c r="B111512" s="16">
        <v>44408.859815533986</v>
      </c>
      <c r="C111512" s="17">
        <v>245558</v>
      </c>
      <c r="D111512" s="44">
        <v>472188</v>
      </c>
    </row>
    <row r="111513" spans="1:4" x14ac:dyDescent="0.25">
      <c r="A111513" s="15">
        <v>337039</v>
      </c>
      <c r="B111513" s="16">
        <v>44408.860624595472</v>
      </c>
      <c r="C111513" s="17">
        <v>346785</v>
      </c>
      <c r="D111513" s="44">
        <v>74456</v>
      </c>
    </row>
    <row r="111514" spans="1:4" x14ac:dyDescent="0.25">
      <c r="A111514" s="15">
        <v>337043</v>
      </c>
      <c r="B111514" s="16">
        <v>44408.861029126216</v>
      </c>
      <c r="C111514" s="17">
        <v>70403</v>
      </c>
      <c r="D111514" s="44">
        <v>63666</v>
      </c>
    </row>
    <row r="111515" spans="1:4" x14ac:dyDescent="0.25">
      <c r="A111515" s="15">
        <v>337045</v>
      </c>
      <c r="B111515" s="16">
        <v>44408.861029126216</v>
      </c>
      <c r="C111515" s="17">
        <v>183554</v>
      </c>
      <c r="D111515" s="44">
        <v>118549</v>
      </c>
    </row>
    <row r="111516" spans="1:4" x14ac:dyDescent="0.25">
      <c r="A111516" s="15">
        <v>337047</v>
      </c>
      <c r="B111516" s="16">
        <v>44408.861433656959</v>
      </c>
      <c r="C111516" s="17">
        <v>312304</v>
      </c>
      <c r="D111516" s="44">
        <v>230507</v>
      </c>
    </row>
    <row r="111517" spans="1:4" x14ac:dyDescent="0.25">
      <c r="A111517" s="15">
        <v>337048</v>
      </c>
      <c r="B111517" s="16">
        <v>44408.86181218909</v>
      </c>
      <c r="C111517" s="17">
        <v>257537</v>
      </c>
      <c r="D111517" s="44">
        <v>215014</v>
      </c>
    </row>
    <row r="111518" spans="1:4" x14ac:dyDescent="0.25">
      <c r="A111518" s="15">
        <v>337052</v>
      </c>
      <c r="B111518" s="16">
        <v>44408.862636188845</v>
      </c>
      <c r="C111518" s="17">
        <v>211482</v>
      </c>
      <c r="D111518" s="44">
        <v>42842</v>
      </c>
    </row>
    <row r="111519" spans="1:4" x14ac:dyDescent="0.25">
      <c r="A111519" s="15">
        <v>337053</v>
      </c>
      <c r="B111519" s="16">
        <v>44408.863277077544</v>
      </c>
      <c r="C111519" s="17">
        <v>344889</v>
      </c>
      <c r="D111519" s="44">
        <v>37644</v>
      </c>
    </row>
    <row r="111520" spans="1:4" x14ac:dyDescent="0.25">
      <c r="A111520" s="15">
        <v>337055</v>
      </c>
      <c r="B111520" s="16">
        <v>44408.863456310675</v>
      </c>
      <c r="C111520" s="17">
        <v>277577</v>
      </c>
      <c r="D111520" s="44">
        <v>304401</v>
      </c>
    </row>
    <row r="111521" spans="1:4" x14ac:dyDescent="0.25">
      <c r="A111521" s="15">
        <v>337060</v>
      </c>
      <c r="B111521" s="16">
        <v>44408.864265372169</v>
      </c>
      <c r="C111521" s="17">
        <v>247998</v>
      </c>
      <c r="D111521" s="44">
        <v>106079</v>
      </c>
    </row>
    <row r="111522" spans="1:4" x14ac:dyDescent="0.25">
      <c r="A111522" s="15">
        <v>337065</v>
      </c>
      <c r="B111522" s="16">
        <v>44408.864265372169</v>
      </c>
      <c r="C111522" s="17">
        <v>250871</v>
      </c>
      <c r="D111522" s="44">
        <v>447567</v>
      </c>
    </row>
    <row r="111523" spans="1:4" x14ac:dyDescent="0.25">
      <c r="A111523" s="15">
        <v>337067</v>
      </c>
      <c r="B111523" s="16">
        <v>44408.864265372169</v>
      </c>
      <c r="C111523" s="17">
        <v>273431</v>
      </c>
      <c r="D111523" s="44">
        <v>394819</v>
      </c>
    </row>
    <row r="111524" spans="1:4" x14ac:dyDescent="0.25">
      <c r="A111524" s="15">
        <v>337068</v>
      </c>
      <c r="B111524" s="16">
        <v>44408.864669902912</v>
      </c>
      <c r="C111524" s="17">
        <v>244769</v>
      </c>
      <c r="D111524" s="44">
        <v>172698</v>
      </c>
    </row>
    <row r="111525" spans="1:4" x14ac:dyDescent="0.25">
      <c r="A111525" s="15">
        <v>337069</v>
      </c>
      <c r="B111525" s="16">
        <v>44408.864669902912</v>
      </c>
      <c r="C111525" s="17">
        <v>291829</v>
      </c>
      <c r="D111525" s="44">
        <v>408587</v>
      </c>
    </row>
    <row r="111526" spans="1:4" x14ac:dyDescent="0.25">
      <c r="A111526" s="15">
        <v>337071</v>
      </c>
      <c r="B111526" s="16">
        <v>44408.866298409986</v>
      </c>
      <c r="C111526" s="17">
        <v>97225</v>
      </c>
      <c r="D111526" s="44">
        <v>351192</v>
      </c>
    </row>
    <row r="111527" spans="1:4" x14ac:dyDescent="0.25">
      <c r="A111527" s="15">
        <v>337074</v>
      </c>
      <c r="B111527" s="16">
        <v>44408.867501618122</v>
      </c>
      <c r="C111527" s="17">
        <v>287119</v>
      </c>
      <c r="D111527" s="44">
        <v>250679</v>
      </c>
    </row>
    <row r="111528" spans="1:4" x14ac:dyDescent="0.25">
      <c r="A111528" s="15">
        <v>337075</v>
      </c>
      <c r="B111528" s="16">
        <v>44408.867501618122</v>
      </c>
      <c r="C111528" s="17">
        <v>324520</v>
      </c>
      <c r="D111528" s="44">
        <v>411922</v>
      </c>
    </row>
    <row r="111529" spans="1:4" x14ac:dyDescent="0.25">
      <c r="A111529" s="15">
        <v>337078</v>
      </c>
      <c r="B111529" s="16">
        <v>44408.867906148873</v>
      </c>
      <c r="C111529" s="17">
        <v>112421</v>
      </c>
      <c r="D111529" s="44">
        <v>54532</v>
      </c>
    </row>
    <row r="111530" spans="1:4" x14ac:dyDescent="0.25">
      <c r="A111530" s="15">
        <v>337083</v>
      </c>
      <c r="B111530" s="16">
        <v>44408.868160039063</v>
      </c>
      <c r="C111530" s="17">
        <v>55407</v>
      </c>
      <c r="D111530" s="44">
        <v>238576</v>
      </c>
    </row>
    <row r="111531" spans="1:4" x14ac:dyDescent="0.25">
      <c r="A111531" s="15">
        <v>337087</v>
      </c>
      <c r="B111531" s="16">
        <v>44408.869119741095</v>
      </c>
      <c r="C111531" s="17">
        <v>3558</v>
      </c>
      <c r="D111531" s="44">
        <v>436838</v>
      </c>
    </row>
    <row r="111532" spans="1:4" x14ac:dyDescent="0.25">
      <c r="A111532" s="15">
        <v>337091</v>
      </c>
      <c r="B111532" s="16">
        <v>44408.869928802589</v>
      </c>
      <c r="C111532" s="17">
        <v>192180</v>
      </c>
      <c r="D111532" s="44">
        <v>138209</v>
      </c>
    </row>
    <row r="111533" spans="1:4" x14ac:dyDescent="0.25">
      <c r="A111533" s="15">
        <v>337096</v>
      </c>
      <c r="B111533" s="16">
        <v>44408.871242408524</v>
      </c>
      <c r="C111533" s="17">
        <v>253129</v>
      </c>
      <c r="D111533" s="44">
        <v>68991</v>
      </c>
    </row>
    <row r="111534" spans="1:4" x14ac:dyDescent="0.25">
      <c r="A111534" s="15">
        <v>337099</v>
      </c>
      <c r="B111534" s="16">
        <v>44408.871546925562</v>
      </c>
      <c r="C111534" s="17">
        <v>277115</v>
      </c>
      <c r="D111534" s="44">
        <v>430951</v>
      </c>
    </row>
    <row r="111535" spans="1:4" x14ac:dyDescent="0.25">
      <c r="A111535" s="15">
        <v>337103</v>
      </c>
      <c r="B111535" s="16">
        <v>44408.871951456313</v>
      </c>
      <c r="C111535" s="17">
        <v>92500</v>
      </c>
      <c r="D111535" s="44">
        <v>411922</v>
      </c>
    </row>
    <row r="111536" spans="1:4" x14ac:dyDescent="0.25">
      <c r="A111536" s="15">
        <v>337105</v>
      </c>
      <c r="B111536" s="16">
        <v>44408.872355987056</v>
      </c>
      <c r="C111536" s="17">
        <v>292019</v>
      </c>
      <c r="D111536" s="44">
        <v>285177</v>
      </c>
    </row>
    <row r="111537" spans="1:4" x14ac:dyDescent="0.25">
      <c r="A111537" s="15">
        <v>337110</v>
      </c>
      <c r="B111537" s="16">
        <v>44408.872646259959</v>
      </c>
      <c r="C111537" s="17">
        <v>79600</v>
      </c>
      <c r="D111537" s="44">
        <v>158978</v>
      </c>
    </row>
    <row r="111538" spans="1:4" x14ac:dyDescent="0.25">
      <c r="A111538" s="15">
        <v>337114</v>
      </c>
      <c r="B111538" s="16">
        <v>44408.872760517799</v>
      </c>
      <c r="C111538" s="17">
        <v>16065</v>
      </c>
      <c r="D111538" s="44">
        <v>150985</v>
      </c>
    </row>
    <row r="111539" spans="1:4" x14ac:dyDescent="0.25">
      <c r="A111539" s="15">
        <v>337115</v>
      </c>
      <c r="B111539" s="16">
        <v>44408.873</v>
      </c>
      <c r="C111539" s="17">
        <v>125180</v>
      </c>
      <c r="D111539" s="44">
        <v>347008</v>
      </c>
    </row>
    <row r="111540" spans="1:4" x14ac:dyDescent="0.25">
      <c r="A111540" s="15">
        <v>337119</v>
      </c>
      <c r="B111540" s="16">
        <v>44408.87313455611</v>
      </c>
      <c r="C111540" s="17">
        <v>200384</v>
      </c>
      <c r="D111540" s="44">
        <v>118549</v>
      </c>
    </row>
    <row r="111541" spans="1:4" x14ac:dyDescent="0.25">
      <c r="A111541" s="15">
        <v>337124</v>
      </c>
      <c r="B111541" s="16">
        <v>44408.873256630148</v>
      </c>
      <c r="C111541" s="17">
        <v>216402</v>
      </c>
      <c r="D111541" s="44">
        <v>411922</v>
      </c>
    </row>
    <row r="111542" spans="1:4" x14ac:dyDescent="0.25">
      <c r="A111542" s="15">
        <v>337128</v>
      </c>
      <c r="B111542" s="16">
        <v>44408.874416333507</v>
      </c>
      <c r="C111542" s="17">
        <v>165017</v>
      </c>
      <c r="D111542" s="44">
        <v>241927</v>
      </c>
    </row>
    <row r="111543" spans="1:4" x14ac:dyDescent="0.25">
      <c r="A111543" s="15">
        <v>337129</v>
      </c>
      <c r="B111543" s="16">
        <v>44408.875209814752</v>
      </c>
      <c r="C111543" s="17">
        <v>76810</v>
      </c>
      <c r="D111543" s="44">
        <v>3528</v>
      </c>
    </row>
    <row r="111544" spans="1:4" x14ac:dyDescent="0.25">
      <c r="A111544" s="15">
        <v>337134</v>
      </c>
      <c r="B111544" s="16">
        <v>44408.875301370281</v>
      </c>
      <c r="C111544" s="17">
        <v>74646</v>
      </c>
      <c r="D111544" s="44">
        <v>74982</v>
      </c>
    </row>
    <row r="111545" spans="1:4" x14ac:dyDescent="0.25">
      <c r="A111545" s="15">
        <v>337135</v>
      </c>
      <c r="B111545" s="16">
        <v>44408.87599676376</v>
      </c>
      <c r="C111545" s="17">
        <v>67656</v>
      </c>
      <c r="D111545" s="44">
        <v>470762</v>
      </c>
    </row>
    <row r="111546" spans="1:4" x14ac:dyDescent="0.25">
      <c r="A111546" s="15">
        <v>337137</v>
      </c>
      <c r="B111546" s="16">
        <v>44408.87599676376</v>
      </c>
      <c r="C111546" s="17">
        <v>101014</v>
      </c>
      <c r="D111546" s="44">
        <v>5151</v>
      </c>
    </row>
    <row r="111547" spans="1:4" x14ac:dyDescent="0.25">
      <c r="A111547" s="15">
        <v>337138</v>
      </c>
      <c r="B111547" s="16">
        <v>44408.87599676376</v>
      </c>
      <c r="C111547" s="17">
        <v>142342</v>
      </c>
      <c r="D111547" s="44">
        <v>436722</v>
      </c>
    </row>
    <row r="111548" spans="1:4" x14ac:dyDescent="0.25">
      <c r="A111548" s="15">
        <v>337142</v>
      </c>
      <c r="B111548" s="16">
        <v>44408.876401294496</v>
      </c>
      <c r="C111548" s="17">
        <v>68867</v>
      </c>
      <c r="D111548" s="44">
        <v>413922</v>
      </c>
    </row>
    <row r="111549" spans="1:4" x14ac:dyDescent="0.25">
      <c r="A111549" s="15">
        <v>337144</v>
      </c>
      <c r="B111549" s="16">
        <v>44408.876805825239</v>
      </c>
      <c r="C111549" s="17">
        <v>117463</v>
      </c>
      <c r="D111549" s="44">
        <v>351192</v>
      </c>
    </row>
    <row r="111550" spans="1:4" x14ac:dyDescent="0.25">
      <c r="A111550" s="15">
        <v>337149</v>
      </c>
      <c r="B111550" s="16">
        <v>44408.876805825246</v>
      </c>
      <c r="C111550" s="17">
        <v>119053</v>
      </c>
      <c r="D111550" s="44">
        <v>158978</v>
      </c>
    </row>
    <row r="111551" spans="1:4" x14ac:dyDescent="0.25">
      <c r="A111551" s="15">
        <v>337150</v>
      </c>
      <c r="B111551" s="16">
        <v>44408.877468184452</v>
      </c>
      <c r="C111551" s="17">
        <v>224554</v>
      </c>
      <c r="D111551" s="44">
        <v>394819</v>
      </c>
    </row>
    <row r="111552" spans="1:4" x14ac:dyDescent="0.25">
      <c r="A111552" s="15">
        <v>337152</v>
      </c>
      <c r="B111552" s="16">
        <v>44408.878019417476</v>
      </c>
      <c r="C111552" s="17">
        <v>45990</v>
      </c>
      <c r="D111552" s="44">
        <v>12149</v>
      </c>
    </row>
    <row r="111553" spans="1:4" x14ac:dyDescent="0.25">
      <c r="A111553" s="15">
        <v>337157</v>
      </c>
      <c r="B111553" s="16">
        <v>44408.878828478963</v>
      </c>
      <c r="C111553" s="17">
        <v>85872</v>
      </c>
      <c r="D111553" s="44">
        <v>452568</v>
      </c>
    </row>
    <row r="111554" spans="1:4" x14ac:dyDescent="0.25">
      <c r="A111554" s="15">
        <v>337161</v>
      </c>
      <c r="B111554" s="16">
        <v>44408.878828478963</v>
      </c>
      <c r="C111554" s="17">
        <v>101379</v>
      </c>
      <c r="D111554" s="44">
        <v>175689</v>
      </c>
    </row>
    <row r="111555" spans="1:4" x14ac:dyDescent="0.25">
      <c r="A111555" s="15">
        <v>337164</v>
      </c>
      <c r="B111555" s="16">
        <v>44408.878828478963</v>
      </c>
      <c r="C111555" s="17">
        <v>264357</v>
      </c>
      <c r="D111555" s="44">
        <v>389195</v>
      </c>
    </row>
    <row r="111556" spans="1:4" x14ac:dyDescent="0.25">
      <c r="A111556" s="15">
        <v>337166</v>
      </c>
      <c r="B111556" s="16">
        <v>44408.880851132686</v>
      </c>
      <c r="C111556" s="17">
        <v>264978</v>
      </c>
      <c r="D111556" s="44">
        <v>82850</v>
      </c>
    </row>
    <row r="111557" spans="1:4" x14ac:dyDescent="0.25">
      <c r="A111557" s="15">
        <v>337171</v>
      </c>
      <c r="B111557" s="16">
        <v>44408.880851132686</v>
      </c>
      <c r="C111557" s="17">
        <v>329706</v>
      </c>
      <c r="D111557" s="44">
        <v>473323</v>
      </c>
    </row>
    <row r="111558" spans="1:4" x14ac:dyDescent="0.25">
      <c r="A111558" s="15">
        <v>337174</v>
      </c>
      <c r="B111558" s="16">
        <v>44408.880916776026</v>
      </c>
      <c r="C111558" s="17">
        <v>212782</v>
      </c>
      <c r="D111558" s="44">
        <v>439981</v>
      </c>
    </row>
    <row r="111559" spans="1:4" x14ac:dyDescent="0.25">
      <c r="A111559" s="15">
        <v>337179</v>
      </c>
      <c r="B111559" s="16">
        <v>44408.881160924102</v>
      </c>
      <c r="C111559" s="17">
        <v>315602</v>
      </c>
      <c r="D111559" s="44">
        <v>80150</v>
      </c>
    </row>
    <row r="111560" spans="1:4" x14ac:dyDescent="0.25">
      <c r="A111560" s="15">
        <v>337181</v>
      </c>
      <c r="B111560" s="16">
        <v>44408.881255663429</v>
      </c>
      <c r="C111560" s="17">
        <v>128910</v>
      </c>
      <c r="D111560" s="44">
        <v>5151</v>
      </c>
    </row>
    <row r="111561" spans="1:4" x14ac:dyDescent="0.25">
      <c r="A111561" s="15">
        <v>337182</v>
      </c>
      <c r="B111561" s="16">
        <v>44408.88166019418</v>
      </c>
      <c r="C111561" s="17">
        <v>201575</v>
      </c>
      <c r="D111561" s="44">
        <v>40049</v>
      </c>
    </row>
    <row r="111562" spans="1:4" x14ac:dyDescent="0.25">
      <c r="A111562" s="15">
        <v>337187</v>
      </c>
      <c r="B111562" s="16">
        <v>44408.882015442367</v>
      </c>
      <c r="C111562" s="17">
        <v>164614</v>
      </c>
      <c r="D111562" s="44">
        <v>343712</v>
      </c>
    </row>
    <row r="111563" spans="1:4" x14ac:dyDescent="0.25">
      <c r="A111563" s="15">
        <v>337188</v>
      </c>
      <c r="B111563" s="16">
        <v>44408.882873786402</v>
      </c>
      <c r="C111563" s="17">
        <v>90780</v>
      </c>
      <c r="D111563" s="44">
        <v>179296</v>
      </c>
    </row>
    <row r="111564" spans="1:4" x14ac:dyDescent="0.25">
      <c r="A111564" s="15">
        <v>337192</v>
      </c>
      <c r="B111564" s="16">
        <v>44408.882873786402</v>
      </c>
      <c r="C111564" s="17">
        <v>243240</v>
      </c>
      <c r="D111564" s="44">
        <v>411922</v>
      </c>
    </row>
    <row r="111565" spans="1:4" x14ac:dyDescent="0.25">
      <c r="A111565" s="15">
        <v>337194</v>
      </c>
      <c r="B111565" s="16">
        <v>44408.882900479141</v>
      </c>
      <c r="C111565" s="17">
        <v>237933</v>
      </c>
      <c r="D111565" s="44">
        <v>258219</v>
      </c>
    </row>
    <row r="111566" spans="1:4" x14ac:dyDescent="0.25">
      <c r="A111566" s="15">
        <v>337198</v>
      </c>
      <c r="B111566" s="16">
        <v>44408.883278317153</v>
      </c>
      <c r="C111566" s="17">
        <v>335856</v>
      </c>
      <c r="D111566" s="44">
        <v>413764</v>
      </c>
    </row>
    <row r="111567" spans="1:4" x14ac:dyDescent="0.25">
      <c r="A111567" s="15">
        <v>337201</v>
      </c>
      <c r="B111567" s="16">
        <v>44408.884491909383</v>
      </c>
      <c r="C111567" s="17">
        <v>106441</v>
      </c>
      <c r="D111567" s="44">
        <v>411922</v>
      </c>
    </row>
    <row r="111568" spans="1:4" x14ac:dyDescent="0.25">
      <c r="A111568" s="15">
        <v>337206</v>
      </c>
      <c r="B111568" s="16">
        <v>44408.884896440133</v>
      </c>
      <c r="C111568" s="17">
        <v>45100</v>
      </c>
      <c r="D111568" s="44">
        <v>292258</v>
      </c>
    </row>
    <row r="111569" spans="1:4" x14ac:dyDescent="0.25">
      <c r="A111569" s="15">
        <v>337207</v>
      </c>
      <c r="B111569" s="16">
        <v>44408.885300970869</v>
      </c>
      <c r="C111569" s="17">
        <v>119443</v>
      </c>
      <c r="D111569" s="44">
        <v>21760</v>
      </c>
    </row>
    <row r="111570" spans="1:4" x14ac:dyDescent="0.25">
      <c r="A111570" s="15">
        <v>337208</v>
      </c>
      <c r="B111570" s="16">
        <v>44408.885341959896</v>
      </c>
      <c r="C111570" s="17">
        <v>22573</v>
      </c>
      <c r="D111570" s="44">
        <v>10410</v>
      </c>
    </row>
    <row r="111571" spans="1:4" x14ac:dyDescent="0.25">
      <c r="A111571" s="15">
        <v>337213</v>
      </c>
      <c r="B111571" s="16">
        <v>44408.88570818201</v>
      </c>
      <c r="C111571" s="17">
        <v>125034</v>
      </c>
      <c r="D111571" s="44">
        <v>12149</v>
      </c>
    </row>
    <row r="111572" spans="1:4" x14ac:dyDescent="0.25">
      <c r="A111572" s="15">
        <v>337215</v>
      </c>
      <c r="B111572" s="16">
        <v>44408.886379589218</v>
      </c>
      <c r="C111572" s="17">
        <v>284478</v>
      </c>
      <c r="D111572" s="44">
        <v>241927</v>
      </c>
    </row>
    <row r="111573" spans="1:4" x14ac:dyDescent="0.25">
      <c r="A111573" s="15">
        <v>337220</v>
      </c>
      <c r="B111573" s="16">
        <v>44408.886514563106</v>
      </c>
      <c r="C111573" s="17">
        <v>210781</v>
      </c>
      <c r="D111573" s="44">
        <v>411922</v>
      </c>
    </row>
    <row r="111574" spans="1:4" x14ac:dyDescent="0.25">
      <c r="A111574" s="15">
        <v>337224</v>
      </c>
      <c r="B111574" s="16">
        <v>44408.886919093849</v>
      </c>
      <c r="C111574" s="17">
        <v>182781</v>
      </c>
      <c r="D111574" s="44">
        <v>200576</v>
      </c>
    </row>
    <row r="111575" spans="1:4" x14ac:dyDescent="0.25">
      <c r="A111575" s="15">
        <v>337226</v>
      </c>
      <c r="B111575" s="16">
        <v>44408.8873236246</v>
      </c>
      <c r="C111575" s="17">
        <v>88364</v>
      </c>
      <c r="D111575" s="44">
        <v>250679</v>
      </c>
    </row>
    <row r="111576" spans="1:4" x14ac:dyDescent="0.25">
      <c r="A111576" s="15">
        <v>337231</v>
      </c>
      <c r="B111576" s="16">
        <v>44408.88853721683</v>
      </c>
      <c r="C111576" s="17">
        <v>91873</v>
      </c>
      <c r="D111576" s="44">
        <v>146737</v>
      </c>
    </row>
    <row r="111577" spans="1:4" x14ac:dyDescent="0.25">
      <c r="A111577" s="15">
        <v>337233</v>
      </c>
      <c r="B111577" s="16">
        <v>44408.888941747573</v>
      </c>
      <c r="C111577" s="17">
        <v>167852</v>
      </c>
      <c r="D111577" s="44">
        <v>242428</v>
      </c>
    </row>
    <row r="111578" spans="1:4" x14ac:dyDescent="0.25">
      <c r="A111578" s="15">
        <v>337235</v>
      </c>
      <c r="B111578" s="16">
        <v>44408.888941747573</v>
      </c>
      <c r="C111578" s="17">
        <v>339061</v>
      </c>
      <c r="D111578" s="44">
        <v>153873</v>
      </c>
    </row>
    <row r="111579" spans="1:4" x14ac:dyDescent="0.25">
      <c r="A111579" s="15">
        <v>337236</v>
      </c>
      <c r="B111579" s="16">
        <v>44408.889346278316</v>
      </c>
      <c r="C111579" s="17">
        <v>20094</v>
      </c>
      <c r="D111579" s="44">
        <v>411922</v>
      </c>
    </row>
    <row r="111580" spans="1:4" x14ac:dyDescent="0.25">
      <c r="A111580" s="15">
        <v>337238</v>
      </c>
      <c r="B111580" s="16">
        <v>44408.889666666662</v>
      </c>
      <c r="C111580" s="17">
        <v>222686</v>
      </c>
      <c r="D111580" s="44">
        <v>233179</v>
      </c>
    </row>
    <row r="111581" spans="1:4" x14ac:dyDescent="0.25">
      <c r="A111581" s="15">
        <v>337241</v>
      </c>
      <c r="B111581" s="16">
        <v>44408.890155339803</v>
      </c>
      <c r="C111581" s="17">
        <v>186713</v>
      </c>
      <c r="D111581" s="44">
        <v>299102</v>
      </c>
    </row>
    <row r="111582" spans="1:4" x14ac:dyDescent="0.25">
      <c r="A111582" s="15">
        <v>337246</v>
      </c>
      <c r="B111582" s="16">
        <v>44408.890559870553</v>
      </c>
      <c r="C111582" s="17">
        <v>197438</v>
      </c>
      <c r="D111582" s="44">
        <v>154228</v>
      </c>
    </row>
    <row r="111583" spans="1:4" x14ac:dyDescent="0.25">
      <c r="A111583" s="15">
        <v>337251</v>
      </c>
      <c r="B111583" s="16">
        <v>44408.890559870553</v>
      </c>
      <c r="C111583" s="17">
        <v>199274</v>
      </c>
      <c r="D111583" s="44">
        <v>230507</v>
      </c>
    </row>
    <row r="111584" spans="1:4" x14ac:dyDescent="0.25">
      <c r="A111584" s="15">
        <v>337254</v>
      </c>
      <c r="B111584" s="16">
        <v>44408.89104892117</v>
      </c>
      <c r="C111584" s="17">
        <v>31520</v>
      </c>
      <c r="D111584" s="44">
        <v>304128</v>
      </c>
    </row>
    <row r="111585" spans="1:4" x14ac:dyDescent="0.25">
      <c r="A111585" s="15">
        <v>337258</v>
      </c>
      <c r="B111585" s="16">
        <v>44408.892333333337</v>
      </c>
      <c r="C111585" s="17">
        <v>168850</v>
      </c>
      <c r="D111585" s="44">
        <v>158978</v>
      </c>
    </row>
    <row r="111586" spans="1:4" x14ac:dyDescent="0.25">
      <c r="A111586" s="15">
        <v>337259</v>
      </c>
      <c r="B111586" s="16">
        <v>44408.893215735341</v>
      </c>
      <c r="C111586" s="17">
        <v>230572</v>
      </c>
      <c r="D111586" s="44">
        <v>382118</v>
      </c>
    </row>
    <row r="111587" spans="1:4" x14ac:dyDescent="0.25">
      <c r="A111587" s="15">
        <v>337262</v>
      </c>
      <c r="B111587" s="16">
        <v>44408.893796116507</v>
      </c>
      <c r="C111587" s="17">
        <v>348961</v>
      </c>
      <c r="D111587" s="44">
        <v>180863</v>
      </c>
    </row>
    <row r="111588" spans="1:4" x14ac:dyDescent="0.25">
      <c r="A111588" s="15">
        <v>337265</v>
      </c>
      <c r="B111588" s="16">
        <v>44408.895009708736</v>
      </c>
      <c r="C111588" s="17">
        <v>101388</v>
      </c>
      <c r="D111588" s="44">
        <v>196347</v>
      </c>
    </row>
    <row r="111589" spans="1:4" x14ac:dyDescent="0.25">
      <c r="A111589" s="15">
        <v>337268</v>
      </c>
      <c r="B111589" s="16">
        <v>44408.895009708736</v>
      </c>
      <c r="C111589" s="17">
        <v>166205</v>
      </c>
      <c r="D111589" s="44">
        <v>127055</v>
      </c>
    </row>
    <row r="111590" spans="1:4" x14ac:dyDescent="0.25">
      <c r="A111590" s="15">
        <v>337269</v>
      </c>
      <c r="B111590" s="16">
        <v>44408.895009708736</v>
      </c>
      <c r="C111590" s="17">
        <v>280353</v>
      </c>
      <c r="D111590" s="44">
        <v>122902</v>
      </c>
    </row>
    <row r="111591" spans="1:4" x14ac:dyDescent="0.25">
      <c r="A111591" s="15">
        <v>337271</v>
      </c>
      <c r="B111591" s="16">
        <v>44408.895818770223</v>
      </c>
      <c r="C111591" s="17">
        <v>65200</v>
      </c>
      <c r="D111591" s="44">
        <v>137327</v>
      </c>
    </row>
    <row r="111592" spans="1:4" x14ac:dyDescent="0.25">
      <c r="A111592" s="15">
        <v>337274</v>
      </c>
      <c r="B111592" s="16">
        <v>44408.895818770223</v>
      </c>
      <c r="C111592" s="17">
        <v>255951</v>
      </c>
      <c r="D111592" s="44">
        <v>161398</v>
      </c>
    </row>
    <row r="111593" spans="1:4" x14ac:dyDescent="0.25">
      <c r="A111593" s="15">
        <v>337276</v>
      </c>
      <c r="B111593" s="16">
        <v>44408.896389660331</v>
      </c>
      <c r="C111593" s="17">
        <v>214424</v>
      </c>
      <c r="D111593" s="44">
        <v>357531</v>
      </c>
    </row>
    <row r="111594" spans="1:4" x14ac:dyDescent="0.25">
      <c r="A111594" s="15">
        <v>337277</v>
      </c>
      <c r="B111594" s="16">
        <v>44408.896627831709</v>
      </c>
      <c r="C111594" s="17">
        <v>37912</v>
      </c>
      <c r="D111594" s="44">
        <v>2470</v>
      </c>
    </row>
    <row r="111595" spans="1:4" x14ac:dyDescent="0.25">
      <c r="A111595" s="15">
        <v>337279</v>
      </c>
      <c r="B111595" s="16">
        <v>44408.89703236246</v>
      </c>
      <c r="C111595" s="17">
        <v>61307</v>
      </c>
      <c r="D111595" s="44">
        <v>345201</v>
      </c>
    </row>
    <row r="111596" spans="1:4" x14ac:dyDescent="0.25">
      <c r="A111596" s="15">
        <v>337284</v>
      </c>
      <c r="B111596" s="16">
        <v>44408.89703236246</v>
      </c>
      <c r="C111596" s="17">
        <v>307105</v>
      </c>
      <c r="D111596" s="44">
        <v>114865</v>
      </c>
    </row>
    <row r="111597" spans="1:4" x14ac:dyDescent="0.25">
      <c r="A111597" s="15">
        <v>337286</v>
      </c>
      <c r="B111597" s="16">
        <v>44408.89824595469</v>
      </c>
      <c r="C111597" s="17">
        <v>207825</v>
      </c>
      <c r="D111597" s="44">
        <v>98704</v>
      </c>
    </row>
    <row r="111598" spans="1:4" x14ac:dyDescent="0.25">
      <c r="A111598" s="15">
        <v>337291</v>
      </c>
      <c r="B111598" s="16">
        <v>44408.89824595469</v>
      </c>
      <c r="C111598" s="17">
        <v>268432</v>
      </c>
      <c r="D111598" s="44">
        <v>153893</v>
      </c>
    </row>
    <row r="111599" spans="1:4" x14ac:dyDescent="0.25">
      <c r="A111599" s="15">
        <v>337295</v>
      </c>
      <c r="B111599" s="16">
        <v>44408.89865048544</v>
      </c>
      <c r="C111599" s="17">
        <v>88926</v>
      </c>
      <c r="D111599" s="44">
        <v>154256</v>
      </c>
    </row>
    <row r="111600" spans="1:4" x14ac:dyDescent="0.25">
      <c r="A111600" s="15">
        <v>337298</v>
      </c>
      <c r="B111600" s="16">
        <v>44408.899055016176</v>
      </c>
      <c r="C111600" s="17">
        <v>237179</v>
      </c>
      <c r="D111600" s="44">
        <v>273920</v>
      </c>
    </row>
    <row r="111601" spans="1:4" x14ac:dyDescent="0.25">
      <c r="A111601" s="15">
        <v>337302</v>
      </c>
      <c r="B111601" s="16">
        <v>44408.899136326181</v>
      </c>
      <c r="C111601" s="17">
        <v>279476</v>
      </c>
      <c r="D111601" s="44">
        <v>122982</v>
      </c>
    </row>
    <row r="111602" spans="1:4" x14ac:dyDescent="0.25">
      <c r="A111602" s="15">
        <v>337306</v>
      </c>
      <c r="B111602" s="16">
        <v>44408.89922788171</v>
      </c>
      <c r="C111602" s="17">
        <v>245138</v>
      </c>
      <c r="D111602" s="44">
        <v>411922</v>
      </c>
    </row>
    <row r="111603" spans="1:4" x14ac:dyDescent="0.25">
      <c r="A111603" s="15">
        <v>337309</v>
      </c>
      <c r="B111603" s="16">
        <v>44408.89986407767</v>
      </c>
      <c r="C111603" s="17">
        <v>267668</v>
      </c>
      <c r="D111603" s="44">
        <v>5151</v>
      </c>
    </row>
    <row r="111604" spans="1:4" x14ac:dyDescent="0.25">
      <c r="A111604" s="15">
        <v>337313</v>
      </c>
      <c r="B111604" s="16">
        <v>44408.900268608413</v>
      </c>
      <c r="C111604" s="17">
        <v>83180</v>
      </c>
      <c r="D111604" s="44">
        <v>351192</v>
      </c>
    </row>
    <row r="111605" spans="1:4" x14ac:dyDescent="0.25">
      <c r="A111605" s="15">
        <v>337314</v>
      </c>
      <c r="B111605" s="16">
        <v>44408.900268608413</v>
      </c>
      <c r="C111605" s="17">
        <v>109419</v>
      </c>
      <c r="D111605" s="44">
        <v>411922</v>
      </c>
    </row>
    <row r="111606" spans="1:4" x14ac:dyDescent="0.25">
      <c r="A111606" s="15">
        <v>337319</v>
      </c>
      <c r="B111606" s="16">
        <v>44408.900268608413</v>
      </c>
      <c r="C111606" s="17">
        <v>161266</v>
      </c>
      <c r="D111606" s="44">
        <v>50825</v>
      </c>
    </row>
    <row r="111607" spans="1:4" x14ac:dyDescent="0.25">
      <c r="A111607" s="15">
        <v>337323</v>
      </c>
      <c r="B111607" s="16">
        <v>44408.9010776699</v>
      </c>
      <c r="C111607" s="17">
        <v>274122</v>
      </c>
      <c r="D111607" s="44">
        <v>153893</v>
      </c>
    </row>
    <row r="111608" spans="1:4" x14ac:dyDescent="0.25">
      <c r="A111608" s="15">
        <v>337328</v>
      </c>
      <c r="B111608" s="16">
        <v>44408.901886731393</v>
      </c>
      <c r="C111608" s="17">
        <v>79535</v>
      </c>
      <c r="D111608" s="44">
        <v>262205</v>
      </c>
    </row>
    <row r="111609" spans="1:4" x14ac:dyDescent="0.25">
      <c r="A111609" s="15">
        <v>337331</v>
      </c>
      <c r="B111609" s="16">
        <v>44408.901886731393</v>
      </c>
      <c r="C111609" s="17">
        <v>105272</v>
      </c>
      <c r="D111609" s="44">
        <v>158978</v>
      </c>
    </row>
    <row r="111610" spans="1:4" x14ac:dyDescent="0.25">
      <c r="A111610" s="15">
        <v>337334</v>
      </c>
      <c r="B111610" s="16">
        <v>44408.901886731393</v>
      </c>
      <c r="C111610" s="17">
        <v>177284</v>
      </c>
      <c r="D111610" s="44">
        <v>154256</v>
      </c>
    </row>
    <row r="111611" spans="1:4" x14ac:dyDescent="0.25">
      <c r="A111611" s="15">
        <v>337336</v>
      </c>
      <c r="B111611" s="16">
        <v>44408.902291262137</v>
      </c>
      <c r="C111611" s="17">
        <v>79702</v>
      </c>
      <c r="D111611" s="44">
        <v>215163</v>
      </c>
    </row>
    <row r="111612" spans="1:4" x14ac:dyDescent="0.25">
      <c r="A111612" s="15">
        <v>337341</v>
      </c>
      <c r="B111612" s="16">
        <v>44408.903100323623</v>
      </c>
      <c r="C111612" s="17">
        <v>111525</v>
      </c>
      <c r="D111612" s="44">
        <v>471403</v>
      </c>
    </row>
    <row r="111613" spans="1:4" x14ac:dyDescent="0.25">
      <c r="A111613" s="15">
        <v>337343</v>
      </c>
      <c r="B111613" s="16">
        <v>44408.903100323623</v>
      </c>
      <c r="C111613" s="17">
        <v>175118</v>
      </c>
      <c r="D111613" s="44">
        <v>21407</v>
      </c>
    </row>
    <row r="111614" spans="1:4" x14ac:dyDescent="0.25">
      <c r="A111614" s="15">
        <v>337348</v>
      </c>
      <c r="B111614" s="16">
        <v>44408.903100323623</v>
      </c>
      <c r="C111614" s="17">
        <v>263000</v>
      </c>
      <c r="D111614" s="44">
        <v>258219</v>
      </c>
    </row>
    <row r="111615" spans="1:4" x14ac:dyDescent="0.25">
      <c r="A111615" s="15">
        <v>337352</v>
      </c>
      <c r="B111615" s="16">
        <v>44408.903333333335</v>
      </c>
      <c r="C111615" s="17">
        <v>265270</v>
      </c>
      <c r="D111615" s="44">
        <v>397</v>
      </c>
    </row>
    <row r="111616" spans="1:4" x14ac:dyDescent="0.25">
      <c r="A111616" s="15">
        <v>337356</v>
      </c>
      <c r="B111616" s="16">
        <v>44408.903504854374</v>
      </c>
      <c r="C111616" s="17">
        <v>102916</v>
      </c>
      <c r="D111616" s="44">
        <v>394819</v>
      </c>
    </row>
    <row r="111617" spans="1:4" x14ac:dyDescent="0.25">
      <c r="A111617" s="15">
        <v>337359</v>
      </c>
      <c r="B111617" s="16">
        <v>44408.90390938511</v>
      </c>
      <c r="C111617" s="17">
        <v>346394</v>
      </c>
      <c r="D111617" s="44">
        <v>110111</v>
      </c>
    </row>
    <row r="111618" spans="1:4" x14ac:dyDescent="0.25">
      <c r="A111618" s="15">
        <v>337360</v>
      </c>
      <c r="B111618" s="16">
        <v>44408.904718446604</v>
      </c>
      <c r="C111618" s="17">
        <v>348442</v>
      </c>
      <c r="D111618" s="44">
        <v>120139</v>
      </c>
    </row>
    <row r="111619" spans="1:4" x14ac:dyDescent="0.25">
      <c r="A111619" s="15">
        <v>337363</v>
      </c>
      <c r="B111619" s="16">
        <v>44408.905122977347</v>
      </c>
      <c r="C111619" s="17">
        <v>118754</v>
      </c>
      <c r="D111619" s="44">
        <v>266896</v>
      </c>
    </row>
    <row r="111620" spans="1:4" x14ac:dyDescent="0.25">
      <c r="A111620" s="15">
        <v>337368</v>
      </c>
      <c r="B111620" s="16">
        <v>44408.905122977347</v>
      </c>
      <c r="C111620" s="17">
        <v>203916</v>
      </c>
      <c r="D111620" s="44">
        <v>75550</v>
      </c>
    </row>
    <row r="111621" spans="1:4" x14ac:dyDescent="0.25">
      <c r="A111621" s="15">
        <v>337370</v>
      </c>
      <c r="B111621" s="16">
        <v>44408.905331583606</v>
      </c>
      <c r="C111621" s="17">
        <v>307600</v>
      </c>
      <c r="D111621" s="44">
        <v>155428</v>
      </c>
    </row>
    <row r="111622" spans="1:4" x14ac:dyDescent="0.25">
      <c r="A111622" s="15">
        <v>337375</v>
      </c>
      <c r="B111622" s="16">
        <v>44408.90552750809</v>
      </c>
      <c r="C111622" s="17">
        <v>171287</v>
      </c>
      <c r="D111622" s="44">
        <v>318314</v>
      </c>
    </row>
    <row r="111623" spans="1:4" x14ac:dyDescent="0.25">
      <c r="A111623" s="15">
        <v>337378</v>
      </c>
      <c r="B111623" s="16">
        <v>44408.905932038833</v>
      </c>
      <c r="C111623" s="17">
        <v>84438</v>
      </c>
      <c r="D111623" s="44">
        <v>458081</v>
      </c>
    </row>
    <row r="111624" spans="1:4" x14ac:dyDescent="0.25">
      <c r="A111624" s="15">
        <v>337380</v>
      </c>
      <c r="B111624" s="16">
        <v>44408.905932038833</v>
      </c>
      <c r="C111624" s="17">
        <v>344267</v>
      </c>
      <c r="D111624" s="44">
        <v>249762</v>
      </c>
    </row>
    <row r="111625" spans="1:4" x14ac:dyDescent="0.25">
      <c r="A111625" s="15">
        <v>337384</v>
      </c>
      <c r="B111625" s="16">
        <v>44408.905932038841</v>
      </c>
      <c r="C111625" s="17">
        <v>302184</v>
      </c>
      <c r="D111625" s="44">
        <v>405903</v>
      </c>
    </row>
    <row r="111626" spans="1:4" x14ac:dyDescent="0.25">
      <c r="A111626" s="15">
        <v>337388</v>
      </c>
      <c r="B111626" s="16">
        <v>44408.906741100327</v>
      </c>
      <c r="C111626" s="17">
        <v>226205</v>
      </c>
      <c r="D111626" s="44">
        <v>197645</v>
      </c>
    </row>
    <row r="111627" spans="1:4" x14ac:dyDescent="0.25">
      <c r="A111627" s="15">
        <v>337389</v>
      </c>
      <c r="B111627" s="16">
        <v>44408.907954692557</v>
      </c>
      <c r="C111627" s="17">
        <v>192350</v>
      </c>
      <c r="D111627" s="44">
        <v>75550</v>
      </c>
    </row>
    <row r="111628" spans="1:4" x14ac:dyDescent="0.25">
      <c r="A111628" s="15">
        <v>337393</v>
      </c>
      <c r="B111628" s="16">
        <v>44408.9083592233</v>
      </c>
      <c r="C111628" s="17">
        <v>222451</v>
      </c>
      <c r="D111628" s="44">
        <v>228405</v>
      </c>
    </row>
    <row r="111629" spans="1:4" x14ac:dyDescent="0.25">
      <c r="A111629" s="15">
        <v>337396</v>
      </c>
      <c r="B111629" s="16">
        <v>44408.90844447157</v>
      </c>
      <c r="C111629" s="17">
        <v>205504</v>
      </c>
      <c r="D111629" s="44">
        <v>41396</v>
      </c>
    </row>
    <row r="111630" spans="1:4" x14ac:dyDescent="0.25">
      <c r="A111630" s="15">
        <v>337400</v>
      </c>
      <c r="B111630" s="16">
        <v>44408.909572815537</v>
      </c>
      <c r="C111630" s="17">
        <v>34466</v>
      </c>
      <c r="D111630" s="44">
        <v>68991</v>
      </c>
    </row>
    <row r="111631" spans="1:4" x14ac:dyDescent="0.25">
      <c r="A111631" s="15">
        <v>337405</v>
      </c>
      <c r="B111631" s="16">
        <v>44408.90997734628</v>
      </c>
      <c r="C111631" s="17">
        <v>117912</v>
      </c>
      <c r="D111631" s="44">
        <v>138209</v>
      </c>
    </row>
    <row r="111632" spans="1:4" x14ac:dyDescent="0.25">
      <c r="A111632" s="15">
        <v>337407</v>
      </c>
      <c r="B111632" s="16">
        <v>44408.91012298959</v>
      </c>
      <c r="C111632" s="17">
        <v>223149</v>
      </c>
      <c r="D111632" s="44">
        <v>242428</v>
      </c>
    </row>
    <row r="111633" spans="1:4" x14ac:dyDescent="0.25">
      <c r="A111633" s="15">
        <v>337410</v>
      </c>
      <c r="B111633" s="16">
        <v>44408.91119093851</v>
      </c>
      <c r="C111633" s="17">
        <v>151917</v>
      </c>
      <c r="D111633" s="44">
        <v>217307</v>
      </c>
    </row>
    <row r="111634" spans="1:4" x14ac:dyDescent="0.25">
      <c r="A111634" s="15">
        <v>337411</v>
      </c>
      <c r="B111634" s="16">
        <v>44408.91119093851</v>
      </c>
      <c r="C111634" s="17">
        <v>283811</v>
      </c>
      <c r="D111634" s="44">
        <v>107006</v>
      </c>
    </row>
    <row r="111635" spans="1:4" x14ac:dyDescent="0.25">
      <c r="A111635" s="15">
        <v>337416</v>
      </c>
      <c r="B111635" s="16">
        <v>44408.911595469261</v>
      </c>
      <c r="C111635" s="17">
        <v>207862</v>
      </c>
      <c r="D111635" s="44">
        <v>189009</v>
      </c>
    </row>
    <row r="111636" spans="1:4" x14ac:dyDescent="0.25">
      <c r="A111636" s="15">
        <v>337418</v>
      </c>
      <c r="B111636" s="16">
        <v>44408.913174840542</v>
      </c>
      <c r="C111636" s="17">
        <v>126404</v>
      </c>
      <c r="D111636" s="44">
        <v>248599</v>
      </c>
    </row>
    <row r="111637" spans="1:4" x14ac:dyDescent="0.25">
      <c r="A111637" s="15">
        <v>337420</v>
      </c>
      <c r="B111637" s="16">
        <v>44408.913876766259</v>
      </c>
      <c r="C111637" s="17">
        <v>229339</v>
      </c>
      <c r="D111637" s="44">
        <v>250679</v>
      </c>
    </row>
    <row r="111638" spans="1:4" x14ac:dyDescent="0.25">
      <c r="A111638" s="15">
        <v>337425</v>
      </c>
      <c r="B111638" s="16">
        <v>44408.91402265372</v>
      </c>
      <c r="C111638" s="17">
        <v>55778</v>
      </c>
      <c r="D111638" s="44">
        <v>347393</v>
      </c>
    </row>
    <row r="111639" spans="1:4" x14ac:dyDescent="0.25">
      <c r="A111639" s="15">
        <v>337429</v>
      </c>
      <c r="B111639" s="16">
        <v>44408.914333333334</v>
      </c>
      <c r="C111639" s="17">
        <v>342622</v>
      </c>
      <c r="D111639" s="44">
        <v>49057</v>
      </c>
    </row>
    <row r="111640" spans="1:4" x14ac:dyDescent="0.25">
      <c r="A111640" s="15">
        <v>337431</v>
      </c>
      <c r="B111640" s="16">
        <v>44408.914427184463</v>
      </c>
      <c r="C111640" s="17">
        <v>322649</v>
      </c>
      <c r="D111640" s="44">
        <v>230507</v>
      </c>
    </row>
    <row r="111641" spans="1:4" x14ac:dyDescent="0.25">
      <c r="A111641" s="15">
        <v>337435</v>
      </c>
      <c r="B111641" s="16">
        <v>44408.914427184471</v>
      </c>
      <c r="C111641" s="17">
        <v>335025</v>
      </c>
      <c r="D111641" s="44">
        <v>347008</v>
      </c>
    </row>
    <row r="111642" spans="1:4" x14ac:dyDescent="0.25">
      <c r="A111642" s="15">
        <v>337436</v>
      </c>
      <c r="B111642" s="16">
        <v>44408.914831715214</v>
      </c>
      <c r="C111642" s="17">
        <v>80557</v>
      </c>
      <c r="D111642" s="44">
        <v>438599</v>
      </c>
    </row>
    <row r="111643" spans="1:4" x14ac:dyDescent="0.25">
      <c r="A111643" s="15">
        <v>337437</v>
      </c>
      <c r="B111643" s="16">
        <v>44408.914831715214</v>
      </c>
      <c r="C111643" s="17">
        <v>99202</v>
      </c>
      <c r="D111643" s="44">
        <v>396629</v>
      </c>
    </row>
    <row r="111644" spans="1:4" x14ac:dyDescent="0.25">
      <c r="A111644" s="15">
        <v>337439</v>
      </c>
      <c r="B111644" s="16">
        <v>44408.914831715214</v>
      </c>
      <c r="C111644" s="17">
        <v>237789</v>
      </c>
      <c r="D111644" s="44">
        <v>367700</v>
      </c>
    </row>
    <row r="111645" spans="1:4" x14ac:dyDescent="0.25">
      <c r="A111645" s="15">
        <v>337444</v>
      </c>
      <c r="B111645" s="16">
        <v>44408.91523624595</v>
      </c>
      <c r="C111645" s="17">
        <v>55305</v>
      </c>
      <c r="D111645" s="44">
        <v>347008</v>
      </c>
    </row>
    <row r="111646" spans="1:4" x14ac:dyDescent="0.25">
      <c r="A111646" s="15">
        <v>337445</v>
      </c>
      <c r="B111646" s="16">
        <v>44408.916045307444</v>
      </c>
      <c r="C111646" s="17">
        <v>23451</v>
      </c>
      <c r="D111646" s="44">
        <v>298988</v>
      </c>
    </row>
    <row r="111647" spans="1:4" x14ac:dyDescent="0.25">
      <c r="A111647" s="15">
        <v>337449</v>
      </c>
      <c r="B111647" s="16">
        <v>44408.916045307444</v>
      </c>
      <c r="C111647" s="17">
        <v>255501</v>
      </c>
      <c r="D111647" s="44">
        <v>470762</v>
      </c>
    </row>
    <row r="111648" spans="1:4" x14ac:dyDescent="0.25">
      <c r="A111648" s="15">
        <v>337453</v>
      </c>
      <c r="B111648" s="16">
        <v>44408.916449838187</v>
      </c>
      <c r="C111648" s="17">
        <v>49534</v>
      </c>
      <c r="D111648" s="44">
        <v>157591</v>
      </c>
    </row>
    <row r="111649" spans="1:4" x14ac:dyDescent="0.25">
      <c r="A111649" s="15">
        <v>337458</v>
      </c>
      <c r="B111649" s="16">
        <v>44408.916449838187</v>
      </c>
      <c r="C111649" s="17">
        <v>199710</v>
      </c>
      <c r="D111649" s="44">
        <v>198146</v>
      </c>
    </row>
    <row r="111650" spans="1:4" x14ac:dyDescent="0.25">
      <c r="A111650" s="15">
        <v>337463</v>
      </c>
      <c r="B111650" s="16">
        <v>44408.91685436893</v>
      </c>
      <c r="C111650" s="17">
        <v>44168</v>
      </c>
      <c r="D111650" s="44">
        <v>158978</v>
      </c>
    </row>
    <row r="111651" spans="1:4" x14ac:dyDescent="0.25">
      <c r="A111651" s="15">
        <v>337464</v>
      </c>
      <c r="B111651" s="16">
        <v>44408.91685436893</v>
      </c>
      <c r="C111651" s="17">
        <v>89546</v>
      </c>
      <c r="D111651" s="44">
        <v>21999</v>
      </c>
    </row>
    <row r="111652" spans="1:4" x14ac:dyDescent="0.25">
      <c r="A111652" s="15">
        <v>337469</v>
      </c>
      <c r="B111652" s="16">
        <v>44408.917663430424</v>
      </c>
      <c r="C111652" s="17">
        <v>92939</v>
      </c>
      <c r="D111652" s="44">
        <v>411922</v>
      </c>
    </row>
    <row r="111653" spans="1:4" x14ac:dyDescent="0.25">
      <c r="A111653" s="15">
        <v>337474</v>
      </c>
      <c r="B111653" s="16">
        <v>44408.917663430424</v>
      </c>
      <c r="C111653" s="17">
        <v>237547</v>
      </c>
      <c r="D111653" s="44">
        <v>439981</v>
      </c>
    </row>
    <row r="111654" spans="1:4" x14ac:dyDescent="0.25">
      <c r="A111654" s="15">
        <v>337477</v>
      </c>
      <c r="B111654" s="16">
        <v>44408.918067961167</v>
      </c>
      <c r="C111654" s="17">
        <v>279579</v>
      </c>
      <c r="D111654" s="44">
        <v>111368</v>
      </c>
    </row>
    <row r="111655" spans="1:4" x14ac:dyDescent="0.25">
      <c r="A111655" s="15">
        <v>337480</v>
      </c>
      <c r="B111655" s="16">
        <v>44408.918067961167</v>
      </c>
      <c r="C111655" s="17">
        <v>336823</v>
      </c>
      <c r="D111655" s="44">
        <v>472712</v>
      </c>
    </row>
    <row r="111656" spans="1:4" x14ac:dyDescent="0.25">
      <c r="A111656" s="15">
        <v>337482</v>
      </c>
      <c r="B111656" s="16">
        <v>44408.918240913117</v>
      </c>
      <c r="C111656" s="17">
        <v>212601</v>
      </c>
      <c r="D111656" s="44">
        <v>182191</v>
      </c>
    </row>
    <row r="111657" spans="1:4" x14ac:dyDescent="0.25">
      <c r="A111657" s="15">
        <v>337485</v>
      </c>
      <c r="B111657" s="16">
        <v>44408.918472491911</v>
      </c>
      <c r="C111657" s="17">
        <v>247465</v>
      </c>
      <c r="D111657" s="44">
        <v>347393</v>
      </c>
    </row>
    <row r="111658" spans="1:4" x14ac:dyDescent="0.25">
      <c r="A111658" s="15">
        <v>337487</v>
      </c>
      <c r="B111658" s="16">
        <v>44408.919281553397</v>
      </c>
      <c r="C111658" s="17">
        <v>327540</v>
      </c>
      <c r="D111658" s="44">
        <v>154374</v>
      </c>
    </row>
    <row r="111659" spans="1:4" x14ac:dyDescent="0.25">
      <c r="A111659" s="15">
        <v>337489</v>
      </c>
      <c r="B111659" s="16">
        <v>44408.919309060948</v>
      </c>
      <c r="C111659" s="17">
        <v>261030</v>
      </c>
      <c r="D111659" s="44">
        <v>472330</v>
      </c>
    </row>
    <row r="111660" spans="1:4" x14ac:dyDescent="0.25">
      <c r="A111660" s="15">
        <v>337493</v>
      </c>
      <c r="B111660" s="16">
        <v>44408.919686084148</v>
      </c>
      <c r="C111660" s="17">
        <v>87665</v>
      </c>
      <c r="D111660" s="44">
        <v>230507</v>
      </c>
    </row>
    <row r="111661" spans="1:4" x14ac:dyDescent="0.25">
      <c r="A111661" s="15">
        <v>337495</v>
      </c>
      <c r="B111661" s="16">
        <v>44408.919686084148</v>
      </c>
      <c r="C111661" s="17">
        <v>347262</v>
      </c>
      <c r="D111661" s="44">
        <v>381557</v>
      </c>
    </row>
    <row r="111662" spans="1:4" x14ac:dyDescent="0.25">
      <c r="A111662" s="15">
        <v>337499</v>
      </c>
      <c r="B111662" s="16">
        <v>44408.920346690269</v>
      </c>
      <c r="C111662" s="17">
        <v>102114</v>
      </c>
      <c r="D111662" s="44">
        <v>111368</v>
      </c>
    </row>
    <row r="111663" spans="1:4" x14ac:dyDescent="0.25">
      <c r="A111663" s="15">
        <v>337501</v>
      </c>
      <c r="B111663" s="16">
        <v>44408.920407727288</v>
      </c>
      <c r="C111663" s="17">
        <v>348094</v>
      </c>
      <c r="D111663" s="44">
        <v>304128</v>
      </c>
    </row>
    <row r="111664" spans="1:4" x14ac:dyDescent="0.25">
      <c r="A111664" s="15">
        <v>337504</v>
      </c>
      <c r="B111664" s="16">
        <v>44408.920899676377</v>
      </c>
      <c r="C111664" s="17">
        <v>279071</v>
      </c>
      <c r="D111664" s="44">
        <v>261473</v>
      </c>
    </row>
    <row r="111665" spans="1:4" x14ac:dyDescent="0.25">
      <c r="A111665" s="15">
        <v>337505</v>
      </c>
      <c r="B111665" s="16">
        <v>44408.921597949156</v>
      </c>
      <c r="C111665" s="17">
        <v>113452</v>
      </c>
      <c r="D111665" s="44">
        <v>458519</v>
      </c>
    </row>
    <row r="111666" spans="1:4" x14ac:dyDescent="0.25">
      <c r="A111666" s="15">
        <v>337507</v>
      </c>
      <c r="B111666" s="16">
        <v>44408.922922330101</v>
      </c>
      <c r="C111666" s="17">
        <v>307311</v>
      </c>
      <c r="D111666" s="44">
        <v>351192</v>
      </c>
    </row>
    <row r="111667" spans="1:4" x14ac:dyDescent="0.25">
      <c r="A111667" s="15">
        <v>337509</v>
      </c>
      <c r="B111667" s="16">
        <v>44408.923326860837</v>
      </c>
      <c r="C111667" s="17">
        <v>64122</v>
      </c>
      <c r="D111667" s="44">
        <v>472908</v>
      </c>
    </row>
    <row r="111668" spans="1:4" x14ac:dyDescent="0.25">
      <c r="A111668" s="15">
        <v>337512</v>
      </c>
      <c r="B111668" s="16">
        <v>44408.923326860837</v>
      </c>
      <c r="C111668" s="17">
        <v>95493</v>
      </c>
      <c r="D111668" s="44">
        <v>191893</v>
      </c>
    </row>
    <row r="111669" spans="1:4" x14ac:dyDescent="0.25">
      <c r="A111669" s="15">
        <v>337513</v>
      </c>
      <c r="B111669" s="16">
        <v>44408.923978392893</v>
      </c>
      <c r="C111669" s="17">
        <v>60055</v>
      </c>
      <c r="D111669" s="44">
        <v>122902</v>
      </c>
    </row>
    <row r="111670" spans="1:4" x14ac:dyDescent="0.25">
      <c r="A111670" s="15">
        <v>337516</v>
      </c>
      <c r="B111670" s="16">
        <v>44408.924222540969</v>
      </c>
      <c r="C111670" s="17">
        <v>47195</v>
      </c>
      <c r="D111670" s="44">
        <v>242428</v>
      </c>
    </row>
    <row r="111671" spans="1:4" x14ac:dyDescent="0.25">
      <c r="A111671" s="15">
        <v>337520</v>
      </c>
      <c r="B111671" s="16">
        <v>44408.924540453074</v>
      </c>
      <c r="C111671" s="17">
        <v>183386</v>
      </c>
      <c r="D111671" s="44">
        <v>60239</v>
      </c>
    </row>
    <row r="111672" spans="1:4" x14ac:dyDescent="0.25">
      <c r="A111672" s="15">
        <v>337523</v>
      </c>
      <c r="B111672" s="16">
        <v>44408.924540453074</v>
      </c>
      <c r="C111672" s="17">
        <v>200091</v>
      </c>
      <c r="D111672" s="44">
        <v>320379</v>
      </c>
    </row>
    <row r="111673" spans="1:4" x14ac:dyDescent="0.25">
      <c r="A111673" s="15">
        <v>337527</v>
      </c>
      <c r="B111673" s="16">
        <v>44408.924540453074</v>
      </c>
      <c r="C111673" s="17">
        <v>265647</v>
      </c>
      <c r="D111673" s="44">
        <v>103966</v>
      </c>
    </row>
    <row r="111674" spans="1:4" x14ac:dyDescent="0.25">
      <c r="A111674" s="15">
        <v>337530</v>
      </c>
      <c r="B111674" s="16">
        <v>44408.924540453074</v>
      </c>
      <c r="C111674" s="17">
        <v>326242</v>
      </c>
      <c r="D111674" s="44">
        <v>154256</v>
      </c>
    </row>
    <row r="111675" spans="1:4" x14ac:dyDescent="0.25">
      <c r="A111675" s="15">
        <v>337535</v>
      </c>
      <c r="B111675" s="16">
        <v>44408.924944983817</v>
      </c>
      <c r="C111675" s="17">
        <v>279987</v>
      </c>
      <c r="D111675" s="44">
        <v>43842</v>
      </c>
    </row>
    <row r="111676" spans="1:4" x14ac:dyDescent="0.25">
      <c r="A111676" s="15">
        <v>337540</v>
      </c>
      <c r="B111676" s="16">
        <v>44408.92534951456</v>
      </c>
      <c r="C111676" s="17">
        <v>62653</v>
      </c>
      <c r="D111676" s="44">
        <v>379466</v>
      </c>
    </row>
    <row r="111677" spans="1:4" x14ac:dyDescent="0.25">
      <c r="A111677" s="15">
        <v>337544</v>
      </c>
      <c r="B111677" s="16">
        <v>44408.925666666662</v>
      </c>
      <c r="C111677" s="17">
        <v>76613</v>
      </c>
      <c r="D111677" s="44">
        <v>153893</v>
      </c>
    </row>
    <row r="111678" spans="1:4" x14ac:dyDescent="0.25">
      <c r="A111678" s="15">
        <v>337549</v>
      </c>
      <c r="B111678" s="16">
        <v>44408.925809503467</v>
      </c>
      <c r="C111678" s="17">
        <v>92307</v>
      </c>
      <c r="D111678" s="44">
        <v>56136</v>
      </c>
    </row>
    <row r="111679" spans="1:4" x14ac:dyDescent="0.25">
      <c r="A111679" s="15">
        <v>337551</v>
      </c>
      <c r="B111679" s="16">
        <v>44408.92656310679</v>
      </c>
      <c r="C111679" s="17">
        <v>73042</v>
      </c>
      <c r="D111679" s="44">
        <v>360872</v>
      </c>
    </row>
    <row r="111680" spans="1:4" x14ac:dyDescent="0.25">
      <c r="A111680" s="15">
        <v>337552</v>
      </c>
      <c r="B111680" s="16">
        <v>44408.926967637541</v>
      </c>
      <c r="C111680" s="17">
        <v>171042</v>
      </c>
      <c r="D111680" s="44">
        <v>296654</v>
      </c>
    </row>
    <row r="111681" spans="1:4" x14ac:dyDescent="0.25">
      <c r="A111681" s="15">
        <v>337555</v>
      </c>
      <c r="B111681" s="16">
        <v>44408.926967637541</v>
      </c>
      <c r="C111681" s="17">
        <v>213560</v>
      </c>
      <c r="D111681" s="44">
        <v>89186</v>
      </c>
    </row>
    <row r="111682" spans="1:4" x14ac:dyDescent="0.25">
      <c r="A111682" s="15">
        <v>337558</v>
      </c>
      <c r="B111682" s="16">
        <v>44408.92788476211</v>
      </c>
      <c r="C111682" s="17">
        <v>348174</v>
      </c>
      <c r="D111682" s="44">
        <v>118549</v>
      </c>
    </row>
    <row r="111683" spans="1:4" x14ac:dyDescent="0.25">
      <c r="A111683" s="15">
        <v>337563</v>
      </c>
      <c r="B111683" s="16">
        <v>44408.92818122977</v>
      </c>
      <c r="C111683" s="17">
        <v>313292</v>
      </c>
      <c r="D111683" s="44">
        <v>227775</v>
      </c>
    </row>
    <row r="111684" spans="1:4" x14ac:dyDescent="0.25">
      <c r="A111684" s="15">
        <v>337567</v>
      </c>
      <c r="B111684" s="16">
        <v>44408.92843409528</v>
      </c>
      <c r="C111684" s="17">
        <v>259078</v>
      </c>
      <c r="D111684" s="44">
        <v>68493</v>
      </c>
    </row>
    <row r="111685" spans="1:4" x14ac:dyDescent="0.25">
      <c r="A111685" s="15">
        <v>337568</v>
      </c>
      <c r="B111685" s="16">
        <v>44408.928585760521</v>
      </c>
      <c r="C111685" s="17">
        <v>120007</v>
      </c>
      <c r="D111685" s="44">
        <v>471018</v>
      </c>
    </row>
    <row r="111686" spans="1:4" x14ac:dyDescent="0.25">
      <c r="A111686" s="15">
        <v>337571</v>
      </c>
      <c r="B111686" s="16">
        <v>44408.928708761865</v>
      </c>
      <c r="C111686" s="17">
        <v>120453</v>
      </c>
      <c r="D111686" s="44">
        <v>357547</v>
      </c>
    </row>
    <row r="111687" spans="1:4" x14ac:dyDescent="0.25">
      <c r="A111687" s="15">
        <v>337575</v>
      </c>
      <c r="B111687" s="16">
        <v>44408.928952909941</v>
      </c>
      <c r="C111687" s="17">
        <v>95511</v>
      </c>
      <c r="D111687" s="44">
        <v>439981</v>
      </c>
    </row>
    <row r="111688" spans="1:4" x14ac:dyDescent="0.25">
      <c r="A111688" s="15">
        <v>337580</v>
      </c>
      <c r="B111688" s="16">
        <v>44408.928990291257</v>
      </c>
      <c r="C111688" s="17">
        <v>218881</v>
      </c>
      <c r="D111688" s="44">
        <v>421145</v>
      </c>
    </row>
    <row r="111689" spans="1:4" x14ac:dyDescent="0.25">
      <c r="A111689" s="15">
        <v>337582</v>
      </c>
      <c r="B111689" s="16">
        <v>44408.929349650563</v>
      </c>
      <c r="C111689" s="17">
        <v>252452</v>
      </c>
      <c r="D111689" s="44">
        <v>74862</v>
      </c>
    </row>
    <row r="111690" spans="1:4" x14ac:dyDescent="0.25">
      <c r="A111690" s="15">
        <v>337584</v>
      </c>
      <c r="B111690" s="16">
        <v>44408.929394822007</v>
      </c>
      <c r="C111690" s="17">
        <v>107459</v>
      </c>
      <c r="D111690" s="44">
        <v>273920</v>
      </c>
    </row>
    <row r="111691" spans="1:4" x14ac:dyDescent="0.25">
      <c r="A111691" s="15">
        <v>337587</v>
      </c>
      <c r="B111691" s="16">
        <v>44408.929685354167</v>
      </c>
      <c r="C111691" s="17">
        <v>243959</v>
      </c>
      <c r="D111691" s="44">
        <v>20822</v>
      </c>
    </row>
    <row r="111692" spans="1:4" x14ac:dyDescent="0.25">
      <c r="A111692" s="15">
        <v>337589</v>
      </c>
      <c r="B111692" s="16">
        <v>44408.929799352751</v>
      </c>
      <c r="C111692" s="17">
        <v>182580</v>
      </c>
      <c r="D111692" s="44">
        <v>439981</v>
      </c>
    </row>
    <row r="111693" spans="1:4" x14ac:dyDescent="0.25">
      <c r="A111693" s="15">
        <v>337593</v>
      </c>
      <c r="B111693" s="16">
        <v>44408.930608414237</v>
      </c>
      <c r="C111693" s="17">
        <v>28041</v>
      </c>
      <c r="D111693" s="44">
        <v>128523</v>
      </c>
    </row>
    <row r="111694" spans="1:4" x14ac:dyDescent="0.25">
      <c r="A111694" s="15">
        <v>337594</v>
      </c>
      <c r="B111694" s="16">
        <v>44408.930608414237</v>
      </c>
      <c r="C111694" s="17">
        <v>155256</v>
      </c>
      <c r="D111694" s="44">
        <v>308796</v>
      </c>
    </row>
    <row r="111695" spans="1:4" x14ac:dyDescent="0.25">
      <c r="A111695" s="15">
        <v>337599</v>
      </c>
      <c r="B111695" s="16">
        <v>44408.931666666664</v>
      </c>
      <c r="C111695" s="17">
        <v>182810</v>
      </c>
      <c r="D111695" s="44">
        <v>118299</v>
      </c>
    </row>
    <row r="111696" spans="1:4" x14ac:dyDescent="0.25">
      <c r="A111696" s="15">
        <v>337603</v>
      </c>
      <c r="B111696" s="16">
        <v>44408.931822006474</v>
      </c>
      <c r="C111696" s="17">
        <v>56315</v>
      </c>
      <c r="D111696" s="44">
        <v>206501</v>
      </c>
    </row>
    <row r="111697" spans="1:4" x14ac:dyDescent="0.25">
      <c r="A111697" s="15">
        <v>337608</v>
      </c>
      <c r="B111697" s="16">
        <v>44408.932226537218</v>
      </c>
      <c r="C111697" s="17">
        <v>50728</v>
      </c>
      <c r="D111697" s="44">
        <v>154256</v>
      </c>
    </row>
    <row r="111698" spans="1:4" x14ac:dyDescent="0.25">
      <c r="A111698" s="15">
        <v>337610</v>
      </c>
      <c r="B111698" s="16">
        <v>44408.932631067961</v>
      </c>
      <c r="C111698" s="17">
        <v>24916</v>
      </c>
      <c r="D111698" s="44">
        <v>345550</v>
      </c>
    </row>
    <row r="111699" spans="1:4" x14ac:dyDescent="0.25">
      <c r="A111699" s="15">
        <v>337612</v>
      </c>
      <c r="B111699" s="16">
        <v>44408.932631067961</v>
      </c>
      <c r="C111699" s="17">
        <v>185373</v>
      </c>
      <c r="D111699" s="44">
        <v>250679</v>
      </c>
    </row>
    <row r="111700" spans="1:4" x14ac:dyDescent="0.25">
      <c r="A111700" s="15">
        <v>337613</v>
      </c>
      <c r="B111700" s="16">
        <v>44408.933469649339</v>
      </c>
      <c r="C111700" s="17">
        <v>73161</v>
      </c>
      <c r="D111700" s="44">
        <v>298988</v>
      </c>
    </row>
    <row r="111701" spans="1:4" x14ac:dyDescent="0.25">
      <c r="A111701" s="15">
        <v>337616</v>
      </c>
      <c r="B111701" s="16">
        <v>44408.933844660198</v>
      </c>
      <c r="C111701" s="17">
        <v>319172</v>
      </c>
      <c r="D111701" s="44">
        <v>388561</v>
      </c>
    </row>
    <row r="111702" spans="1:4" x14ac:dyDescent="0.25">
      <c r="A111702" s="15">
        <v>337620</v>
      </c>
      <c r="B111702" s="16">
        <v>44408.934202093573</v>
      </c>
      <c r="C111702" s="17">
        <v>158057</v>
      </c>
      <c r="D111702" s="44">
        <v>354126</v>
      </c>
    </row>
    <row r="111703" spans="1:4" x14ac:dyDescent="0.25">
      <c r="A111703" s="15">
        <v>337624</v>
      </c>
      <c r="B111703" s="16">
        <v>44408.934249190941</v>
      </c>
      <c r="C111703" s="17">
        <v>100790</v>
      </c>
      <c r="D111703" s="44">
        <v>351192</v>
      </c>
    </row>
    <row r="111704" spans="1:4" x14ac:dyDescent="0.25">
      <c r="A111704" s="15">
        <v>337627</v>
      </c>
      <c r="B111704" s="16">
        <v>44408.934690389724</v>
      </c>
      <c r="C111704" s="17">
        <v>257723</v>
      </c>
      <c r="D111704" s="44">
        <v>104958</v>
      </c>
    </row>
    <row r="111705" spans="1:4" x14ac:dyDescent="0.25">
      <c r="A111705" s="15">
        <v>337631</v>
      </c>
      <c r="B111705" s="16">
        <v>44408.934999999998</v>
      </c>
      <c r="C111705" s="17">
        <v>229693</v>
      </c>
      <c r="D111705" s="44">
        <v>301748</v>
      </c>
    </row>
    <row r="111706" spans="1:4" x14ac:dyDescent="0.25">
      <c r="A111706" s="15">
        <v>337634</v>
      </c>
      <c r="B111706" s="16">
        <v>44408.935462783171</v>
      </c>
      <c r="C111706" s="17">
        <v>294227</v>
      </c>
      <c r="D111706" s="44">
        <v>439981</v>
      </c>
    </row>
    <row r="111707" spans="1:4" x14ac:dyDescent="0.25">
      <c r="A111707" s="15">
        <v>337638</v>
      </c>
      <c r="B111707" s="16">
        <v>44408.935544907989</v>
      </c>
      <c r="C111707" s="17">
        <v>200218</v>
      </c>
      <c r="D111707" s="44">
        <v>230201</v>
      </c>
    </row>
    <row r="111708" spans="1:4" x14ac:dyDescent="0.25">
      <c r="A111708" s="15">
        <v>337642</v>
      </c>
      <c r="B111708" s="16">
        <v>44408.935666666664</v>
      </c>
      <c r="C111708" s="17">
        <v>336830</v>
      </c>
      <c r="D111708" s="44">
        <v>21407</v>
      </c>
    </row>
    <row r="111709" spans="1:4" x14ac:dyDescent="0.25">
      <c r="A111709" s="15">
        <v>337645</v>
      </c>
      <c r="B111709" s="16">
        <v>44408.935867313921</v>
      </c>
      <c r="C111709" s="17">
        <v>38616</v>
      </c>
      <c r="D111709" s="44">
        <v>238989</v>
      </c>
    </row>
    <row r="111710" spans="1:4" x14ac:dyDescent="0.25">
      <c r="A111710" s="15">
        <v>337646</v>
      </c>
      <c r="B111710" s="16">
        <v>44408.935867313921</v>
      </c>
      <c r="C111710" s="17">
        <v>89908</v>
      </c>
      <c r="D111710" s="44">
        <v>128969</v>
      </c>
    </row>
    <row r="111711" spans="1:4" x14ac:dyDescent="0.25">
      <c r="A111711" s="15">
        <v>337650</v>
      </c>
      <c r="B111711" s="16">
        <v>44408.936271844657</v>
      </c>
      <c r="C111711" s="17">
        <v>224146</v>
      </c>
      <c r="D111711" s="44">
        <v>42705</v>
      </c>
    </row>
    <row r="111712" spans="1:4" x14ac:dyDescent="0.25">
      <c r="A111712" s="15">
        <v>337653</v>
      </c>
      <c r="B111712" s="16">
        <v>44408.936271844657</v>
      </c>
      <c r="C111712" s="17">
        <v>270797</v>
      </c>
      <c r="D111712" s="44">
        <v>251574</v>
      </c>
    </row>
    <row r="111713" spans="1:4" x14ac:dyDescent="0.25">
      <c r="A111713" s="15">
        <v>337658</v>
      </c>
      <c r="B111713" s="16">
        <v>44408.937080906151</v>
      </c>
      <c r="C111713" s="17">
        <v>287098</v>
      </c>
      <c r="D111713" s="44">
        <v>411190</v>
      </c>
    </row>
    <row r="111714" spans="1:4" x14ac:dyDescent="0.25">
      <c r="A111714" s="15">
        <v>337660</v>
      </c>
      <c r="B111714" s="16">
        <v>44408.937485436894</v>
      </c>
      <c r="C111714" s="17">
        <v>187105</v>
      </c>
      <c r="D111714" s="44">
        <v>411922</v>
      </c>
    </row>
    <row r="111715" spans="1:4" x14ac:dyDescent="0.25">
      <c r="A111715" s="15">
        <v>337664</v>
      </c>
      <c r="B111715" s="16">
        <v>44408.937485436894</v>
      </c>
      <c r="C111715" s="17">
        <v>259278</v>
      </c>
      <c r="D111715" s="44">
        <v>250247</v>
      </c>
    </row>
    <row r="111716" spans="1:4" x14ac:dyDescent="0.25">
      <c r="A111716" s="15">
        <v>337666</v>
      </c>
      <c r="B111716" s="16">
        <v>44408.937889967638</v>
      </c>
      <c r="C111716" s="17">
        <v>296869</v>
      </c>
      <c r="D111716" s="44">
        <v>78899</v>
      </c>
    </row>
    <row r="111717" spans="1:4" x14ac:dyDescent="0.25">
      <c r="A111717" s="15">
        <v>337671</v>
      </c>
      <c r="B111717" s="16">
        <v>44408.938294498381</v>
      </c>
      <c r="C111717" s="17">
        <v>69300</v>
      </c>
      <c r="D111717" s="44">
        <v>202914</v>
      </c>
    </row>
    <row r="111718" spans="1:4" x14ac:dyDescent="0.25">
      <c r="A111718" s="15">
        <v>337673</v>
      </c>
      <c r="B111718" s="16">
        <v>44408.938383129367</v>
      </c>
      <c r="C111718" s="17">
        <v>140821</v>
      </c>
      <c r="D111718" s="44">
        <v>88863</v>
      </c>
    </row>
    <row r="111719" spans="1:4" x14ac:dyDescent="0.25">
      <c r="A111719" s="15">
        <v>337677</v>
      </c>
      <c r="B111719" s="16">
        <v>44408.938699029124</v>
      </c>
      <c r="C111719" s="17">
        <v>293605</v>
      </c>
      <c r="D111719" s="44">
        <v>200351</v>
      </c>
    </row>
    <row r="111720" spans="1:4" x14ac:dyDescent="0.25">
      <c r="A111720" s="15">
        <v>337681</v>
      </c>
      <c r="B111720" s="16">
        <v>44408.939508090611</v>
      </c>
      <c r="C111720" s="17">
        <v>56004</v>
      </c>
      <c r="D111720" s="44">
        <v>189009</v>
      </c>
    </row>
    <row r="111721" spans="1:4" x14ac:dyDescent="0.25">
      <c r="A111721" s="15">
        <v>337686</v>
      </c>
      <c r="B111721" s="16">
        <v>44408.940317152104</v>
      </c>
      <c r="C111721" s="17">
        <v>43068</v>
      </c>
      <c r="D111721" s="44">
        <v>472712</v>
      </c>
    </row>
    <row r="111722" spans="1:4" x14ac:dyDescent="0.25">
      <c r="A111722" s="15">
        <v>337691</v>
      </c>
      <c r="B111722" s="16">
        <v>44408.940721682848</v>
      </c>
      <c r="C111722" s="17">
        <v>303730</v>
      </c>
      <c r="D111722" s="44">
        <v>310239</v>
      </c>
    </row>
    <row r="111723" spans="1:4" x14ac:dyDescent="0.25">
      <c r="A111723" s="15">
        <v>337696</v>
      </c>
      <c r="B111723" s="16">
        <v>44408.941126213591</v>
      </c>
      <c r="C111723" s="17">
        <v>24971</v>
      </c>
      <c r="D111723" s="44">
        <v>117699</v>
      </c>
    </row>
    <row r="111724" spans="1:4" x14ac:dyDescent="0.25">
      <c r="A111724" s="15">
        <v>337697</v>
      </c>
      <c r="B111724" s="16">
        <v>44408.941530744341</v>
      </c>
      <c r="C111724" s="17">
        <v>187289</v>
      </c>
      <c r="D111724" s="44">
        <v>10620</v>
      </c>
    </row>
    <row r="111725" spans="1:4" x14ac:dyDescent="0.25">
      <c r="A111725" s="15">
        <v>337701</v>
      </c>
      <c r="B111725" s="16">
        <v>44408.941935275077</v>
      </c>
      <c r="C111725" s="17">
        <v>234772</v>
      </c>
      <c r="D111725" s="44">
        <v>158978</v>
      </c>
    </row>
    <row r="111726" spans="1:4" x14ac:dyDescent="0.25">
      <c r="A111726" s="15">
        <v>337702</v>
      </c>
      <c r="B111726" s="16">
        <v>44408.942014831999</v>
      </c>
      <c r="C111726" s="17">
        <v>131965</v>
      </c>
      <c r="D111726" s="44">
        <v>411922</v>
      </c>
    </row>
    <row r="111727" spans="1:4" x14ac:dyDescent="0.25">
      <c r="A111727" s="15">
        <v>337703</v>
      </c>
      <c r="B111727" s="16">
        <v>44408.942999999999</v>
      </c>
      <c r="C111727" s="17">
        <v>102622</v>
      </c>
      <c r="D111727" s="44">
        <v>250212</v>
      </c>
    </row>
    <row r="111728" spans="1:4" x14ac:dyDescent="0.25">
      <c r="A111728" s="15">
        <v>337704</v>
      </c>
      <c r="B111728" s="16">
        <v>44408.943553398058</v>
      </c>
      <c r="C111728" s="17">
        <v>179166</v>
      </c>
      <c r="D111728" s="44">
        <v>343403</v>
      </c>
    </row>
    <row r="111729" spans="1:4" x14ac:dyDescent="0.25">
      <c r="A111729" s="15">
        <v>337708</v>
      </c>
      <c r="B111729" s="16">
        <v>44408.944029053622</v>
      </c>
      <c r="C111729" s="17">
        <v>242849</v>
      </c>
      <c r="D111729" s="44">
        <v>388561</v>
      </c>
    </row>
    <row r="111730" spans="1:4" x14ac:dyDescent="0.25">
      <c r="A111730" s="15">
        <v>337711</v>
      </c>
      <c r="B111730" s="16">
        <v>44408.944362459544</v>
      </c>
      <c r="C111730" s="17">
        <v>344439</v>
      </c>
      <c r="D111730" s="44">
        <v>154256</v>
      </c>
    </row>
    <row r="111731" spans="1:4" x14ac:dyDescent="0.25">
      <c r="A111731" s="15">
        <v>337716</v>
      </c>
      <c r="B111731" s="16">
        <v>44408.944766990295</v>
      </c>
      <c r="C111731" s="17">
        <v>261215</v>
      </c>
      <c r="D111731" s="44">
        <v>250679</v>
      </c>
    </row>
    <row r="111732" spans="1:4" x14ac:dyDescent="0.25">
      <c r="A111732" s="15">
        <v>337718</v>
      </c>
      <c r="B111732" s="16">
        <v>44408.945576051781</v>
      </c>
      <c r="C111732" s="17">
        <v>277957</v>
      </c>
      <c r="D111732" s="44">
        <v>392434</v>
      </c>
    </row>
    <row r="111733" spans="1:4" x14ac:dyDescent="0.25">
      <c r="A111733" s="15">
        <v>337719</v>
      </c>
      <c r="B111733" s="16">
        <v>44408.945576051781</v>
      </c>
      <c r="C111733" s="17">
        <v>298767</v>
      </c>
      <c r="D111733" s="44">
        <v>311953</v>
      </c>
    </row>
    <row r="111734" spans="1:4" x14ac:dyDescent="0.25">
      <c r="A111734" s="15">
        <v>337720</v>
      </c>
      <c r="B111734" s="16">
        <v>44408.946789644011</v>
      </c>
      <c r="C111734" s="17">
        <v>15310</v>
      </c>
      <c r="D111734" s="44">
        <v>454525</v>
      </c>
    </row>
    <row r="111735" spans="1:4" x14ac:dyDescent="0.25">
      <c r="A111735" s="15">
        <v>337724</v>
      </c>
      <c r="B111735" s="16">
        <v>44408.947999999997</v>
      </c>
      <c r="C111735" s="17">
        <v>225444</v>
      </c>
      <c r="D111735" s="44">
        <v>473327</v>
      </c>
    </row>
    <row r="111736" spans="1:4" x14ac:dyDescent="0.25">
      <c r="A111736" s="15">
        <v>337725</v>
      </c>
      <c r="B111736" s="16">
        <v>44408.948003236248</v>
      </c>
      <c r="C111736" s="17">
        <v>215014</v>
      </c>
      <c r="D111736" s="44">
        <v>230507</v>
      </c>
    </row>
    <row r="111737" spans="1:4" x14ac:dyDescent="0.25">
      <c r="A111737" s="15">
        <v>337730</v>
      </c>
      <c r="B111737" s="16">
        <v>44408.948407766991</v>
      </c>
      <c r="C111737" s="17">
        <v>254384</v>
      </c>
      <c r="D111737" s="44">
        <v>459016</v>
      </c>
    </row>
    <row r="111738" spans="1:4" x14ac:dyDescent="0.25">
      <c r="A111738" s="15">
        <v>337732</v>
      </c>
      <c r="B111738" s="16">
        <v>44408.949216828478</v>
      </c>
      <c r="C111738" s="17">
        <v>119613</v>
      </c>
      <c r="D111738" s="44">
        <v>111368</v>
      </c>
    </row>
    <row r="111739" spans="1:4" x14ac:dyDescent="0.25">
      <c r="A111739" s="15">
        <v>337736</v>
      </c>
      <c r="B111739" s="16">
        <v>44408.949858088934</v>
      </c>
      <c r="C111739" s="17">
        <v>347210</v>
      </c>
      <c r="D111739" s="44">
        <v>255383</v>
      </c>
    </row>
    <row r="111740" spans="1:4" x14ac:dyDescent="0.25">
      <c r="A111740" s="15">
        <v>337737</v>
      </c>
      <c r="B111740" s="16">
        <v>44408.950025889964</v>
      </c>
      <c r="C111740" s="17">
        <v>261393</v>
      </c>
      <c r="D111740" s="44">
        <v>470762</v>
      </c>
    </row>
    <row r="111741" spans="1:4" x14ac:dyDescent="0.25">
      <c r="A111741" s="15">
        <v>337742</v>
      </c>
      <c r="B111741" s="16">
        <v>44408.950285348066</v>
      </c>
      <c r="C111741" s="17">
        <v>183286</v>
      </c>
      <c r="D111741" s="44">
        <v>204394</v>
      </c>
    </row>
    <row r="111742" spans="1:4" x14ac:dyDescent="0.25">
      <c r="A111742" s="15">
        <v>337743</v>
      </c>
      <c r="B111742" s="16">
        <v>44408.951078829312</v>
      </c>
      <c r="C111742" s="17">
        <v>174261</v>
      </c>
      <c r="D111742" s="44">
        <v>230507</v>
      </c>
    </row>
    <row r="111743" spans="1:4" x14ac:dyDescent="0.25">
      <c r="A111743" s="15">
        <v>337745</v>
      </c>
      <c r="B111743" s="16">
        <v>44408.951239482201</v>
      </c>
      <c r="C111743" s="17">
        <v>148563</v>
      </c>
      <c r="D111743" s="44">
        <v>477565</v>
      </c>
    </row>
    <row r="111744" spans="1:4" x14ac:dyDescent="0.25">
      <c r="A111744" s="15">
        <v>337748</v>
      </c>
      <c r="B111744" s="16">
        <v>44408.951644012945</v>
      </c>
      <c r="C111744" s="17">
        <v>97610</v>
      </c>
      <c r="D111744" s="44">
        <v>241927</v>
      </c>
    </row>
    <row r="111745" spans="1:4" x14ac:dyDescent="0.25">
      <c r="A111745" s="15">
        <v>337753</v>
      </c>
      <c r="B111745" s="16">
        <v>44408.951666666668</v>
      </c>
      <c r="C111745" s="17">
        <v>115687</v>
      </c>
      <c r="D111745" s="44">
        <v>158978</v>
      </c>
    </row>
    <row r="111746" spans="1:4" x14ac:dyDescent="0.25">
      <c r="A111746" s="15">
        <v>337755</v>
      </c>
      <c r="B111746" s="16">
        <v>44408.95171971801</v>
      </c>
      <c r="C111746" s="17">
        <v>64877</v>
      </c>
      <c r="D111746" s="44">
        <v>18770</v>
      </c>
    </row>
    <row r="111747" spans="1:4" x14ac:dyDescent="0.25">
      <c r="A111747" s="15">
        <v>337756</v>
      </c>
      <c r="B111747" s="16">
        <v>44408.952048543688</v>
      </c>
      <c r="C111747" s="17">
        <v>76697</v>
      </c>
      <c r="D111747" s="44">
        <v>357547</v>
      </c>
    </row>
    <row r="111748" spans="1:4" x14ac:dyDescent="0.25">
      <c r="A111748" s="15">
        <v>337761</v>
      </c>
      <c r="B111748" s="16">
        <v>44408.952048543695</v>
      </c>
      <c r="C111748" s="17">
        <v>76190</v>
      </c>
      <c r="D111748" s="44">
        <v>436070</v>
      </c>
    </row>
    <row r="111749" spans="1:4" x14ac:dyDescent="0.25">
      <c r="A111749" s="15">
        <v>337762</v>
      </c>
      <c r="B111749" s="16">
        <v>44408.952048543695</v>
      </c>
      <c r="C111749" s="17">
        <v>306041</v>
      </c>
      <c r="D111749" s="44">
        <v>60239</v>
      </c>
    </row>
    <row r="111750" spans="1:4" x14ac:dyDescent="0.25">
      <c r="A111750" s="15">
        <v>337763</v>
      </c>
      <c r="B111750" s="16">
        <v>44408.952333333335</v>
      </c>
      <c r="C111750" s="17">
        <v>83457</v>
      </c>
      <c r="D111750" s="44">
        <v>230507</v>
      </c>
    </row>
    <row r="111751" spans="1:4" x14ac:dyDescent="0.25">
      <c r="A111751" s="15">
        <v>337767</v>
      </c>
      <c r="B111751" s="16">
        <v>44408.952857605182</v>
      </c>
      <c r="C111751" s="17">
        <v>41033</v>
      </c>
      <c r="D111751" s="44">
        <v>193398</v>
      </c>
    </row>
    <row r="111752" spans="1:4" x14ac:dyDescent="0.25">
      <c r="A111752" s="15">
        <v>337768</v>
      </c>
      <c r="B111752" s="16">
        <v>44408.953262135925</v>
      </c>
      <c r="C111752" s="17">
        <v>64250</v>
      </c>
      <c r="D111752" s="44">
        <v>347008</v>
      </c>
    </row>
    <row r="111753" spans="1:4" x14ac:dyDescent="0.25">
      <c r="A111753" s="15">
        <v>337770</v>
      </c>
      <c r="B111753" s="16">
        <v>44408.953666666661</v>
      </c>
      <c r="C111753" s="17">
        <v>106230</v>
      </c>
      <c r="D111753" s="44">
        <v>250771</v>
      </c>
    </row>
    <row r="111754" spans="1:4" x14ac:dyDescent="0.25">
      <c r="A111754" s="15">
        <v>337771</v>
      </c>
      <c r="B111754" s="16">
        <v>44408.953666666668</v>
      </c>
      <c r="C111754" s="17">
        <v>33657</v>
      </c>
      <c r="D111754" s="44">
        <v>112334</v>
      </c>
    </row>
    <row r="111755" spans="1:4" x14ac:dyDescent="0.25">
      <c r="A111755" s="15">
        <v>337775</v>
      </c>
      <c r="B111755" s="16">
        <v>44408.953666666668</v>
      </c>
      <c r="C111755" s="17">
        <v>52924</v>
      </c>
      <c r="D111755" s="44">
        <v>238334</v>
      </c>
    </row>
    <row r="111756" spans="1:4" x14ac:dyDescent="0.25">
      <c r="A111756" s="15">
        <v>337780</v>
      </c>
      <c r="B111756" s="16">
        <v>44408.954880258898</v>
      </c>
      <c r="C111756" s="17">
        <v>154016</v>
      </c>
      <c r="D111756" s="44">
        <v>118549</v>
      </c>
    </row>
    <row r="111757" spans="1:4" x14ac:dyDescent="0.25">
      <c r="A111757" s="15">
        <v>337782</v>
      </c>
      <c r="B111757" s="16">
        <v>44408.954954680012</v>
      </c>
      <c r="C111757" s="17">
        <v>122014</v>
      </c>
      <c r="D111757" s="44">
        <v>153893</v>
      </c>
    </row>
    <row r="111758" spans="1:4" x14ac:dyDescent="0.25">
      <c r="A111758" s="15">
        <v>337786</v>
      </c>
      <c r="B111758" s="16">
        <v>44408.955284789648</v>
      </c>
      <c r="C111758" s="17">
        <v>85548</v>
      </c>
      <c r="D111758" s="44">
        <v>158978</v>
      </c>
    </row>
    <row r="111759" spans="1:4" x14ac:dyDescent="0.25">
      <c r="A111759" s="15">
        <v>337791</v>
      </c>
      <c r="B111759" s="16">
        <v>44408.955689320384</v>
      </c>
      <c r="C111759" s="17">
        <v>57655</v>
      </c>
      <c r="D111759" s="44">
        <v>254150</v>
      </c>
    </row>
    <row r="111760" spans="1:4" x14ac:dyDescent="0.25">
      <c r="A111760" s="15">
        <v>337794</v>
      </c>
      <c r="B111760" s="16">
        <v>44408.956602679522</v>
      </c>
      <c r="C111760" s="17">
        <v>212040</v>
      </c>
      <c r="D111760" s="44">
        <v>158978</v>
      </c>
    </row>
    <row r="111761" spans="1:4" x14ac:dyDescent="0.25">
      <c r="A111761" s="15">
        <v>337799</v>
      </c>
      <c r="B111761" s="16">
        <v>44408.957333333339</v>
      </c>
      <c r="C111761" s="17">
        <v>198866</v>
      </c>
      <c r="D111761" s="44">
        <v>385065</v>
      </c>
    </row>
    <row r="111762" spans="1:4" x14ac:dyDescent="0.25">
      <c r="A111762" s="15">
        <v>337800</v>
      </c>
      <c r="B111762" s="16">
        <v>44408.957666666662</v>
      </c>
      <c r="C111762" s="17">
        <v>287230</v>
      </c>
      <c r="D111762" s="44">
        <v>85026</v>
      </c>
    </row>
    <row r="111763" spans="1:4" x14ac:dyDescent="0.25">
      <c r="A111763" s="15">
        <v>337804</v>
      </c>
      <c r="B111763" s="16">
        <v>44408.958116504851</v>
      </c>
      <c r="C111763" s="17">
        <v>298526</v>
      </c>
      <c r="D111763" s="44">
        <v>351192</v>
      </c>
    </row>
    <row r="111764" spans="1:4" x14ac:dyDescent="0.25">
      <c r="A111764" s="15">
        <v>337808</v>
      </c>
      <c r="B111764" s="16">
        <v>44408.958521035602</v>
      </c>
      <c r="C111764" s="17">
        <v>65342</v>
      </c>
      <c r="D111764" s="44">
        <v>472908</v>
      </c>
    </row>
    <row r="111765" spans="1:4" x14ac:dyDescent="0.25">
      <c r="A111765" s="15">
        <v>337810</v>
      </c>
      <c r="B111765" s="16">
        <v>44408.958830530719</v>
      </c>
      <c r="C111765" s="17">
        <v>289158</v>
      </c>
      <c r="D111765" s="44">
        <v>467908</v>
      </c>
    </row>
    <row r="111766" spans="1:4" x14ac:dyDescent="0.25">
      <c r="A111766" s="15">
        <v>337812</v>
      </c>
      <c r="B111766" s="16">
        <v>44408.958925566338</v>
      </c>
      <c r="C111766" s="17">
        <v>18702</v>
      </c>
      <c r="D111766" s="44">
        <v>284525</v>
      </c>
    </row>
    <row r="111767" spans="1:4" x14ac:dyDescent="0.25">
      <c r="A111767" s="15">
        <v>337813</v>
      </c>
      <c r="B111767" s="16">
        <v>44408.959666666662</v>
      </c>
      <c r="C111767" s="17">
        <v>183279</v>
      </c>
      <c r="D111767" s="44">
        <v>465525</v>
      </c>
    </row>
    <row r="111768" spans="1:4" x14ac:dyDescent="0.25">
      <c r="A111768" s="15">
        <v>337814</v>
      </c>
      <c r="B111768" s="16">
        <v>44408.960139158582</v>
      </c>
      <c r="C111768" s="17">
        <v>103093</v>
      </c>
      <c r="D111768" s="44">
        <v>241713</v>
      </c>
    </row>
    <row r="111769" spans="1:4" x14ac:dyDescent="0.25">
      <c r="A111769" s="15">
        <v>337815</v>
      </c>
      <c r="B111769" s="16">
        <v>44408.960139158582</v>
      </c>
      <c r="C111769" s="17">
        <v>137758</v>
      </c>
      <c r="D111769" s="44">
        <v>436600</v>
      </c>
    </row>
    <row r="111770" spans="1:4" x14ac:dyDescent="0.25">
      <c r="A111770" s="15">
        <v>337818</v>
      </c>
      <c r="B111770" s="16">
        <v>44408.960139158582</v>
      </c>
      <c r="C111770" s="17">
        <v>224005</v>
      </c>
      <c r="D111770" s="44">
        <v>97294</v>
      </c>
    </row>
    <row r="111771" spans="1:4" x14ac:dyDescent="0.25">
      <c r="A111771" s="15">
        <v>337822</v>
      </c>
      <c r="B111771" s="16">
        <v>44408.960139158582</v>
      </c>
      <c r="C111771" s="17">
        <v>320510</v>
      </c>
      <c r="D111771" s="44">
        <v>194335</v>
      </c>
    </row>
    <row r="111772" spans="1:4" x14ac:dyDescent="0.25">
      <c r="A111772" s="15">
        <v>337826</v>
      </c>
      <c r="B111772" s="16">
        <v>44408.961088900418</v>
      </c>
      <c r="C111772" s="17">
        <v>116736</v>
      </c>
      <c r="D111772" s="44">
        <v>191893</v>
      </c>
    </row>
    <row r="111773" spans="1:4" x14ac:dyDescent="0.25">
      <c r="A111773" s="15">
        <v>337828</v>
      </c>
      <c r="B111773" s="16">
        <v>44408.961352750812</v>
      </c>
      <c r="C111773" s="17">
        <v>225793</v>
      </c>
      <c r="D111773" s="44">
        <v>273603</v>
      </c>
    </row>
    <row r="111774" spans="1:4" x14ac:dyDescent="0.25">
      <c r="A111774" s="15">
        <v>337832</v>
      </c>
      <c r="B111774" s="16">
        <v>44408.961757281555</v>
      </c>
      <c r="C111774" s="17">
        <v>30983</v>
      </c>
      <c r="D111774" s="44">
        <v>75550</v>
      </c>
    </row>
    <row r="111775" spans="1:4" x14ac:dyDescent="0.25">
      <c r="A111775" s="15">
        <v>337835</v>
      </c>
      <c r="B111775" s="16">
        <v>44408.961757281555</v>
      </c>
      <c r="C111775" s="17">
        <v>122401</v>
      </c>
      <c r="D111775" s="44">
        <v>379466</v>
      </c>
    </row>
    <row r="111776" spans="1:4" x14ac:dyDescent="0.25">
      <c r="A111776" s="15">
        <v>337836</v>
      </c>
      <c r="B111776" s="16">
        <v>44408.961757281555</v>
      </c>
      <c r="C111776" s="17">
        <v>292732</v>
      </c>
      <c r="D111776" s="44">
        <v>364214</v>
      </c>
    </row>
    <row r="111777" spans="1:4" x14ac:dyDescent="0.25">
      <c r="A111777" s="15">
        <v>337838</v>
      </c>
      <c r="B111777" s="16">
        <v>44408.962034974211</v>
      </c>
      <c r="C111777" s="17">
        <v>38987</v>
      </c>
      <c r="D111777" s="44">
        <v>189009</v>
      </c>
    </row>
    <row r="111778" spans="1:4" x14ac:dyDescent="0.25">
      <c r="A111778" s="15">
        <v>337839</v>
      </c>
      <c r="B111778" s="16">
        <v>44408.962566343042</v>
      </c>
      <c r="C111778" s="17">
        <v>97335</v>
      </c>
      <c r="D111778" s="44">
        <v>357547</v>
      </c>
    </row>
    <row r="111779" spans="1:4" x14ac:dyDescent="0.25">
      <c r="A111779" s="15">
        <v>337840</v>
      </c>
      <c r="B111779" s="16">
        <v>44408.963286233098</v>
      </c>
      <c r="C111779" s="17">
        <v>261473</v>
      </c>
      <c r="D111779" s="44">
        <v>122902</v>
      </c>
    </row>
    <row r="111780" spans="1:4" x14ac:dyDescent="0.25">
      <c r="A111780" s="15">
        <v>337844</v>
      </c>
      <c r="B111780" s="16">
        <v>44408.964171269872</v>
      </c>
      <c r="C111780" s="17">
        <v>146910</v>
      </c>
      <c r="D111780" s="44">
        <v>60239</v>
      </c>
    </row>
    <row r="111781" spans="1:4" x14ac:dyDescent="0.25">
      <c r="A111781" s="15">
        <v>337845</v>
      </c>
      <c r="B111781" s="16">
        <v>44408.966032898956</v>
      </c>
      <c r="C111781" s="17">
        <v>152559</v>
      </c>
      <c r="D111781" s="44">
        <v>447933</v>
      </c>
    </row>
    <row r="111782" spans="1:4" x14ac:dyDescent="0.25">
      <c r="A111782" s="15">
        <v>337847</v>
      </c>
      <c r="B111782" s="16">
        <v>44408.966124454484</v>
      </c>
      <c r="C111782" s="17">
        <v>124161</v>
      </c>
      <c r="D111782" s="44">
        <v>249721</v>
      </c>
    </row>
    <row r="111783" spans="1:4" x14ac:dyDescent="0.25">
      <c r="A111783" s="15">
        <v>337848</v>
      </c>
      <c r="B111783" s="16">
        <v>44408.966582232126</v>
      </c>
      <c r="C111783" s="17">
        <v>206330</v>
      </c>
      <c r="D111783" s="44">
        <v>411922</v>
      </c>
    </row>
    <row r="111784" spans="1:4" x14ac:dyDescent="0.25">
      <c r="A111784" s="15">
        <v>337850</v>
      </c>
      <c r="B111784" s="16">
        <v>44408.966611650489</v>
      </c>
      <c r="C111784" s="17">
        <v>209530</v>
      </c>
      <c r="D111784" s="44">
        <v>250679</v>
      </c>
    </row>
    <row r="111785" spans="1:4" x14ac:dyDescent="0.25">
      <c r="A111785" s="15">
        <v>337854</v>
      </c>
      <c r="B111785" s="16">
        <v>44408.966856898711</v>
      </c>
      <c r="C111785" s="17">
        <v>188882</v>
      </c>
      <c r="D111785" s="44">
        <v>447933</v>
      </c>
    </row>
    <row r="111786" spans="1:4" x14ac:dyDescent="0.25">
      <c r="A111786" s="15">
        <v>337857</v>
      </c>
      <c r="B111786" s="16">
        <v>44408.967016181232</v>
      </c>
      <c r="C111786" s="17">
        <v>317912</v>
      </c>
      <c r="D111786" s="44">
        <v>250679</v>
      </c>
    </row>
    <row r="111787" spans="1:4" x14ac:dyDescent="0.25">
      <c r="A111787" s="15">
        <v>337859</v>
      </c>
      <c r="B111787" s="16">
        <v>44408.967619861447</v>
      </c>
      <c r="C111787" s="17">
        <v>89129</v>
      </c>
      <c r="D111787" s="44">
        <v>182191</v>
      </c>
    </row>
    <row r="111788" spans="1:4" x14ac:dyDescent="0.25">
      <c r="A111788" s="15">
        <v>337863</v>
      </c>
      <c r="B111788" s="16">
        <v>44408.96801660207</v>
      </c>
      <c r="C111788" s="17">
        <v>321696</v>
      </c>
      <c r="D111788" s="44">
        <v>347393</v>
      </c>
    </row>
    <row r="111789" spans="1:4" x14ac:dyDescent="0.25">
      <c r="A111789" s="15">
        <v>337864</v>
      </c>
      <c r="B111789" s="16">
        <v>44408.968229773462</v>
      </c>
      <c r="C111789" s="17">
        <v>21310</v>
      </c>
      <c r="D111789" s="44">
        <v>303258</v>
      </c>
    </row>
    <row r="111790" spans="1:4" x14ac:dyDescent="0.25">
      <c r="A111790" s="15">
        <v>337869</v>
      </c>
      <c r="B111790" s="16">
        <v>44408.969038834955</v>
      </c>
      <c r="C111790" s="17">
        <v>224250</v>
      </c>
      <c r="D111790" s="44">
        <v>251678</v>
      </c>
    </row>
    <row r="111791" spans="1:4" x14ac:dyDescent="0.25">
      <c r="A111791" s="15">
        <v>337870</v>
      </c>
      <c r="B111791" s="16">
        <v>44408.969443365691</v>
      </c>
      <c r="C111791" s="17">
        <v>331787</v>
      </c>
      <c r="D111791" s="44">
        <v>43623</v>
      </c>
    </row>
    <row r="111792" spans="1:4" x14ac:dyDescent="0.25">
      <c r="A111792" s="15">
        <v>337872</v>
      </c>
      <c r="B111792" s="16">
        <v>44408.969443365699</v>
      </c>
      <c r="C111792" s="17">
        <v>146372</v>
      </c>
      <c r="D111792" s="44">
        <v>328259</v>
      </c>
    </row>
    <row r="111793" spans="1:4" x14ac:dyDescent="0.25">
      <c r="A111793" s="15">
        <v>337873</v>
      </c>
      <c r="B111793" s="16">
        <v>44408.970122379222</v>
      </c>
      <c r="C111793" s="17">
        <v>69769</v>
      </c>
      <c r="D111793" s="44">
        <v>153893</v>
      </c>
    </row>
    <row r="111794" spans="1:4" x14ac:dyDescent="0.25">
      <c r="A111794" s="15">
        <v>337878</v>
      </c>
      <c r="B111794" s="16">
        <v>44408.970252427185</v>
      </c>
      <c r="C111794" s="17">
        <v>196538</v>
      </c>
      <c r="D111794" s="44">
        <v>112334</v>
      </c>
    </row>
    <row r="111795" spans="1:4" x14ac:dyDescent="0.25">
      <c r="A111795" s="15">
        <v>337879</v>
      </c>
      <c r="B111795" s="16">
        <v>44408.970252427185</v>
      </c>
      <c r="C111795" s="17">
        <v>315813</v>
      </c>
      <c r="D111795" s="44">
        <v>432050</v>
      </c>
    </row>
    <row r="111796" spans="1:4" x14ac:dyDescent="0.25">
      <c r="A111796" s="15">
        <v>337880</v>
      </c>
      <c r="B111796" s="16">
        <v>44408.971061488672</v>
      </c>
      <c r="C111796" s="17">
        <v>9110</v>
      </c>
      <c r="D111796" s="44">
        <v>351192</v>
      </c>
    </row>
    <row r="111797" spans="1:4" x14ac:dyDescent="0.25">
      <c r="A111797" s="15">
        <v>337881</v>
      </c>
      <c r="B111797" s="16">
        <v>44408.971870550158</v>
      </c>
      <c r="C111797" s="17">
        <v>160786</v>
      </c>
      <c r="D111797" s="44">
        <v>258219</v>
      </c>
    </row>
    <row r="111798" spans="1:4" x14ac:dyDescent="0.25">
      <c r="A111798" s="15">
        <v>337885</v>
      </c>
      <c r="B111798" s="16">
        <v>44408.972350230411</v>
      </c>
      <c r="C111798" s="17">
        <v>150968</v>
      </c>
      <c r="D111798" s="44">
        <v>11684</v>
      </c>
    </row>
    <row r="111799" spans="1:4" x14ac:dyDescent="0.25">
      <c r="A111799" s="15">
        <v>337887</v>
      </c>
      <c r="B111799" s="16">
        <v>44408.972679611652</v>
      </c>
      <c r="C111799" s="17">
        <v>264941</v>
      </c>
      <c r="D111799" s="44">
        <v>293905</v>
      </c>
    </row>
    <row r="111800" spans="1:4" x14ac:dyDescent="0.25">
      <c r="A111800" s="15">
        <v>337892</v>
      </c>
      <c r="B111800" s="16">
        <v>44408.974333333339</v>
      </c>
      <c r="C111800" s="17">
        <v>69056</v>
      </c>
      <c r="D111800" s="44">
        <v>242428</v>
      </c>
    </row>
    <row r="111801" spans="1:4" x14ac:dyDescent="0.25">
      <c r="A111801" s="15">
        <v>337893</v>
      </c>
      <c r="B111801" s="16">
        <v>44408.974702265376</v>
      </c>
      <c r="C111801" s="17">
        <v>60019</v>
      </c>
      <c r="D111801" s="44">
        <v>8501</v>
      </c>
    </row>
    <row r="111802" spans="1:4" x14ac:dyDescent="0.25">
      <c r="A111802" s="15">
        <v>337894</v>
      </c>
      <c r="B111802" s="16">
        <v>44408.974702265376</v>
      </c>
      <c r="C111802" s="17">
        <v>159404</v>
      </c>
      <c r="D111802" s="44">
        <v>477742</v>
      </c>
    </row>
    <row r="111803" spans="1:4" x14ac:dyDescent="0.25">
      <c r="A111803" s="15">
        <v>337896</v>
      </c>
      <c r="B111803" s="16">
        <v>44408.974702265376</v>
      </c>
      <c r="C111803" s="17">
        <v>178862</v>
      </c>
      <c r="D111803" s="44">
        <v>458081</v>
      </c>
    </row>
    <row r="111804" spans="1:4" x14ac:dyDescent="0.25">
      <c r="A111804" s="15">
        <v>337900</v>
      </c>
      <c r="B111804" s="16">
        <v>44408.975106796112</v>
      </c>
      <c r="C111804" s="17">
        <v>244489</v>
      </c>
      <c r="D111804" s="44">
        <v>347008</v>
      </c>
    </row>
    <row r="111805" spans="1:4" x14ac:dyDescent="0.25">
      <c r="A111805" s="15">
        <v>337905</v>
      </c>
      <c r="B111805" s="16">
        <v>44408.975915857605</v>
      </c>
      <c r="C111805" s="17">
        <v>218095</v>
      </c>
      <c r="D111805" s="44">
        <v>100412</v>
      </c>
    </row>
    <row r="111806" spans="1:4" x14ac:dyDescent="0.25">
      <c r="A111806" s="15">
        <v>337909</v>
      </c>
      <c r="B111806" s="16">
        <v>44408.976724919099</v>
      </c>
      <c r="C111806" s="17">
        <v>69537</v>
      </c>
      <c r="D111806" s="44">
        <v>358602</v>
      </c>
    </row>
    <row r="111807" spans="1:4" x14ac:dyDescent="0.25">
      <c r="A111807" s="15">
        <v>337914</v>
      </c>
      <c r="B111807" s="16">
        <v>44408.977533980586</v>
      </c>
      <c r="C111807" s="17">
        <v>163475</v>
      </c>
      <c r="D111807" s="44">
        <v>411922</v>
      </c>
    </row>
    <row r="111808" spans="1:4" x14ac:dyDescent="0.25">
      <c r="A111808" s="15">
        <v>337916</v>
      </c>
      <c r="B111808" s="16">
        <v>44408.979152103559</v>
      </c>
      <c r="C111808" s="17">
        <v>192449</v>
      </c>
      <c r="D111808" s="44">
        <v>246229</v>
      </c>
    </row>
    <row r="111809" spans="1:4" x14ac:dyDescent="0.25">
      <c r="A111809" s="15">
        <v>337921</v>
      </c>
      <c r="B111809" s="16">
        <v>44408.979644154177</v>
      </c>
      <c r="C111809" s="17">
        <v>71833</v>
      </c>
      <c r="D111809" s="44">
        <v>4199</v>
      </c>
    </row>
    <row r="111810" spans="1:4" x14ac:dyDescent="0.25">
      <c r="A111810" s="15">
        <v>337922</v>
      </c>
      <c r="B111810" s="16">
        <v>44408.979961165045</v>
      </c>
      <c r="C111810" s="17">
        <v>243865</v>
      </c>
      <c r="D111810" s="44">
        <v>394819</v>
      </c>
    </row>
    <row r="111811" spans="1:4" x14ac:dyDescent="0.25">
      <c r="A111811" s="15">
        <v>337924</v>
      </c>
      <c r="B111811" s="16">
        <v>44408.981174757282</v>
      </c>
      <c r="C111811" s="17">
        <v>141737</v>
      </c>
      <c r="D111811" s="44">
        <v>411922</v>
      </c>
    </row>
    <row r="111812" spans="1:4" x14ac:dyDescent="0.25">
      <c r="A111812" s="15">
        <v>337925</v>
      </c>
      <c r="B111812" s="16">
        <v>44408.981174757282</v>
      </c>
      <c r="C111812" s="17">
        <v>245897</v>
      </c>
      <c r="D111812" s="44">
        <v>347393</v>
      </c>
    </row>
    <row r="111813" spans="1:4" x14ac:dyDescent="0.25">
      <c r="A111813" s="15">
        <v>337929</v>
      </c>
      <c r="B111813" s="16">
        <v>44408.981579288025</v>
      </c>
      <c r="C111813" s="17">
        <v>269958</v>
      </c>
      <c r="D111813" s="44">
        <v>308303</v>
      </c>
    </row>
    <row r="111814" spans="1:4" x14ac:dyDescent="0.25">
      <c r="A111814" s="15">
        <v>337932</v>
      </c>
      <c r="B111814" s="16">
        <v>44408.981658375807</v>
      </c>
      <c r="C111814" s="17">
        <v>339022</v>
      </c>
      <c r="D111814" s="44">
        <v>347393</v>
      </c>
    </row>
    <row r="111815" spans="1:4" x14ac:dyDescent="0.25">
      <c r="A111815" s="15">
        <v>337935</v>
      </c>
      <c r="B111815" s="16">
        <v>44408.984666666664</v>
      </c>
      <c r="C111815" s="17">
        <v>211444</v>
      </c>
      <c r="D111815" s="44">
        <v>158978</v>
      </c>
    </row>
    <row r="111816" spans="1:4" x14ac:dyDescent="0.25">
      <c r="A111816" s="15">
        <v>337940</v>
      </c>
      <c r="B111816" s="16">
        <v>44408.984679708243</v>
      </c>
      <c r="C111816" s="17">
        <v>98984</v>
      </c>
      <c r="D111816" s="44">
        <v>394819</v>
      </c>
    </row>
    <row r="111817" spans="1:4" x14ac:dyDescent="0.25">
      <c r="A111817" s="15">
        <v>337944</v>
      </c>
      <c r="B111817" s="16">
        <v>44408.985625782036</v>
      </c>
      <c r="C111817" s="17">
        <v>225119</v>
      </c>
      <c r="D111817" s="44">
        <v>135</v>
      </c>
    </row>
    <row r="111818" spans="1:4" x14ac:dyDescent="0.25">
      <c r="A111818" s="15">
        <v>337948</v>
      </c>
      <c r="B111818" s="16">
        <v>44408.987548448131</v>
      </c>
      <c r="C111818" s="17">
        <v>241117</v>
      </c>
      <c r="D111818" s="44">
        <v>389238</v>
      </c>
    </row>
    <row r="111819" spans="1:4" x14ac:dyDescent="0.25">
      <c r="A111819" s="15">
        <v>337949</v>
      </c>
      <c r="B111819" s="16">
        <v>44408.989532151252</v>
      </c>
      <c r="C111819" s="17">
        <v>314796</v>
      </c>
      <c r="D111819" s="44">
        <v>471403</v>
      </c>
    </row>
    <row r="111820" spans="1:4" x14ac:dyDescent="0.25">
      <c r="A111820" s="15">
        <v>337950</v>
      </c>
      <c r="B111820" s="16">
        <v>44408.992339854121</v>
      </c>
      <c r="C111820" s="17">
        <v>200410</v>
      </c>
      <c r="D111820" s="44">
        <v>455878</v>
      </c>
    </row>
    <row r="111821" spans="1:4" x14ac:dyDescent="0.25">
      <c r="A111821" s="15">
        <v>337955</v>
      </c>
      <c r="B111821" s="16">
        <v>44408.992501618122</v>
      </c>
      <c r="C111821" s="17">
        <v>128878</v>
      </c>
      <c r="D111821" s="44">
        <v>347393</v>
      </c>
    </row>
    <row r="111822" spans="1:4" x14ac:dyDescent="0.25">
      <c r="A111822" s="15">
        <v>337956</v>
      </c>
      <c r="B111822" s="16">
        <v>44408.992501618122</v>
      </c>
      <c r="C111822" s="17">
        <v>215404</v>
      </c>
      <c r="D111822" s="44">
        <v>308796</v>
      </c>
    </row>
    <row r="111823" spans="1:4" x14ac:dyDescent="0.25">
      <c r="A111823" s="15">
        <v>337958</v>
      </c>
      <c r="B111823" s="16">
        <v>44408.992906148866</v>
      </c>
      <c r="C111823" s="17">
        <v>11721</v>
      </c>
      <c r="D111823" s="44">
        <v>273603</v>
      </c>
    </row>
    <row r="111824" spans="1:4" x14ac:dyDescent="0.25">
      <c r="A111824" s="15">
        <v>337962</v>
      </c>
      <c r="B111824" s="16">
        <v>44408.993715210352</v>
      </c>
      <c r="C111824" s="17">
        <v>185845</v>
      </c>
      <c r="D111824" s="44">
        <v>21407</v>
      </c>
    </row>
    <row r="111825" spans="1:4" x14ac:dyDescent="0.25">
      <c r="A111825" s="15">
        <v>337966</v>
      </c>
      <c r="B111825" s="16">
        <v>44408.99407940916</v>
      </c>
      <c r="C111825" s="17">
        <v>46676</v>
      </c>
      <c r="D111825" s="44">
        <v>440825</v>
      </c>
    </row>
    <row r="111826" spans="1:4" x14ac:dyDescent="0.25">
      <c r="A111826" s="15">
        <v>337967</v>
      </c>
      <c r="B111826" s="16">
        <v>44408.994119741103</v>
      </c>
      <c r="C111826" s="17">
        <v>257913</v>
      </c>
      <c r="D111826" s="44">
        <v>25268</v>
      </c>
    </row>
    <row r="111827" spans="1:4" x14ac:dyDescent="0.25">
      <c r="A111827" s="15">
        <v>337969</v>
      </c>
      <c r="B111827" s="16">
        <v>44408.996546925569</v>
      </c>
      <c r="C111827" s="17">
        <v>187473</v>
      </c>
      <c r="D111827" s="44">
        <v>304128</v>
      </c>
    </row>
    <row r="111828" spans="1:4" x14ac:dyDescent="0.25">
      <c r="A111828" s="15">
        <v>337970</v>
      </c>
      <c r="B111828" s="16">
        <v>44408.99725333415</v>
      </c>
      <c r="C111828" s="17">
        <v>124863</v>
      </c>
      <c r="D111828" s="44">
        <v>250679</v>
      </c>
    </row>
    <row r="111829" spans="1:4" x14ac:dyDescent="0.25">
      <c r="A111829" s="15">
        <v>337971</v>
      </c>
      <c r="B111829" s="16">
        <v>44408.997924741358</v>
      </c>
      <c r="C111829" s="17">
        <v>3237</v>
      </c>
      <c r="D111829" s="44">
        <v>21407</v>
      </c>
    </row>
    <row r="111830" spans="1:4" x14ac:dyDescent="0.25">
      <c r="A111830" s="15">
        <v>337975</v>
      </c>
      <c r="B111830" s="16">
        <v>44408.998138370924</v>
      </c>
      <c r="C111830" s="17">
        <v>288437</v>
      </c>
      <c r="D111830" s="44">
        <v>343712</v>
      </c>
    </row>
    <row r="111831" spans="1:4" x14ac:dyDescent="0.25">
      <c r="A111831" s="15">
        <v>337980</v>
      </c>
      <c r="B111831" s="16">
        <v>44408.99816504855</v>
      </c>
      <c r="C111831" s="17">
        <v>72739</v>
      </c>
      <c r="D111831" s="44">
        <v>83380</v>
      </c>
    </row>
    <row r="111832" spans="1:4" x14ac:dyDescent="0.25">
      <c r="A111832" s="15">
        <v>337984</v>
      </c>
      <c r="B111832" s="16">
        <v>44408.998504593037</v>
      </c>
      <c r="C111832" s="17">
        <v>39230</v>
      </c>
      <c r="D111832" s="44">
        <v>158978</v>
      </c>
    </row>
    <row r="111833" spans="1:4" x14ac:dyDescent="0.25">
      <c r="A111833" s="15">
        <v>337987</v>
      </c>
      <c r="B111833" s="16">
        <v>44408.999298074283</v>
      </c>
      <c r="C111833" s="17">
        <v>171682</v>
      </c>
      <c r="D111833" s="44">
        <v>158978</v>
      </c>
    </row>
    <row r="111834" spans="1:4" x14ac:dyDescent="0.25">
      <c r="A111834" s="15">
        <v>337988</v>
      </c>
      <c r="B111834" s="16">
        <v>44409.000610370189</v>
      </c>
      <c r="C111834" s="17">
        <v>200701</v>
      </c>
      <c r="D111834" s="44">
        <v>411922</v>
      </c>
    </row>
    <row r="111835" spans="1:4" x14ac:dyDescent="0.25">
      <c r="A111835" s="15">
        <v>337993</v>
      </c>
      <c r="B111835" s="16">
        <v>44409.000946073793</v>
      </c>
      <c r="C111835" s="17">
        <v>130862</v>
      </c>
      <c r="D111835" s="44">
        <v>204218</v>
      </c>
    </row>
    <row r="111836" spans="1:4" x14ac:dyDescent="0.25">
      <c r="A111836" s="15">
        <v>337997</v>
      </c>
      <c r="B111836" s="16">
        <v>44409.001251258887</v>
      </c>
      <c r="C111836" s="17">
        <v>9867</v>
      </c>
      <c r="D111836" s="44">
        <v>381584</v>
      </c>
    </row>
    <row r="111837" spans="1:4" x14ac:dyDescent="0.25">
      <c r="A111837" s="15">
        <v>338000</v>
      </c>
      <c r="B111837" s="16">
        <v>44409.001805825246</v>
      </c>
      <c r="C111837" s="17">
        <v>43374</v>
      </c>
      <c r="D111837" s="44">
        <v>351192</v>
      </c>
    </row>
    <row r="111838" spans="1:4" x14ac:dyDescent="0.25">
      <c r="A111838" s="15">
        <v>338003</v>
      </c>
      <c r="B111838" s="16">
        <v>44409.001805825246</v>
      </c>
      <c r="C111838" s="17">
        <v>201016</v>
      </c>
      <c r="D111838" s="44">
        <v>158978</v>
      </c>
    </row>
    <row r="111839" spans="1:4" x14ac:dyDescent="0.25">
      <c r="A111839" s="15">
        <v>338005</v>
      </c>
      <c r="B111839" s="16">
        <v>44409.002258369699</v>
      </c>
      <c r="C111839" s="17">
        <v>227316</v>
      </c>
      <c r="D111839" s="44">
        <v>230507</v>
      </c>
    </row>
    <row r="111840" spans="1:4" x14ac:dyDescent="0.25">
      <c r="A111840" s="15">
        <v>338008</v>
      </c>
      <c r="B111840" s="16">
        <v>44409.002999999997</v>
      </c>
      <c r="C111840" s="17">
        <v>216352</v>
      </c>
      <c r="D111840" s="44">
        <v>180863</v>
      </c>
    </row>
    <row r="111841" spans="1:4" x14ac:dyDescent="0.25">
      <c r="A111841" s="15">
        <v>338009</v>
      </c>
      <c r="B111841" s="16">
        <v>44409.004455702387</v>
      </c>
      <c r="C111841" s="17">
        <v>223561</v>
      </c>
      <c r="D111841" s="44">
        <v>179296</v>
      </c>
    </row>
    <row r="111842" spans="1:4" x14ac:dyDescent="0.25">
      <c r="A111842" s="15">
        <v>338010</v>
      </c>
      <c r="B111842" s="16">
        <v>44409.004999999997</v>
      </c>
      <c r="C111842" s="17">
        <v>219422</v>
      </c>
      <c r="D111842" s="44">
        <v>217497</v>
      </c>
    </row>
    <row r="111843" spans="1:4" x14ac:dyDescent="0.25">
      <c r="A111843" s="15">
        <v>338015</v>
      </c>
      <c r="B111843" s="16">
        <v>44409.005615405746</v>
      </c>
      <c r="C111843" s="17">
        <v>68662</v>
      </c>
      <c r="D111843" s="44">
        <v>48813</v>
      </c>
    </row>
    <row r="111844" spans="1:4" x14ac:dyDescent="0.25">
      <c r="A111844" s="15">
        <v>338019</v>
      </c>
      <c r="B111844" s="16">
        <v>44409.006255663429</v>
      </c>
      <c r="C111844" s="17">
        <v>57074</v>
      </c>
      <c r="D111844" s="44">
        <v>408075</v>
      </c>
    </row>
    <row r="111845" spans="1:4" x14ac:dyDescent="0.25">
      <c r="A111845" s="15">
        <v>338022</v>
      </c>
      <c r="B111845" s="16">
        <v>44409.007064724916</v>
      </c>
      <c r="C111845" s="17">
        <v>16976</v>
      </c>
      <c r="D111845" s="44">
        <v>128969</v>
      </c>
    </row>
    <row r="111846" spans="1:4" x14ac:dyDescent="0.25">
      <c r="A111846" s="15">
        <v>338024</v>
      </c>
      <c r="B111846" s="16">
        <v>44409.007064724923</v>
      </c>
      <c r="C111846" s="17">
        <v>218228</v>
      </c>
      <c r="D111846" s="44">
        <v>81226</v>
      </c>
    </row>
    <row r="111847" spans="1:4" x14ac:dyDescent="0.25">
      <c r="A111847" s="15">
        <v>338027</v>
      </c>
      <c r="B111847" s="16">
        <v>44409.008278317153</v>
      </c>
      <c r="C111847" s="17">
        <v>183554</v>
      </c>
      <c r="D111847" s="44">
        <v>171082</v>
      </c>
    </row>
    <row r="111848" spans="1:4" x14ac:dyDescent="0.25">
      <c r="A111848" s="15">
        <v>338029</v>
      </c>
      <c r="B111848" s="16">
        <v>44409.008682847896</v>
      </c>
      <c r="C111848" s="17">
        <v>104472</v>
      </c>
      <c r="D111848" s="44">
        <v>238134</v>
      </c>
    </row>
    <row r="111849" spans="1:4" x14ac:dyDescent="0.25">
      <c r="A111849" s="15">
        <v>338034</v>
      </c>
      <c r="B111849" s="16">
        <v>44409.008682847896</v>
      </c>
      <c r="C111849" s="17">
        <v>157701</v>
      </c>
      <c r="D111849" s="44">
        <v>21760</v>
      </c>
    </row>
    <row r="111850" spans="1:4" x14ac:dyDescent="0.25">
      <c r="A111850" s="15">
        <v>338039</v>
      </c>
      <c r="B111850" s="16">
        <v>44409.008999999998</v>
      </c>
      <c r="C111850" s="17">
        <v>33683</v>
      </c>
      <c r="D111850" s="44">
        <v>158978</v>
      </c>
    </row>
    <row r="111851" spans="1:4" x14ac:dyDescent="0.25">
      <c r="A111851" s="15">
        <v>338042</v>
      </c>
      <c r="B111851" s="16">
        <v>44409.00949190939</v>
      </c>
      <c r="C111851" s="17">
        <v>69199</v>
      </c>
      <c r="D111851" s="44">
        <v>189009</v>
      </c>
    </row>
    <row r="111852" spans="1:4" x14ac:dyDescent="0.25">
      <c r="A111852" s="15">
        <v>338046</v>
      </c>
      <c r="B111852" s="16">
        <v>44409.010300970876</v>
      </c>
      <c r="C111852" s="17">
        <v>83826</v>
      </c>
      <c r="D111852" s="44">
        <v>85094</v>
      </c>
    </row>
    <row r="111853" spans="1:4" x14ac:dyDescent="0.25">
      <c r="A111853" s="15">
        <v>338047</v>
      </c>
      <c r="B111853" s="16">
        <v>44409.010376293219</v>
      </c>
      <c r="C111853" s="17">
        <v>261984</v>
      </c>
      <c r="D111853" s="44">
        <v>31749</v>
      </c>
    </row>
    <row r="111854" spans="1:4" x14ac:dyDescent="0.25">
      <c r="A111854" s="15">
        <v>338048</v>
      </c>
      <c r="B111854" s="16">
        <v>44409.011514563106</v>
      </c>
      <c r="C111854" s="17">
        <v>127326</v>
      </c>
      <c r="D111854" s="44">
        <v>206501</v>
      </c>
    </row>
    <row r="111855" spans="1:4" x14ac:dyDescent="0.25">
      <c r="A111855" s="15">
        <v>338053</v>
      </c>
      <c r="B111855" s="16">
        <v>44409.011514563106</v>
      </c>
      <c r="C111855" s="17">
        <v>158747</v>
      </c>
      <c r="D111855" s="44">
        <v>122902</v>
      </c>
    </row>
    <row r="111856" spans="1:4" x14ac:dyDescent="0.25">
      <c r="A111856" s="15">
        <v>338057</v>
      </c>
      <c r="B111856" s="16">
        <v>44409.011514563106</v>
      </c>
      <c r="C111856" s="17">
        <v>232627</v>
      </c>
      <c r="D111856" s="44">
        <v>38735</v>
      </c>
    </row>
    <row r="111857" spans="1:4" x14ac:dyDescent="0.25">
      <c r="A111857" s="15">
        <v>338059</v>
      </c>
      <c r="B111857" s="16">
        <v>44409.012817773983</v>
      </c>
      <c r="C111857" s="17">
        <v>326307</v>
      </c>
      <c r="D111857" s="44">
        <v>343491</v>
      </c>
    </row>
    <row r="111858" spans="1:4" x14ac:dyDescent="0.25">
      <c r="A111858" s="15">
        <v>338060</v>
      </c>
      <c r="B111858" s="16">
        <v>44409.013941747573</v>
      </c>
      <c r="C111858" s="17">
        <v>13997</v>
      </c>
      <c r="D111858" s="44">
        <v>238334</v>
      </c>
    </row>
    <row r="111859" spans="1:4" x14ac:dyDescent="0.25">
      <c r="A111859" s="15">
        <v>338061</v>
      </c>
      <c r="B111859" s="16">
        <v>44409.016000000003</v>
      </c>
      <c r="C111859" s="17">
        <v>13625</v>
      </c>
      <c r="D111859" s="44">
        <v>153893</v>
      </c>
    </row>
    <row r="111860" spans="1:4" x14ac:dyDescent="0.25">
      <c r="A111860" s="15">
        <v>338064</v>
      </c>
      <c r="B111860" s="16">
        <v>44409.01636893204</v>
      </c>
      <c r="C111860" s="17">
        <v>200723</v>
      </c>
      <c r="D111860" s="44">
        <v>227775</v>
      </c>
    </row>
    <row r="111861" spans="1:4" x14ac:dyDescent="0.25">
      <c r="A111861" s="15">
        <v>338069</v>
      </c>
      <c r="B111861" s="16">
        <v>44409.016773462783</v>
      </c>
      <c r="C111861" s="17">
        <v>97352</v>
      </c>
      <c r="D111861" s="44">
        <v>158978</v>
      </c>
    </row>
    <row r="111862" spans="1:4" x14ac:dyDescent="0.25">
      <c r="A111862" s="15">
        <v>338073</v>
      </c>
      <c r="B111862" s="16">
        <v>44409.017333333337</v>
      </c>
      <c r="C111862" s="17">
        <v>114140</v>
      </c>
      <c r="D111862" s="44">
        <v>439981</v>
      </c>
    </row>
    <row r="111863" spans="1:4" x14ac:dyDescent="0.25">
      <c r="A111863" s="15">
        <v>338074</v>
      </c>
      <c r="B111863" s="16">
        <v>44409.018066957608</v>
      </c>
      <c r="C111863" s="17">
        <v>102790</v>
      </c>
      <c r="D111863" s="44">
        <v>387595</v>
      </c>
    </row>
    <row r="111864" spans="1:4" x14ac:dyDescent="0.25">
      <c r="A111864" s="15">
        <v>338076</v>
      </c>
      <c r="B111864" s="16">
        <v>44409.018391585756</v>
      </c>
      <c r="C111864" s="17">
        <v>196853</v>
      </c>
      <c r="D111864" s="44">
        <v>472712</v>
      </c>
    </row>
    <row r="111865" spans="1:4" x14ac:dyDescent="0.25">
      <c r="A111865" s="15">
        <v>338078</v>
      </c>
      <c r="B111865" s="16">
        <v>44409.019196142457</v>
      </c>
      <c r="C111865" s="17">
        <v>16550</v>
      </c>
      <c r="D111865" s="44">
        <v>284325</v>
      </c>
    </row>
    <row r="111866" spans="1:4" x14ac:dyDescent="0.25">
      <c r="A111866" s="15">
        <v>338081</v>
      </c>
      <c r="B111866" s="16">
        <v>44409.020009708736</v>
      </c>
      <c r="C111866" s="17">
        <v>71102</v>
      </c>
      <c r="D111866" s="44">
        <v>463334</v>
      </c>
    </row>
    <row r="111867" spans="1:4" x14ac:dyDescent="0.25">
      <c r="A111867" s="15">
        <v>338086</v>
      </c>
      <c r="B111867" s="16">
        <v>44409.021149327069</v>
      </c>
      <c r="C111867" s="17">
        <v>193473</v>
      </c>
      <c r="D111867" s="44">
        <v>136029</v>
      </c>
    </row>
    <row r="111868" spans="1:4" x14ac:dyDescent="0.25">
      <c r="A111868" s="15">
        <v>338089</v>
      </c>
      <c r="B111868" s="16">
        <v>44409.021223300973</v>
      </c>
      <c r="C111868" s="17">
        <v>133201</v>
      </c>
      <c r="D111868" s="44">
        <v>412795</v>
      </c>
    </row>
    <row r="111869" spans="1:4" x14ac:dyDescent="0.25">
      <c r="A111869" s="15">
        <v>338091</v>
      </c>
      <c r="B111869" s="16">
        <v>44409.021627831709</v>
      </c>
      <c r="C111869" s="17">
        <v>330477</v>
      </c>
      <c r="D111869" s="44">
        <v>401945</v>
      </c>
    </row>
    <row r="111870" spans="1:4" x14ac:dyDescent="0.25">
      <c r="A111870" s="15">
        <v>338095</v>
      </c>
      <c r="B111870" s="16">
        <v>44409.021627831717</v>
      </c>
      <c r="C111870" s="17">
        <v>220043</v>
      </c>
      <c r="D111870" s="44">
        <v>78646</v>
      </c>
    </row>
    <row r="111871" spans="1:4" x14ac:dyDescent="0.25">
      <c r="A111871" s="15">
        <v>338096</v>
      </c>
      <c r="B111871" s="16">
        <v>44409.021627831717</v>
      </c>
      <c r="C111871" s="17">
        <v>290255</v>
      </c>
      <c r="D111871" s="44">
        <v>262099</v>
      </c>
    </row>
    <row r="111872" spans="1:4" x14ac:dyDescent="0.25">
      <c r="A111872" s="15">
        <v>338099</v>
      </c>
      <c r="B111872" s="16">
        <v>44409.02365048544</v>
      </c>
      <c r="C111872" s="17">
        <v>194019</v>
      </c>
      <c r="D111872" s="44">
        <v>411922</v>
      </c>
    </row>
    <row r="111873" spans="1:4" x14ac:dyDescent="0.25">
      <c r="A111873" s="15">
        <v>338103</v>
      </c>
      <c r="B111873" s="16">
        <v>44409.025673139156</v>
      </c>
      <c r="C111873" s="17">
        <v>155213</v>
      </c>
      <c r="D111873" s="44">
        <v>404226</v>
      </c>
    </row>
    <row r="111874" spans="1:4" x14ac:dyDescent="0.25">
      <c r="A111874" s="15">
        <v>338106</v>
      </c>
      <c r="B111874" s="16">
        <v>44409.025999999998</v>
      </c>
      <c r="C111874" s="17">
        <v>208932</v>
      </c>
      <c r="D111874" s="44">
        <v>248634</v>
      </c>
    </row>
    <row r="111875" spans="1:4" x14ac:dyDescent="0.25">
      <c r="A111875" s="15">
        <v>338109</v>
      </c>
      <c r="B111875" s="16">
        <v>44409.027000000002</v>
      </c>
      <c r="C111875" s="17">
        <v>257609</v>
      </c>
      <c r="D111875" s="44">
        <v>244574</v>
      </c>
    </row>
    <row r="111876" spans="1:4" x14ac:dyDescent="0.25">
      <c r="A111876" s="15">
        <v>338110</v>
      </c>
      <c r="B111876" s="16">
        <v>44409.027344584494</v>
      </c>
      <c r="C111876" s="17">
        <v>169030</v>
      </c>
      <c r="D111876" s="44">
        <v>304722</v>
      </c>
    </row>
    <row r="111877" spans="1:4" x14ac:dyDescent="0.25">
      <c r="A111877" s="15">
        <v>338111</v>
      </c>
      <c r="B111877" s="16">
        <v>44409.029718446604</v>
      </c>
      <c r="C111877" s="17">
        <v>70513</v>
      </c>
      <c r="D111877" s="44">
        <v>279429</v>
      </c>
    </row>
    <row r="111878" spans="1:4" x14ac:dyDescent="0.25">
      <c r="A111878" s="15">
        <v>338113</v>
      </c>
      <c r="B111878" s="16">
        <v>44409.03</v>
      </c>
      <c r="C111878" s="17">
        <v>110775</v>
      </c>
      <c r="D111878" s="44">
        <v>470762</v>
      </c>
    </row>
    <row r="111879" spans="1:4" x14ac:dyDescent="0.25">
      <c r="A111879" s="15">
        <v>338117</v>
      </c>
      <c r="B111879" s="16">
        <v>44409.030304879911</v>
      </c>
      <c r="C111879" s="17">
        <v>49353</v>
      </c>
      <c r="D111879" s="44">
        <v>139440</v>
      </c>
    </row>
    <row r="111880" spans="1:4" x14ac:dyDescent="0.25">
      <c r="A111880" s="15">
        <v>338122</v>
      </c>
      <c r="B111880" s="16">
        <v>44409.032227546006</v>
      </c>
      <c r="C111880" s="17">
        <v>48863</v>
      </c>
      <c r="D111880" s="44">
        <v>361821</v>
      </c>
    </row>
    <row r="111881" spans="1:4" x14ac:dyDescent="0.25">
      <c r="A111881" s="15">
        <v>338125</v>
      </c>
      <c r="B111881" s="16">
        <v>44409.032990508742</v>
      </c>
      <c r="C111881" s="17">
        <v>331561</v>
      </c>
      <c r="D111881" s="44">
        <v>411922</v>
      </c>
    </row>
    <row r="111882" spans="1:4" x14ac:dyDescent="0.25">
      <c r="A111882" s="15">
        <v>338129</v>
      </c>
      <c r="B111882" s="16">
        <v>44409.03418073061</v>
      </c>
      <c r="C111882" s="17">
        <v>310715</v>
      </c>
      <c r="D111882" s="44">
        <v>320264</v>
      </c>
    </row>
    <row r="111883" spans="1:4" x14ac:dyDescent="0.25">
      <c r="A111883" s="15">
        <v>338131</v>
      </c>
      <c r="B111883" s="16">
        <v>44409.034977346273</v>
      </c>
      <c r="C111883" s="17">
        <v>63642</v>
      </c>
      <c r="D111883" s="44">
        <v>133619</v>
      </c>
    </row>
    <row r="111884" spans="1:4" x14ac:dyDescent="0.25">
      <c r="A111884" s="15">
        <v>338133</v>
      </c>
      <c r="B111884" s="16">
        <v>44409.037404530747</v>
      </c>
      <c r="C111884" s="17">
        <v>339346</v>
      </c>
      <c r="D111884" s="44">
        <v>230507</v>
      </c>
    </row>
    <row r="111885" spans="1:4" x14ac:dyDescent="0.25">
      <c r="A111885" s="15">
        <v>338134</v>
      </c>
      <c r="B111885" s="16">
        <v>44409.038117618336</v>
      </c>
      <c r="C111885" s="17">
        <v>214197</v>
      </c>
      <c r="D111885" s="44">
        <v>411922</v>
      </c>
    </row>
    <row r="111886" spans="1:4" x14ac:dyDescent="0.25">
      <c r="A111886" s="15">
        <v>338137</v>
      </c>
      <c r="B111886" s="16">
        <v>44409.038972136601</v>
      </c>
      <c r="C111886" s="17">
        <v>48080</v>
      </c>
      <c r="D111886" s="44">
        <v>31886</v>
      </c>
    </row>
    <row r="111887" spans="1:4" x14ac:dyDescent="0.25">
      <c r="A111887" s="15">
        <v>338139</v>
      </c>
      <c r="B111887" s="16">
        <v>44409.039333333334</v>
      </c>
      <c r="C111887" s="17">
        <v>20933</v>
      </c>
      <c r="D111887" s="44">
        <v>473323</v>
      </c>
    </row>
    <row r="111888" spans="1:4" x14ac:dyDescent="0.25">
      <c r="A111888" s="15">
        <v>338141</v>
      </c>
      <c r="B111888" s="16">
        <v>44409.039333333334</v>
      </c>
      <c r="C111888" s="17">
        <v>323354</v>
      </c>
      <c r="D111888" s="44">
        <v>362672</v>
      </c>
    </row>
    <row r="111889" spans="1:4" x14ac:dyDescent="0.25">
      <c r="A111889" s="15">
        <v>338142</v>
      </c>
      <c r="B111889" s="16">
        <v>44409.041138950772</v>
      </c>
      <c r="C111889" s="17">
        <v>252005</v>
      </c>
      <c r="D111889" s="44">
        <v>327633</v>
      </c>
    </row>
    <row r="111890" spans="1:4" x14ac:dyDescent="0.25">
      <c r="A111890" s="15">
        <v>338143</v>
      </c>
      <c r="B111890" s="16">
        <v>44409.044333333339</v>
      </c>
      <c r="C111890" s="17">
        <v>180766</v>
      </c>
      <c r="D111890" s="44">
        <v>258219</v>
      </c>
    </row>
    <row r="111891" spans="1:4" x14ac:dyDescent="0.25">
      <c r="A111891" s="15">
        <v>338145</v>
      </c>
      <c r="B111891" s="16">
        <v>44409.04468608414</v>
      </c>
      <c r="C111891" s="17">
        <v>209741</v>
      </c>
      <c r="D111891" s="44">
        <v>88863</v>
      </c>
    </row>
    <row r="111892" spans="1:4" x14ac:dyDescent="0.25">
      <c r="A111892" s="15">
        <v>338147</v>
      </c>
      <c r="B111892" s="16">
        <v>44409.045899676377</v>
      </c>
      <c r="C111892" s="17">
        <v>218969</v>
      </c>
      <c r="D111892" s="44">
        <v>43842</v>
      </c>
    </row>
    <row r="111893" spans="1:4" x14ac:dyDescent="0.25">
      <c r="A111893" s="15">
        <v>338152</v>
      </c>
      <c r="B111893" s="16">
        <v>44409.0460524308</v>
      </c>
      <c r="C111893" s="17">
        <v>258093</v>
      </c>
      <c r="D111893" s="44">
        <v>217497</v>
      </c>
    </row>
    <row r="111894" spans="1:4" x14ac:dyDescent="0.25">
      <c r="A111894" s="15">
        <v>338156</v>
      </c>
      <c r="B111894" s="16">
        <v>44409.046235541857</v>
      </c>
      <c r="C111894" s="17">
        <v>20441</v>
      </c>
      <c r="D111894" s="44">
        <v>153893</v>
      </c>
    </row>
    <row r="111895" spans="1:4" x14ac:dyDescent="0.25">
      <c r="A111895" s="15">
        <v>338158</v>
      </c>
      <c r="B111895" s="16">
        <v>44409.047113268607</v>
      </c>
      <c r="C111895" s="17">
        <v>333203</v>
      </c>
      <c r="D111895" s="44">
        <v>371920</v>
      </c>
    </row>
    <row r="111896" spans="1:4" x14ac:dyDescent="0.25">
      <c r="A111896" s="15">
        <v>338162</v>
      </c>
      <c r="B111896" s="16">
        <v>44409.047517799358</v>
      </c>
      <c r="C111896" s="17">
        <v>117145</v>
      </c>
      <c r="D111896" s="44">
        <v>36491</v>
      </c>
    </row>
    <row r="111897" spans="1:4" x14ac:dyDescent="0.25">
      <c r="A111897" s="15">
        <v>338164</v>
      </c>
      <c r="B111897" s="16">
        <v>44409.050080874047</v>
      </c>
      <c r="C111897" s="17">
        <v>238018</v>
      </c>
      <c r="D111897" s="44">
        <v>139058</v>
      </c>
    </row>
    <row r="111898" spans="1:4" x14ac:dyDescent="0.25">
      <c r="A111898" s="15">
        <v>338165</v>
      </c>
      <c r="B111898" s="16">
        <v>44409.051666666666</v>
      </c>
      <c r="C111898" s="17">
        <v>129538</v>
      </c>
      <c r="D111898" s="44">
        <v>441562</v>
      </c>
    </row>
    <row r="111899" spans="1:4" x14ac:dyDescent="0.25">
      <c r="A111899" s="15">
        <v>338167</v>
      </c>
      <c r="B111899" s="16">
        <v>44409.053437910094</v>
      </c>
      <c r="C111899" s="17">
        <v>96975</v>
      </c>
      <c r="D111899" s="44">
        <v>343712</v>
      </c>
    </row>
    <row r="111900" spans="1:4" x14ac:dyDescent="0.25">
      <c r="A111900" s="15">
        <v>338170</v>
      </c>
      <c r="B111900" s="16">
        <v>44409.053999999996</v>
      </c>
      <c r="C111900" s="17">
        <v>190188</v>
      </c>
      <c r="D111900" s="44">
        <v>104355</v>
      </c>
    </row>
    <row r="111901" spans="1:4" x14ac:dyDescent="0.25">
      <c r="A111901" s="15">
        <v>338172</v>
      </c>
      <c r="B111901" s="16">
        <v>44409.054658650472</v>
      </c>
      <c r="C111901" s="17">
        <v>92094</v>
      </c>
      <c r="D111901" s="44">
        <v>267852</v>
      </c>
    </row>
    <row r="111902" spans="1:4" x14ac:dyDescent="0.25">
      <c r="A111902" s="15">
        <v>338177</v>
      </c>
      <c r="B111902" s="16">
        <v>44409.055238502151</v>
      </c>
      <c r="C111902" s="17">
        <v>335630</v>
      </c>
      <c r="D111902" s="44">
        <v>217246</v>
      </c>
    </row>
    <row r="111903" spans="1:4" x14ac:dyDescent="0.25">
      <c r="A111903" s="15">
        <v>338180</v>
      </c>
      <c r="B111903" s="16">
        <v>44409.056822006474</v>
      </c>
      <c r="C111903" s="17">
        <v>65503</v>
      </c>
      <c r="D111903" s="44">
        <v>320264</v>
      </c>
    </row>
    <row r="111904" spans="1:4" x14ac:dyDescent="0.25">
      <c r="A111904" s="15">
        <v>338184</v>
      </c>
      <c r="B111904" s="16">
        <v>44409.058626056707</v>
      </c>
      <c r="C111904" s="17">
        <v>118335</v>
      </c>
      <c r="D111904" s="44">
        <v>82513</v>
      </c>
    </row>
    <row r="111905" spans="1:4" x14ac:dyDescent="0.25">
      <c r="A111905" s="15">
        <v>338189</v>
      </c>
      <c r="B111905" s="16">
        <v>44409.060182500689</v>
      </c>
      <c r="C111905" s="17">
        <v>16805</v>
      </c>
      <c r="D111905" s="44">
        <v>138209</v>
      </c>
    </row>
    <row r="111906" spans="1:4" x14ac:dyDescent="0.25">
      <c r="A111906" s="15">
        <v>338192</v>
      </c>
      <c r="B111906" s="16">
        <v>44409.060365611746</v>
      </c>
      <c r="C111906" s="17">
        <v>47739</v>
      </c>
      <c r="D111906" s="44">
        <v>190894</v>
      </c>
    </row>
    <row r="111907" spans="1:4" x14ac:dyDescent="0.25">
      <c r="A111907" s="15">
        <v>338195</v>
      </c>
      <c r="B111907" s="16">
        <v>44409.061189611501</v>
      </c>
      <c r="C111907" s="17">
        <v>100790</v>
      </c>
      <c r="D111907" s="44">
        <v>388677</v>
      </c>
    </row>
    <row r="111908" spans="1:4" x14ac:dyDescent="0.25">
      <c r="A111908" s="15">
        <v>338196</v>
      </c>
      <c r="B111908" s="16">
        <v>44409.061676375408</v>
      </c>
      <c r="C111908" s="17">
        <v>215418</v>
      </c>
      <c r="D111908" s="44">
        <v>186975</v>
      </c>
    </row>
    <row r="111909" spans="1:4" x14ac:dyDescent="0.25">
      <c r="A111909" s="15">
        <v>338198</v>
      </c>
      <c r="B111909" s="16">
        <v>44409.062080906151</v>
      </c>
      <c r="C111909" s="17">
        <v>255059</v>
      </c>
      <c r="D111909" s="44">
        <v>182191</v>
      </c>
    </row>
    <row r="111910" spans="1:4" x14ac:dyDescent="0.25">
      <c r="A111910" s="15">
        <v>338200</v>
      </c>
      <c r="B111910" s="16">
        <v>44409.063699029131</v>
      </c>
      <c r="C111910" s="17">
        <v>14780</v>
      </c>
      <c r="D111910" s="44">
        <v>298026</v>
      </c>
    </row>
    <row r="111911" spans="1:4" x14ac:dyDescent="0.25">
      <c r="A111911" s="15">
        <v>338202</v>
      </c>
      <c r="B111911" s="16">
        <v>44409.063844721823</v>
      </c>
      <c r="C111911" s="17">
        <v>224470</v>
      </c>
      <c r="D111911" s="44">
        <v>388328</v>
      </c>
    </row>
    <row r="111912" spans="1:4" x14ac:dyDescent="0.25">
      <c r="A111912" s="15">
        <v>338203</v>
      </c>
      <c r="B111912" s="16">
        <v>44409.064912621354</v>
      </c>
      <c r="C111912" s="17">
        <v>51194</v>
      </c>
      <c r="D111912" s="44">
        <v>119030</v>
      </c>
    </row>
    <row r="111913" spans="1:4" x14ac:dyDescent="0.25">
      <c r="A111913" s="15">
        <v>338205</v>
      </c>
      <c r="B111913" s="16">
        <v>44409.065248573257</v>
      </c>
      <c r="C111913" s="17">
        <v>297818</v>
      </c>
      <c r="D111913" s="44">
        <v>394819</v>
      </c>
    </row>
    <row r="111914" spans="1:4" x14ac:dyDescent="0.25">
      <c r="A111914" s="15">
        <v>338206</v>
      </c>
      <c r="B111914" s="16">
        <v>44409.067339805828</v>
      </c>
      <c r="C111914" s="17">
        <v>170002</v>
      </c>
      <c r="D111914" s="44">
        <v>109410</v>
      </c>
    </row>
    <row r="111915" spans="1:4" x14ac:dyDescent="0.25">
      <c r="A111915" s="15">
        <v>338209</v>
      </c>
      <c r="B111915" s="16">
        <v>44409.068553398058</v>
      </c>
      <c r="C111915" s="17">
        <v>276173</v>
      </c>
      <c r="D111915" s="44">
        <v>182191</v>
      </c>
    </row>
    <row r="111916" spans="1:4" x14ac:dyDescent="0.25">
      <c r="A111916" s="15">
        <v>338211</v>
      </c>
      <c r="B111916" s="16">
        <v>44409.068849757379</v>
      </c>
      <c r="C111916" s="17">
        <v>25391</v>
      </c>
      <c r="D111916" s="44">
        <v>459455</v>
      </c>
    </row>
    <row r="111917" spans="1:4" x14ac:dyDescent="0.25">
      <c r="A111917" s="15">
        <v>338212</v>
      </c>
      <c r="B111917" s="16">
        <v>44409.069124423964</v>
      </c>
      <c r="C111917" s="17">
        <v>5746</v>
      </c>
      <c r="D111917" s="44">
        <v>88863</v>
      </c>
    </row>
    <row r="111918" spans="1:4" x14ac:dyDescent="0.25">
      <c r="A111918" s="15">
        <v>338217</v>
      </c>
      <c r="B111918" s="16">
        <v>44409.07</v>
      </c>
      <c r="C111918" s="17">
        <v>346587</v>
      </c>
      <c r="D111918" s="44">
        <v>145058</v>
      </c>
    </row>
    <row r="111919" spans="1:4" x14ac:dyDescent="0.25">
      <c r="A111919" s="15">
        <v>338221</v>
      </c>
      <c r="B111919" s="16">
        <v>44409.070171521038</v>
      </c>
      <c r="C111919" s="17">
        <v>64877</v>
      </c>
      <c r="D111919" s="44">
        <v>458081</v>
      </c>
    </row>
    <row r="111920" spans="1:4" x14ac:dyDescent="0.25">
      <c r="A111920" s="15">
        <v>338224</v>
      </c>
      <c r="B111920" s="16">
        <v>44409.072420422985</v>
      </c>
      <c r="C111920" s="17">
        <v>12986</v>
      </c>
      <c r="D111920" s="44">
        <v>118549</v>
      </c>
    </row>
    <row r="111921" spans="1:4" x14ac:dyDescent="0.25">
      <c r="A111921" s="15">
        <v>338225</v>
      </c>
      <c r="B111921" s="16">
        <v>44409.073335978268</v>
      </c>
      <c r="C111921" s="17">
        <v>164438</v>
      </c>
      <c r="D111921" s="44">
        <v>191893</v>
      </c>
    </row>
    <row r="111922" spans="1:4" x14ac:dyDescent="0.25">
      <c r="A111922" s="15">
        <v>338227</v>
      </c>
      <c r="B111922" s="16">
        <v>44409.074587237163</v>
      </c>
      <c r="C111922" s="17">
        <v>77707</v>
      </c>
      <c r="D111922" s="44">
        <v>325852</v>
      </c>
    </row>
    <row r="111923" spans="1:4" x14ac:dyDescent="0.25">
      <c r="A111923" s="15">
        <v>338230</v>
      </c>
      <c r="B111923" s="16">
        <v>44409.0747093112</v>
      </c>
      <c r="C111923" s="17">
        <v>308675</v>
      </c>
      <c r="D111923" s="44">
        <v>12149</v>
      </c>
    </row>
    <row r="111924" spans="1:4" x14ac:dyDescent="0.25">
      <c r="A111924" s="15">
        <v>338232</v>
      </c>
      <c r="B111924" s="16">
        <v>44409.074831385238</v>
      </c>
      <c r="C111924" s="17">
        <v>195667</v>
      </c>
      <c r="D111924" s="44">
        <v>411922</v>
      </c>
    </row>
    <row r="111925" spans="1:4" x14ac:dyDescent="0.25">
      <c r="A111925" s="15">
        <v>338233</v>
      </c>
      <c r="B111925" s="16">
        <v>44409.079071197411</v>
      </c>
      <c r="C111925" s="17">
        <v>222685</v>
      </c>
      <c r="D111925" s="44">
        <v>23976</v>
      </c>
    </row>
    <row r="111926" spans="1:4" x14ac:dyDescent="0.25">
      <c r="A111926" s="15">
        <v>338235</v>
      </c>
      <c r="B111926" s="16">
        <v>44409.080507827995</v>
      </c>
      <c r="C111926" s="17">
        <v>96757</v>
      </c>
      <c r="D111926" s="44">
        <v>191893</v>
      </c>
    </row>
    <row r="111927" spans="1:4" x14ac:dyDescent="0.25">
      <c r="A111927" s="15">
        <v>338238</v>
      </c>
      <c r="B111927" s="16">
        <v>44409.080843531599</v>
      </c>
      <c r="C111927" s="17">
        <v>29630</v>
      </c>
      <c r="D111927" s="44">
        <v>182191</v>
      </c>
    </row>
    <row r="111928" spans="1:4" x14ac:dyDescent="0.25">
      <c r="A111928" s="15">
        <v>338239</v>
      </c>
      <c r="B111928" s="16">
        <v>44409.082711974115</v>
      </c>
      <c r="C111928" s="17">
        <v>189900</v>
      </c>
      <c r="D111928" s="44">
        <v>432868</v>
      </c>
    </row>
    <row r="111929" spans="1:4" x14ac:dyDescent="0.25">
      <c r="A111929" s="15">
        <v>338241</v>
      </c>
      <c r="B111929" s="16">
        <v>44409.083040864287</v>
      </c>
      <c r="C111929" s="17">
        <v>252511</v>
      </c>
      <c r="D111929" s="44">
        <v>324893</v>
      </c>
    </row>
    <row r="111930" spans="1:4" x14ac:dyDescent="0.25">
      <c r="A111930" s="15">
        <v>338242</v>
      </c>
      <c r="B111930" s="16">
        <v>44409.084017456589</v>
      </c>
      <c r="C111930" s="17">
        <v>181388</v>
      </c>
      <c r="D111930" s="44">
        <v>21760</v>
      </c>
    </row>
    <row r="111931" spans="1:4" x14ac:dyDescent="0.25">
      <c r="A111931" s="15">
        <v>338243</v>
      </c>
      <c r="B111931" s="16">
        <v>44409.084333333332</v>
      </c>
      <c r="C111931" s="17">
        <v>170589</v>
      </c>
      <c r="D111931" s="44">
        <v>108086</v>
      </c>
    </row>
    <row r="111932" spans="1:4" x14ac:dyDescent="0.25">
      <c r="A111932" s="15">
        <v>338246</v>
      </c>
      <c r="B111932" s="16">
        <v>44409.084902493363</v>
      </c>
      <c r="C111932" s="17">
        <v>324443</v>
      </c>
      <c r="D111932" s="44">
        <v>132149</v>
      </c>
    </row>
    <row r="111933" spans="1:4" x14ac:dyDescent="0.25">
      <c r="A111933" s="15">
        <v>338249</v>
      </c>
      <c r="B111933" s="16">
        <v>44409.086855677968</v>
      </c>
      <c r="C111933" s="17">
        <v>32980</v>
      </c>
      <c r="D111933" s="44">
        <v>242428</v>
      </c>
    </row>
    <row r="111934" spans="1:4" x14ac:dyDescent="0.25">
      <c r="A111934" s="15">
        <v>338251</v>
      </c>
      <c r="B111934" s="16">
        <v>44409.0872829371</v>
      </c>
      <c r="C111934" s="17">
        <v>34396</v>
      </c>
      <c r="D111934" s="44">
        <v>51668</v>
      </c>
    </row>
    <row r="111935" spans="1:4" x14ac:dyDescent="0.25">
      <c r="A111935" s="15">
        <v>338255</v>
      </c>
      <c r="B111935" s="16">
        <v>44409.087801751761</v>
      </c>
      <c r="C111935" s="17">
        <v>216719</v>
      </c>
      <c r="D111935" s="44">
        <v>470762</v>
      </c>
    </row>
    <row r="111936" spans="1:4" x14ac:dyDescent="0.25">
      <c r="A111936" s="15">
        <v>338257</v>
      </c>
      <c r="B111936" s="16">
        <v>44409.09</v>
      </c>
      <c r="C111936" s="17">
        <v>161945</v>
      </c>
      <c r="D111936" s="44">
        <v>330753</v>
      </c>
    </row>
    <row r="111937" spans="1:4" x14ac:dyDescent="0.25">
      <c r="A111937" s="15">
        <v>338259</v>
      </c>
      <c r="B111937" s="16">
        <v>44409.090517899109</v>
      </c>
      <c r="C111937" s="17">
        <v>15078</v>
      </c>
      <c r="D111937" s="44">
        <v>146115</v>
      </c>
    </row>
    <row r="111938" spans="1:4" x14ac:dyDescent="0.25">
      <c r="A111938" s="15">
        <v>338263</v>
      </c>
      <c r="B111938" s="16">
        <v>44409.092043824581</v>
      </c>
      <c r="C111938" s="17">
        <v>161550</v>
      </c>
      <c r="D111938" s="44">
        <v>304722</v>
      </c>
    </row>
    <row r="111939" spans="1:4" x14ac:dyDescent="0.25">
      <c r="A111939" s="15">
        <v>338264</v>
      </c>
      <c r="B111939" s="16">
        <v>44409.092532120732</v>
      </c>
      <c r="C111939" s="17">
        <v>286181</v>
      </c>
      <c r="D111939" s="44">
        <v>347008</v>
      </c>
    </row>
    <row r="111940" spans="1:4" x14ac:dyDescent="0.25">
      <c r="A111940" s="15">
        <v>338266</v>
      </c>
      <c r="B111940" s="16">
        <v>44409.092989898374</v>
      </c>
      <c r="C111940" s="17">
        <v>72609</v>
      </c>
      <c r="D111940" s="44">
        <v>229529</v>
      </c>
    </row>
    <row r="111941" spans="1:4" x14ac:dyDescent="0.25">
      <c r="A111941" s="15">
        <v>338267</v>
      </c>
      <c r="B111941" s="16">
        <v>44409.093634304212</v>
      </c>
      <c r="C111941" s="17">
        <v>104770</v>
      </c>
      <c r="D111941" s="44">
        <v>43842</v>
      </c>
    </row>
    <row r="111942" spans="1:4" x14ac:dyDescent="0.25">
      <c r="A111942" s="15">
        <v>338270</v>
      </c>
      <c r="B111942" s="16">
        <v>44409.094038834948</v>
      </c>
      <c r="C111942" s="17">
        <v>45108</v>
      </c>
      <c r="D111942" s="44">
        <v>274147</v>
      </c>
    </row>
    <row r="111943" spans="1:4" x14ac:dyDescent="0.25">
      <c r="A111943" s="15">
        <v>338274</v>
      </c>
      <c r="B111943" s="16">
        <v>44409.095065157017</v>
      </c>
      <c r="C111943" s="17">
        <v>259987</v>
      </c>
      <c r="D111943" s="44">
        <v>125262</v>
      </c>
    </row>
    <row r="111944" spans="1:4" x14ac:dyDescent="0.25">
      <c r="A111944" s="15">
        <v>338277</v>
      </c>
      <c r="B111944" s="16">
        <v>44409.10025330363</v>
      </c>
      <c r="C111944" s="17">
        <v>322674</v>
      </c>
      <c r="D111944" s="44">
        <v>477565</v>
      </c>
    </row>
    <row r="111945" spans="1:4" x14ac:dyDescent="0.25">
      <c r="A111945" s="15">
        <v>338279</v>
      </c>
      <c r="B111945" s="16">
        <v>44409.100344859158</v>
      </c>
      <c r="C111945" s="17">
        <v>153921</v>
      </c>
      <c r="D111945" s="44">
        <v>100412</v>
      </c>
    </row>
    <row r="111946" spans="1:4" x14ac:dyDescent="0.25">
      <c r="A111946" s="15">
        <v>338281</v>
      </c>
      <c r="B111946" s="16">
        <v>44409.100863673819</v>
      </c>
      <c r="C111946" s="17">
        <v>241976</v>
      </c>
      <c r="D111946" s="44">
        <v>118549</v>
      </c>
    </row>
    <row r="111947" spans="1:4" x14ac:dyDescent="0.25">
      <c r="A111947" s="15">
        <v>338286</v>
      </c>
      <c r="B111947" s="16">
        <v>44409.103854487745</v>
      </c>
      <c r="C111947" s="17">
        <v>166036</v>
      </c>
      <c r="D111947" s="44">
        <v>133619</v>
      </c>
    </row>
    <row r="111948" spans="1:4" x14ac:dyDescent="0.25">
      <c r="A111948" s="15">
        <v>338288</v>
      </c>
      <c r="B111948" s="16">
        <v>44409.105000000003</v>
      </c>
      <c r="C111948" s="17">
        <v>102980</v>
      </c>
      <c r="D111948" s="44">
        <v>321417</v>
      </c>
    </row>
    <row r="111949" spans="1:4" x14ac:dyDescent="0.25">
      <c r="A111949" s="15">
        <v>338293</v>
      </c>
      <c r="B111949" s="16">
        <v>44409.106448561055</v>
      </c>
      <c r="C111949" s="17">
        <v>323346</v>
      </c>
      <c r="D111949" s="44">
        <v>182191</v>
      </c>
    </row>
    <row r="111950" spans="1:4" x14ac:dyDescent="0.25">
      <c r="A111950" s="15">
        <v>338296</v>
      </c>
      <c r="B111950" s="16">
        <v>44409.106540116583</v>
      </c>
      <c r="C111950" s="17">
        <v>158271</v>
      </c>
      <c r="D111950" s="44">
        <v>152780</v>
      </c>
    </row>
    <row r="111951" spans="1:4" x14ac:dyDescent="0.25">
      <c r="A111951" s="15">
        <v>338297</v>
      </c>
      <c r="B111951" s="16">
        <v>44409.107181005282</v>
      </c>
      <c r="C111951" s="17">
        <v>83968</v>
      </c>
      <c r="D111951" s="44">
        <v>313721</v>
      </c>
    </row>
    <row r="111952" spans="1:4" x14ac:dyDescent="0.25">
      <c r="A111952" s="15">
        <v>338301</v>
      </c>
      <c r="B111952" s="16">
        <v>44409.108432264169</v>
      </c>
      <c r="C111952" s="17">
        <v>188193</v>
      </c>
      <c r="D111952" s="44">
        <v>36375</v>
      </c>
    </row>
    <row r="111953" spans="1:4" x14ac:dyDescent="0.25">
      <c r="A111953" s="15">
        <v>338304</v>
      </c>
      <c r="B111953" s="16">
        <v>44409.108666666667</v>
      </c>
      <c r="C111953" s="17">
        <v>139998</v>
      </c>
      <c r="D111953" s="44">
        <v>8805</v>
      </c>
    </row>
    <row r="111954" spans="1:4" x14ac:dyDescent="0.25">
      <c r="A111954" s="15">
        <v>338309</v>
      </c>
      <c r="B111954" s="16">
        <v>44409.108999999997</v>
      </c>
      <c r="C111954" s="17">
        <v>328241</v>
      </c>
      <c r="D111954" s="44">
        <v>406570</v>
      </c>
    </row>
    <row r="111955" spans="1:4" x14ac:dyDescent="0.25">
      <c r="A111955" s="15">
        <v>338312</v>
      </c>
      <c r="B111955" s="16">
        <v>44409.109006472492</v>
      </c>
      <c r="C111955" s="17">
        <v>69113</v>
      </c>
      <c r="D111955" s="44">
        <v>327633</v>
      </c>
    </row>
    <row r="111956" spans="1:4" x14ac:dyDescent="0.25">
      <c r="A111956" s="15">
        <v>338317</v>
      </c>
      <c r="B111956" s="16">
        <v>44409.109103671377</v>
      </c>
      <c r="C111956" s="17">
        <v>276513</v>
      </c>
      <c r="D111956" s="44">
        <v>52509</v>
      </c>
    </row>
    <row r="111957" spans="1:4" x14ac:dyDescent="0.25">
      <c r="A111957" s="15">
        <v>338321</v>
      </c>
      <c r="B111957" s="16">
        <v>44409.109333333334</v>
      </c>
      <c r="C111957" s="17">
        <v>245279</v>
      </c>
      <c r="D111957" s="44">
        <v>104958</v>
      </c>
    </row>
    <row r="111958" spans="1:4" x14ac:dyDescent="0.25">
      <c r="A111958" s="15">
        <v>338326</v>
      </c>
      <c r="B111958" s="16">
        <v>44409.109897152623</v>
      </c>
      <c r="C111958" s="17">
        <v>244373</v>
      </c>
      <c r="D111958" s="44">
        <v>4199</v>
      </c>
    </row>
    <row r="111959" spans="1:4" x14ac:dyDescent="0.25">
      <c r="A111959" s="15">
        <v>338328</v>
      </c>
      <c r="B111959" s="16">
        <v>44409.109988708151</v>
      </c>
      <c r="C111959" s="17">
        <v>273865</v>
      </c>
      <c r="D111959" s="44">
        <v>411922</v>
      </c>
    </row>
    <row r="111960" spans="1:4" x14ac:dyDescent="0.25">
      <c r="A111960" s="15">
        <v>338330</v>
      </c>
      <c r="B111960" s="16">
        <v>44409.111270485548</v>
      </c>
      <c r="C111960" s="17">
        <v>93264</v>
      </c>
      <c r="D111960" s="44">
        <v>217497</v>
      </c>
    </row>
    <row r="111961" spans="1:4" x14ac:dyDescent="0.25">
      <c r="A111961" s="15">
        <v>338334</v>
      </c>
      <c r="B111961" s="16">
        <v>44409.113071077605</v>
      </c>
      <c r="C111961" s="17">
        <v>25336</v>
      </c>
      <c r="D111961" s="44">
        <v>123413</v>
      </c>
    </row>
    <row r="111962" spans="1:4" x14ac:dyDescent="0.25">
      <c r="A111962" s="15">
        <v>338337</v>
      </c>
      <c r="B111962" s="16">
        <v>44409.113834040349</v>
      </c>
      <c r="C111962" s="17">
        <v>265900</v>
      </c>
      <c r="D111962" s="44">
        <v>140573</v>
      </c>
    </row>
    <row r="111963" spans="1:4" x14ac:dyDescent="0.25">
      <c r="A111963" s="15">
        <v>338342</v>
      </c>
      <c r="B111963" s="16">
        <v>44409.115726187934</v>
      </c>
      <c r="C111963" s="17">
        <v>38519</v>
      </c>
      <c r="D111963" s="44">
        <v>309648</v>
      </c>
    </row>
    <row r="111964" spans="1:4" x14ac:dyDescent="0.25">
      <c r="A111964" s="15">
        <v>338346</v>
      </c>
      <c r="B111964" s="16">
        <v>44409.117097087379</v>
      </c>
      <c r="C111964" s="17">
        <v>161698</v>
      </c>
      <c r="D111964" s="44">
        <v>158978</v>
      </c>
    </row>
    <row r="111965" spans="1:4" x14ac:dyDescent="0.25">
      <c r="A111965" s="15">
        <v>338350</v>
      </c>
      <c r="B111965" s="16">
        <v>44409.117770928067</v>
      </c>
      <c r="C111965" s="17">
        <v>210903</v>
      </c>
      <c r="D111965" s="44">
        <v>158978</v>
      </c>
    </row>
    <row r="111966" spans="1:4" x14ac:dyDescent="0.25">
      <c r="A111966" s="15">
        <v>338354</v>
      </c>
      <c r="B111966" s="16">
        <v>44409.118442335275</v>
      </c>
      <c r="C111966" s="17">
        <v>91873</v>
      </c>
      <c r="D111966" s="44">
        <v>327633</v>
      </c>
    </row>
    <row r="111967" spans="1:4" x14ac:dyDescent="0.25">
      <c r="A111967" s="15">
        <v>338358</v>
      </c>
      <c r="B111967" s="16">
        <v>44409.122348704492</v>
      </c>
      <c r="C111967" s="17">
        <v>38678</v>
      </c>
      <c r="D111967" s="44">
        <v>158978</v>
      </c>
    </row>
    <row r="111968" spans="1:4" x14ac:dyDescent="0.25">
      <c r="A111968" s="15">
        <v>338361</v>
      </c>
      <c r="B111968" s="16">
        <v>44409.122745445115</v>
      </c>
      <c r="C111968" s="17">
        <v>257795</v>
      </c>
      <c r="D111968" s="44">
        <v>194315</v>
      </c>
    </row>
    <row r="111969" spans="1:4" x14ac:dyDescent="0.25">
      <c r="A111969" s="15">
        <v>338365</v>
      </c>
      <c r="B111969" s="16">
        <v>44409.124515518663</v>
      </c>
      <c r="C111969" s="17">
        <v>133687</v>
      </c>
      <c r="D111969" s="44">
        <v>149755</v>
      </c>
    </row>
    <row r="111970" spans="1:4" x14ac:dyDescent="0.25">
      <c r="A111970" s="15">
        <v>338369</v>
      </c>
      <c r="B111970" s="16">
        <v>44409.12521744438</v>
      </c>
      <c r="C111970" s="17">
        <v>142272</v>
      </c>
      <c r="D111970" s="44">
        <v>118549</v>
      </c>
    </row>
    <row r="111971" spans="1:4" x14ac:dyDescent="0.25">
      <c r="A111971" s="15">
        <v>338370</v>
      </c>
      <c r="B111971" s="16">
        <v>44409.125705740531</v>
      </c>
      <c r="C111971" s="17">
        <v>209970</v>
      </c>
      <c r="D111971" s="44">
        <v>118549</v>
      </c>
    </row>
    <row r="111972" spans="1:4" x14ac:dyDescent="0.25">
      <c r="A111972" s="15">
        <v>338375</v>
      </c>
      <c r="B111972" s="16">
        <v>44409.12599676376</v>
      </c>
      <c r="C111972" s="17">
        <v>72786</v>
      </c>
      <c r="D111972" s="44">
        <v>437440</v>
      </c>
    </row>
    <row r="111973" spans="1:4" x14ac:dyDescent="0.25">
      <c r="A111973" s="15">
        <v>338377</v>
      </c>
      <c r="B111973" s="16">
        <v>44409.127903073211</v>
      </c>
      <c r="C111973" s="17">
        <v>113059</v>
      </c>
      <c r="D111973" s="44">
        <v>374837</v>
      </c>
    </row>
    <row r="111974" spans="1:4" x14ac:dyDescent="0.25">
      <c r="A111974" s="15">
        <v>338382</v>
      </c>
      <c r="B111974" s="16">
        <v>44409.12796411023</v>
      </c>
      <c r="C111974" s="17">
        <v>15713</v>
      </c>
      <c r="D111974" s="44">
        <v>406793</v>
      </c>
    </row>
    <row r="111975" spans="1:4" x14ac:dyDescent="0.25">
      <c r="A111975" s="15">
        <v>338385</v>
      </c>
      <c r="B111975" s="16">
        <v>44409.129215369125</v>
      </c>
      <c r="C111975" s="17">
        <v>174797</v>
      </c>
      <c r="D111975" s="44">
        <v>255103</v>
      </c>
    </row>
    <row r="111976" spans="1:4" x14ac:dyDescent="0.25">
      <c r="A111976" s="15">
        <v>338386</v>
      </c>
      <c r="B111976" s="16">
        <v>44409.130436109503</v>
      </c>
      <c r="C111976" s="17">
        <v>44788</v>
      </c>
      <c r="D111976" s="44">
        <v>447788</v>
      </c>
    </row>
    <row r="111977" spans="1:4" x14ac:dyDescent="0.25">
      <c r="A111977" s="15">
        <v>338390</v>
      </c>
      <c r="B111977" s="16">
        <v>44409.130802331616</v>
      </c>
      <c r="C111977" s="17">
        <v>34815</v>
      </c>
      <c r="D111977" s="44">
        <v>281236</v>
      </c>
    </row>
    <row r="111978" spans="1:4" x14ac:dyDescent="0.25">
      <c r="A111978" s="15">
        <v>338395</v>
      </c>
      <c r="B111978" s="16">
        <v>44409.132145146032</v>
      </c>
      <c r="C111978" s="17">
        <v>258682</v>
      </c>
      <c r="D111978" s="44">
        <v>411922</v>
      </c>
    </row>
    <row r="111979" spans="1:4" x14ac:dyDescent="0.25">
      <c r="A111979" s="15">
        <v>338398</v>
      </c>
      <c r="B111979" s="16">
        <v>44409.133666666661</v>
      </c>
      <c r="C111979" s="17">
        <v>244215</v>
      </c>
      <c r="D111979" s="44">
        <v>227775</v>
      </c>
    </row>
    <row r="111980" spans="1:4" x14ac:dyDescent="0.25">
      <c r="A111980" s="15">
        <v>338402</v>
      </c>
      <c r="B111980" s="16">
        <v>44409.134311960202</v>
      </c>
      <c r="C111980" s="17">
        <v>205616</v>
      </c>
      <c r="D111980" s="44">
        <v>13019</v>
      </c>
    </row>
    <row r="111981" spans="1:4" x14ac:dyDescent="0.25">
      <c r="A111981" s="15">
        <v>338404</v>
      </c>
      <c r="B111981" s="16">
        <v>44409.135105441448</v>
      </c>
      <c r="C111981" s="17">
        <v>101646</v>
      </c>
      <c r="D111981" s="44">
        <v>470762</v>
      </c>
    </row>
    <row r="111982" spans="1:4" x14ac:dyDescent="0.25">
      <c r="A111982" s="15">
        <v>338409</v>
      </c>
      <c r="B111982" s="16">
        <v>44409.135319071014</v>
      </c>
      <c r="C111982" s="17">
        <v>91896</v>
      </c>
      <c r="D111982" s="44">
        <v>311460</v>
      </c>
    </row>
    <row r="111983" spans="1:4" x14ac:dyDescent="0.25">
      <c r="A111983" s="15">
        <v>338412</v>
      </c>
      <c r="B111983" s="16">
        <v>44409.13853721683</v>
      </c>
      <c r="C111983" s="17">
        <v>209082</v>
      </c>
      <c r="D111983" s="44">
        <v>258219</v>
      </c>
    </row>
    <row r="111984" spans="1:4" x14ac:dyDescent="0.25">
      <c r="A111984" s="15">
        <v>338414</v>
      </c>
      <c r="B111984" s="16">
        <v>44409.140140995514</v>
      </c>
      <c r="C111984" s="17">
        <v>96447</v>
      </c>
      <c r="D111984" s="44">
        <v>60239</v>
      </c>
    </row>
    <row r="111985" spans="1:4" x14ac:dyDescent="0.25">
      <c r="A111985" s="15">
        <v>338418</v>
      </c>
      <c r="B111985" s="16">
        <v>44409.140690328684</v>
      </c>
      <c r="C111985" s="17">
        <v>7161</v>
      </c>
      <c r="D111985" s="44">
        <v>432277</v>
      </c>
    </row>
    <row r="111986" spans="1:4" x14ac:dyDescent="0.25">
      <c r="A111986" s="15">
        <v>338420</v>
      </c>
      <c r="B111986" s="16">
        <v>44409.14148380993</v>
      </c>
      <c r="C111986" s="17">
        <v>79600</v>
      </c>
      <c r="D111986" s="44">
        <v>196571</v>
      </c>
    </row>
    <row r="111987" spans="1:4" x14ac:dyDescent="0.25">
      <c r="A111987" s="15">
        <v>338421</v>
      </c>
      <c r="B111987" s="16">
        <v>44409.141636402477</v>
      </c>
      <c r="C111987" s="17">
        <v>270227</v>
      </c>
      <c r="D111987" s="44">
        <v>77304</v>
      </c>
    </row>
    <row r="111988" spans="1:4" x14ac:dyDescent="0.25">
      <c r="A111988" s="15">
        <v>338426</v>
      </c>
      <c r="B111988" s="16">
        <v>44409.142987055013</v>
      </c>
      <c r="C111988" s="17">
        <v>185242</v>
      </c>
      <c r="D111988" s="44">
        <v>118549</v>
      </c>
    </row>
    <row r="111989" spans="1:4" x14ac:dyDescent="0.25">
      <c r="A111989" s="15">
        <v>338427</v>
      </c>
      <c r="B111989" s="16">
        <v>44409.143101290931</v>
      </c>
      <c r="C111989" s="17">
        <v>245093</v>
      </c>
      <c r="D111989" s="44">
        <v>70091</v>
      </c>
    </row>
    <row r="111990" spans="1:4" x14ac:dyDescent="0.25">
      <c r="A111990" s="15">
        <v>338430</v>
      </c>
      <c r="B111990" s="16">
        <v>44409.145847956788</v>
      </c>
      <c r="C111990" s="17">
        <v>339354</v>
      </c>
      <c r="D111990" s="44">
        <v>230507</v>
      </c>
    </row>
    <row r="111991" spans="1:4" x14ac:dyDescent="0.25">
      <c r="A111991" s="15">
        <v>338432</v>
      </c>
      <c r="B111991" s="16">
        <v>44409.145878475298</v>
      </c>
      <c r="C111991" s="17">
        <v>38142</v>
      </c>
      <c r="D111991" s="44">
        <v>411922</v>
      </c>
    </row>
    <row r="111992" spans="1:4" x14ac:dyDescent="0.25">
      <c r="A111992" s="15">
        <v>338437</v>
      </c>
      <c r="B111992" s="16">
        <v>44409.146000000001</v>
      </c>
      <c r="C111992" s="17">
        <v>58351</v>
      </c>
      <c r="D111992" s="44">
        <v>293657</v>
      </c>
    </row>
    <row r="111993" spans="1:4" x14ac:dyDescent="0.25">
      <c r="A111993" s="15">
        <v>338438</v>
      </c>
      <c r="B111993" s="16">
        <v>44409.148014770959</v>
      </c>
      <c r="C111993" s="17">
        <v>214162</v>
      </c>
      <c r="D111993" s="44">
        <v>1828</v>
      </c>
    </row>
    <row r="111994" spans="1:4" x14ac:dyDescent="0.25">
      <c r="A111994" s="15">
        <v>338441</v>
      </c>
      <c r="B111994" s="16">
        <v>44409.148045289468</v>
      </c>
      <c r="C111994" s="17">
        <v>63435</v>
      </c>
      <c r="D111994" s="44">
        <v>194315</v>
      </c>
    </row>
    <row r="111995" spans="1:4" x14ac:dyDescent="0.25">
      <c r="A111995" s="15">
        <v>338445</v>
      </c>
      <c r="B111995" s="16">
        <v>44409.148350474563</v>
      </c>
      <c r="C111995" s="17">
        <v>165705</v>
      </c>
      <c r="D111995" s="44">
        <v>139440</v>
      </c>
    </row>
    <row r="111996" spans="1:4" x14ac:dyDescent="0.25">
      <c r="A111996" s="15">
        <v>338446</v>
      </c>
      <c r="B111996" s="16">
        <v>44409.148899807733</v>
      </c>
      <c r="C111996" s="17">
        <v>111518</v>
      </c>
      <c r="D111996" s="44">
        <v>413286</v>
      </c>
    </row>
    <row r="111997" spans="1:4" x14ac:dyDescent="0.25">
      <c r="A111997" s="15">
        <v>338447</v>
      </c>
      <c r="B111997" s="16">
        <v>44409.149235511337</v>
      </c>
      <c r="C111997" s="17">
        <v>231921</v>
      </c>
      <c r="D111997" s="44">
        <v>183290</v>
      </c>
    </row>
    <row r="111998" spans="1:4" x14ac:dyDescent="0.25">
      <c r="A111998" s="15">
        <v>338451</v>
      </c>
      <c r="B111998" s="16">
        <v>44409.15124973296</v>
      </c>
      <c r="C111998" s="17">
        <v>325727</v>
      </c>
      <c r="D111998" s="44">
        <v>42705</v>
      </c>
    </row>
    <row r="111999" spans="1:4" x14ac:dyDescent="0.25">
      <c r="A111999" s="15">
        <v>338452</v>
      </c>
      <c r="B111999" s="16">
        <v>44409.152012695697</v>
      </c>
      <c r="C111999" s="17">
        <v>187191</v>
      </c>
      <c r="D111999" s="44">
        <v>118549</v>
      </c>
    </row>
    <row r="112000" spans="1:4" x14ac:dyDescent="0.25">
      <c r="A112000" s="15">
        <v>338457</v>
      </c>
      <c r="B112000" s="16">
        <v>44409.153447065648</v>
      </c>
      <c r="C112000" s="17">
        <v>6583</v>
      </c>
      <c r="D112000" s="44">
        <v>60514</v>
      </c>
    </row>
    <row r="112001" spans="1:4" x14ac:dyDescent="0.25">
      <c r="A112001" s="15">
        <v>338459</v>
      </c>
      <c r="B112001" s="16">
        <v>44409.154057435837</v>
      </c>
      <c r="C112001" s="17">
        <v>11721</v>
      </c>
      <c r="D112001" s="44">
        <v>351192</v>
      </c>
    </row>
    <row r="112002" spans="1:4" x14ac:dyDescent="0.25">
      <c r="A112002" s="15">
        <v>338460</v>
      </c>
      <c r="B112002" s="16">
        <v>44409.154942472611</v>
      </c>
      <c r="C112002" s="17">
        <v>311829</v>
      </c>
      <c r="D112002" s="44">
        <v>227775</v>
      </c>
    </row>
    <row r="112003" spans="1:4" x14ac:dyDescent="0.25">
      <c r="A112003" s="15">
        <v>338462</v>
      </c>
      <c r="B112003" s="16">
        <v>44409.155919064913</v>
      </c>
      <c r="C112003" s="17">
        <v>282134</v>
      </c>
      <c r="D112003" s="44">
        <v>436070</v>
      </c>
    </row>
    <row r="112004" spans="1:4" x14ac:dyDescent="0.25">
      <c r="A112004" s="15">
        <v>338463</v>
      </c>
      <c r="B112004" s="16">
        <v>44409.15665150914</v>
      </c>
      <c r="C112004" s="17">
        <v>19938</v>
      </c>
      <c r="D112004" s="44">
        <v>319518</v>
      </c>
    </row>
    <row r="112005" spans="1:4" x14ac:dyDescent="0.25">
      <c r="A112005" s="15">
        <v>338468</v>
      </c>
      <c r="B112005" s="16">
        <v>44409.157963805046</v>
      </c>
      <c r="C112005" s="17">
        <v>36704</v>
      </c>
      <c r="D112005" s="44">
        <v>42035</v>
      </c>
    </row>
    <row r="112006" spans="1:4" x14ac:dyDescent="0.25">
      <c r="A112006" s="15">
        <v>338469</v>
      </c>
      <c r="B112006" s="16">
        <v>44409.158000000003</v>
      </c>
      <c r="C112006" s="17">
        <v>103935</v>
      </c>
      <c r="D112006" s="44">
        <v>351192</v>
      </c>
    </row>
    <row r="112007" spans="1:4" x14ac:dyDescent="0.25">
      <c r="A112007" s="15">
        <v>338472</v>
      </c>
      <c r="B112007" s="16">
        <v>44409.161534470659</v>
      </c>
      <c r="C112007" s="17">
        <v>266940</v>
      </c>
      <c r="D112007" s="44">
        <v>343712</v>
      </c>
    </row>
    <row r="112008" spans="1:4" x14ac:dyDescent="0.25">
      <c r="A112008" s="15">
        <v>338476</v>
      </c>
      <c r="B112008" s="16">
        <v>44409.161870174263</v>
      </c>
      <c r="C112008" s="17">
        <v>374</v>
      </c>
      <c r="D112008" s="44">
        <v>411922</v>
      </c>
    </row>
    <row r="112009" spans="1:4" x14ac:dyDescent="0.25">
      <c r="A112009" s="15">
        <v>338479</v>
      </c>
      <c r="B112009" s="16">
        <v>44409.165999999997</v>
      </c>
      <c r="C112009" s="17">
        <v>5788</v>
      </c>
      <c r="D112009" s="44">
        <v>102086</v>
      </c>
    </row>
    <row r="112010" spans="1:4" x14ac:dyDescent="0.25">
      <c r="A112010" s="15">
        <v>338482</v>
      </c>
      <c r="B112010" s="16">
        <v>44409.16685436893</v>
      </c>
      <c r="C112010" s="17">
        <v>49310</v>
      </c>
      <c r="D112010" s="44">
        <v>343491</v>
      </c>
    </row>
    <row r="112011" spans="1:4" x14ac:dyDescent="0.25">
      <c r="A112011" s="15">
        <v>338484</v>
      </c>
      <c r="B112011" s="16">
        <v>44409.167058320869</v>
      </c>
      <c r="C112011" s="17">
        <v>141123</v>
      </c>
      <c r="D112011" s="44">
        <v>127233</v>
      </c>
    </row>
    <row r="112012" spans="1:4" x14ac:dyDescent="0.25">
      <c r="A112012" s="15">
        <v>338487</v>
      </c>
      <c r="B112012" s="16">
        <v>44409.169333333339</v>
      </c>
      <c r="C112012" s="17">
        <v>269810</v>
      </c>
      <c r="D112012" s="44">
        <v>458567</v>
      </c>
    </row>
    <row r="112013" spans="1:4" x14ac:dyDescent="0.25">
      <c r="A112013" s="15">
        <v>338491</v>
      </c>
      <c r="B112013" s="16">
        <v>44409.169835505236</v>
      </c>
      <c r="C112013" s="17">
        <v>304087</v>
      </c>
      <c r="D112013" s="44">
        <v>347393</v>
      </c>
    </row>
    <row r="112014" spans="1:4" x14ac:dyDescent="0.25">
      <c r="A112014" s="15">
        <v>338496</v>
      </c>
      <c r="B112014" s="16">
        <v>44409.171697134312</v>
      </c>
      <c r="C112014" s="17">
        <v>301931</v>
      </c>
      <c r="D112014" s="44">
        <v>230507</v>
      </c>
    </row>
    <row r="112015" spans="1:4" x14ac:dyDescent="0.25">
      <c r="A112015" s="15">
        <v>338498</v>
      </c>
      <c r="B112015" s="16">
        <v>44409.172185430463</v>
      </c>
      <c r="C112015" s="17">
        <v>310715</v>
      </c>
      <c r="D112015" s="44">
        <v>414899</v>
      </c>
    </row>
    <row r="112016" spans="1:4" x14ac:dyDescent="0.25">
      <c r="A112016" s="15">
        <v>338500</v>
      </c>
      <c r="B112016" s="16">
        <v>44409.172978911709</v>
      </c>
      <c r="C112016" s="17">
        <v>44973</v>
      </c>
      <c r="D112016" s="44">
        <v>118549</v>
      </c>
    </row>
    <row r="112017" spans="1:4" x14ac:dyDescent="0.25">
      <c r="A112017" s="15">
        <v>338504</v>
      </c>
      <c r="B112017" s="16">
        <v>44409.174260689106</v>
      </c>
      <c r="C112017" s="17">
        <v>298700</v>
      </c>
      <c r="D112017" s="44">
        <v>112334</v>
      </c>
    </row>
    <row r="112018" spans="1:4" x14ac:dyDescent="0.25">
      <c r="A112018" s="15">
        <v>338507</v>
      </c>
      <c r="B112018" s="16">
        <v>44409.174810022276</v>
      </c>
      <c r="C112018" s="17">
        <v>132055</v>
      </c>
      <c r="D112018" s="44">
        <v>402459</v>
      </c>
    </row>
    <row r="112019" spans="1:4" x14ac:dyDescent="0.25">
      <c r="A112019" s="15">
        <v>338512</v>
      </c>
      <c r="B112019" s="16">
        <v>44409.174840540785</v>
      </c>
      <c r="C112019" s="17">
        <v>311857</v>
      </c>
      <c r="D112019" s="44">
        <v>472712</v>
      </c>
    </row>
    <row r="112020" spans="1:4" x14ac:dyDescent="0.25">
      <c r="A112020" s="15">
        <v>338514</v>
      </c>
      <c r="B112020" s="16">
        <v>44409.174962614823</v>
      </c>
      <c r="C112020" s="17">
        <v>313044</v>
      </c>
      <c r="D112020" s="44">
        <v>137670</v>
      </c>
    </row>
    <row r="112021" spans="1:4" x14ac:dyDescent="0.25">
      <c r="A112021" s="15">
        <v>338515</v>
      </c>
      <c r="B112021" s="16">
        <v>44409.175666666662</v>
      </c>
      <c r="C112021" s="17">
        <v>169063</v>
      </c>
      <c r="D112021" s="44">
        <v>443594</v>
      </c>
    </row>
    <row r="112022" spans="1:4" x14ac:dyDescent="0.25">
      <c r="A112022" s="15">
        <v>338516</v>
      </c>
      <c r="B112022" s="16">
        <v>44409.176549577322</v>
      </c>
      <c r="C112022" s="17">
        <v>121911</v>
      </c>
      <c r="D112022" s="44">
        <v>242428</v>
      </c>
    </row>
    <row r="112023" spans="1:4" x14ac:dyDescent="0.25">
      <c r="A112023" s="15">
        <v>338521</v>
      </c>
      <c r="B112023" s="16">
        <v>44409.179754020814</v>
      </c>
      <c r="C112023" s="17">
        <v>102776</v>
      </c>
      <c r="D112023" s="44">
        <v>82901</v>
      </c>
    </row>
    <row r="112024" spans="1:4" x14ac:dyDescent="0.25">
      <c r="A112024" s="15">
        <v>338525</v>
      </c>
      <c r="B112024" s="16">
        <v>44409.180394909512</v>
      </c>
      <c r="C112024" s="17">
        <v>255355</v>
      </c>
      <c r="D112024" s="44">
        <v>301748</v>
      </c>
    </row>
    <row r="112025" spans="1:4" x14ac:dyDescent="0.25">
      <c r="A112025" s="15">
        <v>338529</v>
      </c>
      <c r="B112025" s="16">
        <v>44409.181951353494</v>
      </c>
      <c r="C112025" s="17">
        <v>4182</v>
      </c>
      <c r="D112025" s="44">
        <v>397390</v>
      </c>
    </row>
    <row r="112026" spans="1:4" x14ac:dyDescent="0.25">
      <c r="A112026" s="15">
        <v>338532</v>
      </c>
      <c r="B112026" s="16">
        <v>44409.18216498306</v>
      </c>
      <c r="C112026" s="17">
        <v>290135</v>
      </c>
      <c r="D112026" s="44">
        <v>148630</v>
      </c>
    </row>
    <row r="112027" spans="1:4" x14ac:dyDescent="0.25">
      <c r="A112027" s="15">
        <v>338535</v>
      </c>
      <c r="B112027" s="16">
        <v>44409.182348094117</v>
      </c>
      <c r="C112027" s="17">
        <v>232274</v>
      </c>
      <c r="D112027" s="44">
        <v>351192</v>
      </c>
    </row>
    <row r="112028" spans="1:4" x14ac:dyDescent="0.25">
      <c r="A112028" s="15">
        <v>338536</v>
      </c>
      <c r="B112028" s="16">
        <v>44409.182531205173</v>
      </c>
      <c r="C112028" s="17">
        <v>269796</v>
      </c>
      <c r="D112028" s="44">
        <v>153893</v>
      </c>
    </row>
    <row r="112029" spans="1:4" x14ac:dyDescent="0.25">
      <c r="A112029" s="15">
        <v>338539</v>
      </c>
      <c r="B112029" s="16">
        <v>44409.186132389295</v>
      </c>
      <c r="C112029" s="17">
        <v>154390</v>
      </c>
      <c r="D112029" s="44">
        <v>182191</v>
      </c>
    </row>
    <row r="112030" spans="1:4" x14ac:dyDescent="0.25">
      <c r="A112030" s="15">
        <v>338543</v>
      </c>
      <c r="B112030" s="16">
        <v>44409.186271844657</v>
      </c>
      <c r="C112030" s="17">
        <v>276765</v>
      </c>
      <c r="D112030" s="44">
        <v>112334</v>
      </c>
    </row>
    <row r="112031" spans="1:4" x14ac:dyDescent="0.25">
      <c r="A112031" s="15">
        <v>338546</v>
      </c>
      <c r="B112031" s="16">
        <v>44409.18640705588</v>
      </c>
      <c r="C112031" s="17">
        <v>82619</v>
      </c>
      <c r="D112031" s="44">
        <v>327968</v>
      </c>
    </row>
    <row r="112032" spans="1:4" x14ac:dyDescent="0.25">
      <c r="A112032" s="15">
        <v>338550</v>
      </c>
      <c r="B112032" s="16">
        <v>44409.186999999998</v>
      </c>
      <c r="C112032" s="17">
        <v>255979</v>
      </c>
      <c r="D112032" s="44">
        <v>5151</v>
      </c>
    </row>
    <row r="112033" spans="1:4" x14ac:dyDescent="0.25">
      <c r="A112033" s="15">
        <v>338553</v>
      </c>
      <c r="B112033" s="16">
        <v>44409.189092684712</v>
      </c>
      <c r="C112033" s="17">
        <v>310292</v>
      </c>
      <c r="D112033" s="44">
        <v>158978</v>
      </c>
    </row>
    <row r="112034" spans="1:4" x14ac:dyDescent="0.25">
      <c r="A112034" s="15">
        <v>338558</v>
      </c>
      <c r="B112034" s="16">
        <v>44409.190317152104</v>
      </c>
      <c r="C112034" s="17">
        <v>63812</v>
      </c>
      <c r="D112034" s="44">
        <v>301748</v>
      </c>
    </row>
    <row r="112035" spans="1:4" x14ac:dyDescent="0.25">
      <c r="A112035" s="15">
        <v>338562</v>
      </c>
      <c r="B112035" s="16">
        <v>44409.191333333336</v>
      </c>
      <c r="C112035" s="17">
        <v>75970</v>
      </c>
      <c r="D112035" s="44">
        <v>157711</v>
      </c>
    </row>
    <row r="112036" spans="1:4" x14ac:dyDescent="0.25">
      <c r="A112036" s="15">
        <v>338566</v>
      </c>
      <c r="B112036" s="16">
        <v>44409.19138157292</v>
      </c>
      <c r="C112036" s="17">
        <v>100686</v>
      </c>
      <c r="D112036" s="44">
        <v>440811</v>
      </c>
    </row>
    <row r="112037" spans="1:4" x14ac:dyDescent="0.25">
      <c r="A112037" s="15">
        <v>338571</v>
      </c>
      <c r="B112037" s="16">
        <v>44409.191717276532</v>
      </c>
      <c r="C112037" s="17">
        <v>70774</v>
      </c>
      <c r="D112037" s="44">
        <v>139440</v>
      </c>
    </row>
    <row r="112038" spans="1:4" x14ac:dyDescent="0.25">
      <c r="A112038" s="15">
        <v>338573</v>
      </c>
      <c r="B112038" s="16">
        <v>44409.192266609702</v>
      </c>
      <c r="C112038" s="17">
        <v>295638</v>
      </c>
      <c r="D112038" s="44">
        <v>118549</v>
      </c>
    </row>
    <row r="112039" spans="1:4" x14ac:dyDescent="0.25">
      <c r="A112039" s="15">
        <v>338575</v>
      </c>
      <c r="B112039" s="16">
        <v>44409.192297128211</v>
      </c>
      <c r="C112039" s="17">
        <v>101557</v>
      </c>
      <c r="D112039" s="44">
        <v>250679</v>
      </c>
    </row>
    <row r="112040" spans="1:4" x14ac:dyDescent="0.25">
      <c r="A112040" s="15">
        <v>338576</v>
      </c>
      <c r="B112040" s="16">
        <v>44409.193090609457</v>
      </c>
      <c r="C112040" s="17">
        <v>133047</v>
      </c>
      <c r="D112040" s="44">
        <v>117699</v>
      </c>
    </row>
    <row r="112041" spans="1:4" x14ac:dyDescent="0.25">
      <c r="A112041" s="15">
        <v>338579</v>
      </c>
      <c r="B112041" s="16">
        <v>44409.193553398058</v>
      </c>
      <c r="C112041" s="17">
        <v>25765</v>
      </c>
      <c r="D112041" s="44">
        <v>104958</v>
      </c>
    </row>
    <row r="112042" spans="1:4" x14ac:dyDescent="0.25">
      <c r="A112042" s="15">
        <v>338580</v>
      </c>
      <c r="B112042" s="16">
        <v>44409.193957928808</v>
      </c>
      <c r="C112042" s="17">
        <v>277931</v>
      </c>
      <c r="D112042" s="44">
        <v>470762</v>
      </c>
    </row>
    <row r="112043" spans="1:4" x14ac:dyDescent="0.25">
      <c r="A112043" s="15">
        <v>338583</v>
      </c>
      <c r="B112043" s="16">
        <v>44409.195257423627</v>
      </c>
      <c r="C112043" s="17">
        <v>286534</v>
      </c>
      <c r="D112043" s="44">
        <v>347008</v>
      </c>
    </row>
    <row r="112044" spans="1:4" x14ac:dyDescent="0.25">
      <c r="A112044" s="15">
        <v>338584</v>
      </c>
      <c r="B112044" s="16">
        <v>44409.195980582524</v>
      </c>
      <c r="C112044" s="17">
        <v>75418</v>
      </c>
      <c r="D112044" s="44">
        <v>145209</v>
      </c>
    </row>
    <row r="112045" spans="1:4" x14ac:dyDescent="0.25">
      <c r="A112045" s="15">
        <v>338586</v>
      </c>
      <c r="B112045" s="16">
        <v>44409.195980582524</v>
      </c>
      <c r="C112045" s="17">
        <v>264541</v>
      </c>
      <c r="D112045" s="44">
        <v>347008</v>
      </c>
    </row>
    <row r="112046" spans="1:4" x14ac:dyDescent="0.25">
      <c r="A112046" s="15">
        <v>338587</v>
      </c>
      <c r="B112046" s="16">
        <v>44409.197210608232</v>
      </c>
      <c r="C112046" s="17">
        <v>150771</v>
      </c>
      <c r="D112046" s="44">
        <v>158978</v>
      </c>
    </row>
    <row r="112047" spans="1:4" x14ac:dyDescent="0.25">
      <c r="A112047" s="15">
        <v>338590</v>
      </c>
      <c r="B112047" s="16">
        <v>44409.197333333337</v>
      </c>
      <c r="C112047" s="17">
        <v>318988</v>
      </c>
      <c r="D112047" s="44">
        <v>328843</v>
      </c>
    </row>
    <row r="112048" spans="1:4" x14ac:dyDescent="0.25">
      <c r="A112048" s="15">
        <v>338591</v>
      </c>
      <c r="B112048" s="16">
        <v>44409.198706015195</v>
      </c>
      <c r="C112048" s="17">
        <v>214727</v>
      </c>
      <c r="D112048" s="44">
        <v>304722</v>
      </c>
    </row>
    <row r="112049" spans="1:4" x14ac:dyDescent="0.25">
      <c r="A112049" s="15">
        <v>338594</v>
      </c>
      <c r="B112049" s="16">
        <v>44409.199102755818</v>
      </c>
      <c r="C112049" s="17">
        <v>305177</v>
      </c>
      <c r="D112049" s="44">
        <v>238989</v>
      </c>
    </row>
    <row r="112050" spans="1:4" x14ac:dyDescent="0.25">
      <c r="A112050" s="15">
        <v>338596</v>
      </c>
      <c r="B112050" s="16">
        <v>44409.199316385391</v>
      </c>
      <c r="C112050" s="17">
        <v>232456</v>
      </c>
      <c r="D112050" s="44">
        <v>347393</v>
      </c>
    </row>
    <row r="112051" spans="1:4" x14ac:dyDescent="0.25">
      <c r="A112051" s="15">
        <v>338601</v>
      </c>
      <c r="B112051" s="16">
        <v>44409.199560533467</v>
      </c>
      <c r="C112051" s="17">
        <v>264305</v>
      </c>
      <c r="D112051" s="44">
        <v>311670</v>
      </c>
    </row>
    <row r="112052" spans="1:4" x14ac:dyDescent="0.25">
      <c r="A112052" s="15">
        <v>338606</v>
      </c>
      <c r="B112052" s="16">
        <v>44409.2016052736</v>
      </c>
      <c r="C112052" s="17">
        <v>27660</v>
      </c>
      <c r="D112052" s="44">
        <v>250679</v>
      </c>
    </row>
    <row r="112053" spans="1:4" x14ac:dyDescent="0.25">
      <c r="A112053" s="15">
        <v>338610</v>
      </c>
      <c r="B112053" s="16">
        <v>44409.202307199317</v>
      </c>
      <c r="C112053" s="17">
        <v>310458</v>
      </c>
      <c r="D112053" s="44">
        <v>194230</v>
      </c>
    </row>
    <row r="112054" spans="1:4" x14ac:dyDescent="0.25">
      <c r="A112054" s="15">
        <v>338611</v>
      </c>
      <c r="B112054" s="16">
        <v>44409.207495345931</v>
      </c>
      <c r="C112054" s="17">
        <v>276755</v>
      </c>
      <c r="D112054" s="44">
        <v>245484</v>
      </c>
    </row>
    <row r="112055" spans="1:4" x14ac:dyDescent="0.25">
      <c r="A112055" s="15">
        <v>338614</v>
      </c>
      <c r="B112055" s="16">
        <v>44409.209570604573</v>
      </c>
      <c r="C112055" s="17">
        <v>91430</v>
      </c>
      <c r="D112055" s="44">
        <v>227775</v>
      </c>
    </row>
    <row r="112056" spans="1:4" x14ac:dyDescent="0.25">
      <c r="A112056" s="15">
        <v>338616</v>
      </c>
      <c r="B112056" s="16">
        <v>44409.209967345196</v>
      </c>
      <c r="C112056" s="17">
        <v>92142</v>
      </c>
      <c r="D112056" s="44">
        <v>347393</v>
      </c>
    </row>
    <row r="112057" spans="1:4" x14ac:dyDescent="0.25">
      <c r="A112057" s="15">
        <v>338618</v>
      </c>
      <c r="B112057" s="16">
        <v>44409.211188085574</v>
      </c>
      <c r="C112057" s="17">
        <v>25053</v>
      </c>
      <c r="D112057" s="44">
        <v>118211</v>
      </c>
    </row>
    <row r="112058" spans="1:4" x14ac:dyDescent="0.25">
      <c r="A112058" s="15">
        <v>338619</v>
      </c>
      <c r="B112058" s="16">
        <v>44409.211706900234</v>
      </c>
      <c r="C112058" s="17">
        <v>2581</v>
      </c>
      <c r="D112058" s="44">
        <v>181584</v>
      </c>
    </row>
    <row r="112059" spans="1:4" x14ac:dyDescent="0.25">
      <c r="A112059" s="15">
        <v>338624</v>
      </c>
      <c r="B112059" s="16">
        <v>44409.215186010319</v>
      </c>
      <c r="C112059" s="17">
        <v>258428</v>
      </c>
      <c r="D112059" s="44">
        <v>423730</v>
      </c>
    </row>
    <row r="112060" spans="1:4" x14ac:dyDescent="0.25">
      <c r="A112060" s="15">
        <v>338625</v>
      </c>
      <c r="B112060" s="16">
        <v>44409.215333333334</v>
      </c>
      <c r="C112060" s="17">
        <v>245591</v>
      </c>
      <c r="D112060" s="44">
        <v>191238</v>
      </c>
    </row>
    <row r="112061" spans="1:4" x14ac:dyDescent="0.25">
      <c r="A112061" s="15">
        <v>338630</v>
      </c>
      <c r="B112061" s="16">
        <v>44409.215735343489</v>
      </c>
      <c r="C112061" s="17">
        <v>68693</v>
      </c>
      <c r="D112061" s="44">
        <v>237520</v>
      </c>
    </row>
    <row r="112062" spans="1:4" x14ac:dyDescent="0.25">
      <c r="A112062" s="15">
        <v>338635</v>
      </c>
      <c r="B112062" s="16">
        <v>44409.216666666667</v>
      </c>
      <c r="C112062" s="17">
        <v>107084</v>
      </c>
      <c r="D112062" s="44">
        <v>347008</v>
      </c>
    </row>
    <row r="112063" spans="1:4" x14ac:dyDescent="0.25">
      <c r="A112063" s="15">
        <v>338636</v>
      </c>
      <c r="B112063" s="16">
        <v>44409.217230750452</v>
      </c>
      <c r="C112063" s="17">
        <v>753</v>
      </c>
      <c r="D112063" s="44">
        <v>298988</v>
      </c>
    </row>
    <row r="112064" spans="1:4" x14ac:dyDescent="0.25">
      <c r="A112064" s="15">
        <v>338640</v>
      </c>
      <c r="B112064" s="16">
        <v>44409.217261268961</v>
      </c>
      <c r="C112064" s="17">
        <v>224081</v>
      </c>
      <c r="D112064" s="44">
        <v>359166</v>
      </c>
    </row>
    <row r="112065" spans="1:4" x14ac:dyDescent="0.25">
      <c r="A112065" s="15">
        <v>338645</v>
      </c>
      <c r="B112065" s="16">
        <v>44409.217333333334</v>
      </c>
      <c r="C112065" s="17">
        <v>66597</v>
      </c>
      <c r="D112065" s="44">
        <v>21760</v>
      </c>
    </row>
    <row r="112066" spans="1:4" x14ac:dyDescent="0.25">
      <c r="A112066" s="15">
        <v>338650</v>
      </c>
      <c r="B112066" s="16">
        <v>44409.218207342754</v>
      </c>
      <c r="C112066" s="17">
        <v>232178</v>
      </c>
      <c r="D112066" s="44">
        <v>18620</v>
      </c>
    </row>
    <row r="112067" spans="1:4" x14ac:dyDescent="0.25">
      <c r="A112067" s="15">
        <v>338654</v>
      </c>
      <c r="B112067" s="16">
        <v>44409.220252427185</v>
      </c>
      <c r="C112067" s="17">
        <v>162803</v>
      </c>
      <c r="D112067" s="44">
        <v>457493</v>
      </c>
    </row>
    <row r="112068" spans="1:4" x14ac:dyDescent="0.25">
      <c r="A112068" s="15">
        <v>338657</v>
      </c>
      <c r="B112068" s="16">
        <v>44409.220587786491</v>
      </c>
      <c r="C112068" s="17">
        <v>181642</v>
      </c>
      <c r="D112068" s="44">
        <v>217497</v>
      </c>
    </row>
    <row r="112069" spans="1:4" x14ac:dyDescent="0.25">
      <c r="A112069" s="15">
        <v>338658</v>
      </c>
      <c r="B112069" s="16">
        <v>44409.221333333335</v>
      </c>
      <c r="C112069" s="17">
        <v>69199</v>
      </c>
      <c r="D112069" s="44">
        <v>153893</v>
      </c>
    </row>
    <row r="112070" spans="1:4" x14ac:dyDescent="0.25">
      <c r="A112070" s="15">
        <v>338659</v>
      </c>
      <c r="B112070" s="16">
        <v>44409.221839045378</v>
      </c>
      <c r="C112070" s="17">
        <v>261030</v>
      </c>
      <c r="D112070" s="44">
        <v>330333</v>
      </c>
    </row>
    <row r="112071" spans="1:4" x14ac:dyDescent="0.25">
      <c r="A112071" s="15">
        <v>338661</v>
      </c>
      <c r="B112071" s="16">
        <v>44409.221961119416</v>
      </c>
      <c r="C112071" s="17">
        <v>273647</v>
      </c>
      <c r="D112071" s="44">
        <v>405342</v>
      </c>
    </row>
    <row r="112072" spans="1:4" x14ac:dyDescent="0.25">
      <c r="A112072" s="15">
        <v>338662</v>
      </c>
      <c r="B112072" s="16">
        <v>44409.223333333335</v>
      </c>
      <c r="C112072" s="17">
        <v>7388</v>
      </c>
      <c r="D112072" s="44">
        <v>63666</v>
      </c>
    </row>
    <row r="112073" spans="1:4" x14ac:dyDescent="0.25">
      <c r="A112073" s="15">
        <v>338666</v>
      </c>
      <c r="B112073" s="16">
        <v>44409.226172673727</v>
      </c>
      <c r="C112073" s="17">
        <v>147273</v>
      </c>
      <c r="D112073" s="44">
        <v>439981</v>
      </c>
    </row>
    <row r="112074" spans="1:4" x14ac:dyDescent="0.25">
      <c r="A112074" s="15">
        <v>338671</v>
      </c>
      <c r="B112074" s="16">
        <v>44409.226320388349</v>
      </c>
      <c r="C112074" s="17">
        <v>30278</v>
      </c>
      <c r="D112074" s="44">
        <v>303686</v>
      </c>
    </row>
    <row r="112075" spans="1:4" x14ac:dyDescent="0.25">
      <c r="A112075" s="15">
        <v>338676</v>
      </c>
      <c r="B112075" s="16">
        <v>44409.228343042072</v>
      </c>
      <c r="C112075" s="17">
        <v>90376</v>
      </c>
      <c r="D112075" s="44">
        <v>392434</v>
      </c>
    </row>
    <row r="112076" spans="1:4" x14ac:dyDescent="0.25">
      <c r="A112076" s="15">
        <v>338681</v>
      </c>
      <c r="B112076" s="16">
        <v>44409.22934659871</v>
      </c>
      <c r="C112076" s="17">
        <v>194572</v>
      </c>
      <c r="D112076" s="44">
        <v>309911</v>
      </c>
    </row>
    <row r="112077" spans="1:4" x14ac:dyDescent="0.25">
      <c r="A112077" s="15">
        <v>338685</v>
      </c>
      <c r="B112077" s="16">
        <v>44409.232184820095</v>
      </c>
      <c r="C112077" s="17">
        <v>126127</v>
      </c>
      <c r="D112077" s="44">
        <v>471403</v>
      </c>
    </row>
    <row r="112078" spans="1:4" x14ac:dyDescent="0.25">
      <c r="A112078" s="15">
        <v>338690</v>
      </c>
      <c r="B112078" s="16">
        <v>44409.234815533979</v>
      </c>
      <c r="C112078" s="17">
        <v>138728</v>
      </c>
      <c r="D112078" s="44">
        <v>411922</v>
      </c>
    </row>
    <row r="112079" spans="1:4" x14ac:dyDescent="0.25">
      <c r="A112079" s="15">
        <v>338693</v>
      </c>
      <c r="B112079" s="16">
        <v>44409.236029126216</v>
      </c>
      <c r="C112079" s="17">
        <v>51605</v>
      </c>
      <c r="D112079" s="44">
        <v>349014</v>
      </c>
    </row>
    <row r="112080" spans="1:4" x14ac:dyDescent="0.25">
      <c r="A112080" s="15">
        <v>338696</v>
      </c>
      <c r="B112080" s="16">
        <v>44409.238666666664</v>
      </c>
      <c r="C112080" s="17">
        <v>297727</v>
      </c>
      <c r="D112080" s="44">
        <v>332057</v>
      </c>
    </row>
    <row r="112081" spans="1:4" x14ac:dyDescent="0.25">
      <c r="A112081" s="15">
        <v>338698</v>
      </c>
      <c r="B112081" s="16">
        <v>44409.239000000001</v>
      </c>
      <c r="C112081" s="17">
        <v>169853</v>
      </c>
      <c r="D112081" s="44">
        <v>204218</v>
      </c>
    </row>
    <row r="112082" spans="1:4" x14ac:dyDescent="0.25">
      <c r="A112082" s="15">
        <v>338699</v>
      </c>
      <c r="B112082" s="16">
        <v>44409.239265372169</v>
      </c>
      <c r="C112082" s="17">
        <v>56315</v>
      </c>
      <c r="D112082" s="44">
        <v>62068</v>
      </c>
    </row>
    <row r="112083" spans="1:4" x14ac:dyDescent="0.25">
      <c r="A112083" s="15">
        <v>338703</v>
      </c>
      <c r="B112083" s="16">
        <v>44409.239669902912</v>
      </c>
      <c r="C112083" s="17">
        <v>195991</v>
      </c>
      <c r="D112083" s="44">
        <v>23892</v>
      </c>
    </row>
    <row r="112084" spans="1:4" x14ac:dyDescent="0.25">
      <c r="A112084" s="15">
        <v>338706</v>
      </c>
      <c r="B112084" s="16">
        <v>44409.240333333335</v>
      </c>
      <c r="C112084" s="17">
        <v>142895</v>
      </c>
      <c r="D112084" s="44">
        <v>43842</v>
      </c>
    </row>
    <row r="112085" spans="1:4" x14ac:dyDescent="0.25">
      <c r="A112085" s="15">
        <v>338711</v>
      </c>
      <c r="B112085" s="16">
        <v>44409.242683187353</v>
      </c>
      <c r="C112085" s="17">
        <v>292424</v>
      </c>
      <c r="D112085" s="44">
        <v>343712</v>
      </c>
    </row>
    <row r="112086" spans="1:4" x14ac:dyDescent="0.25">
      <c r="A112086" s="15">
        <v>338716</v>
      </c>
      <c r="B112086" s="16">
        <v>44409.242927335428</v>
      </c>
      <c r="C112086" s="17">
        <v>290491</v>
      </c>
      <c r="D112086" s="44">
        <v>230507</v>
      </c>
    </row>
    <row r="112087" spans="1:4" x14ac:dyDescent="0.25">
      <c r="A112087" s="15">
        <v>338720</v>
      </c>
      <c r="B112087" s="16">
        <v>44409.243751335183</v>
      </c>
      <c r="C112087" s="17">
        <v>1066</v>
      </c>
      <c r="D112087" s="44">
        <v>405774</v>
      </c>
    </row>
    <row r="112088" spans="1:4" x14ac:dyDescent="0.25">
      <c r="A112088" s="15">
        <v>338721</v>
      </c>
      <c r="B112088" s="16">
        <v>44409.244119741103</v>
      </c>
      <c r="C112088" s="17">
        <v>73682</v>
      </c>
      <c r="D112088" s="44">
        <v>351192</v>
      </c>
    </row>
    <row r="112089" spans="1:4" x14ac:dyDescent="0.25">
      <c r="A112089" s="15">
        <v>338726</v>
      </c>
      <c r="B112089" s="16">
        <v>44409.244666666666</v>
      </c>
      <c r="C112089" s="17">
        <v>236932</v>
      </c>
      <c r="D112089" s="44">
        <v>472330</v>
      </c>
    </row>
    <row r="112090" spans="1:4" x14ac:dyDescent="0.25">
      <c r="A112090" s="15">
        <v>338729</v>
      </c>
      <c r="B112090" s="16">
        <v>44409.244972075561</v>
      </c>
      <c r="C112090" s="17">
        <v>176423</v>
      </c>
      <c r="D112090" s="44">
        <v>413248</v>
      </c>
    </row>
    <row r="112091" spans="1:4" x14ac:dyDescent="0.25">
      <c r="A112091" s="15">
        <v>338730</v>
      </c>
      <c r="B112091" s="16">
        <v>44409.245333333332</v>
      </c>
      <c r="C112091" s="17">
        <v>203205</v>
      </c>
      <c r="D112091" s="44">
        <v>411922</v>
      </c>
    </row>
    <row r="112092" spans="1:4" x14ac:dyDescent="0.25">
      <c r="A112092" s="15">
        <v>338731</v>
      </c>
      <c r="B112092" s="16">
        <v>44409.245399334694</v>
      </c>
      <c r="C112092" s="17">
        <v>109549</v>
      </c>
      <c r="D112092" s="44">
        <v>43842</v>
      </c>
    </row>
    <row r="112093" spans="1:4" x14ac:dyDescent="0.25">
      <c r="A112093" s="15">
        <v>338733</v>
      </c>
      <c r="B112093" s="16">
        <v>44409.249702444533</v>
      </c>
      <c r="C112093" s="17">
        <v>253236</v>
      </c>
      <c r="D112093" s="44">
        <v>249345</v>
      </c>
    </row>
    <row r="112094" spans="1:4" x14ac:dyDescent="0.25">
      <c r="A112094" s="15">
        <v>338738</v>
      </c>
      <c r="B112094" s="16">
        <v>44409.250333333337</v>
      </c>
      <c r="C112094" s="17">
        <v>179902</v>
      </c>
      <c r="D112094" s="44">
        <v>341333</v>
      </c>
    </row>
    <row r="112095" spans="1:4" x14ac:dyDescent="0.25">
      <c r="A112095" s="15">
        <v>338741</v>
      </c>
      <c r="B112095" s="16">
        <v>44409.251411481062</v>
      </c>
      <c r="C112095" s="17">
        <v>330606</v>
      </c>
      <c r="D112095" s="44">
        <v>134080</v>
      </c>
    </row>
    <row r="112096" spans="1:4" x14ac:dyDescent="0.25">
      <c r="A112096" s="15">
        <v>338745</v>
      </c>
      <c r="B112096" s="16">
        <v>44409.252666666667</v>
      </c>
      <c r="C112096" s="17">
        <v>135590</v>
      </c>
      <c r="D112096" s="44">
        <v>230507</v>
      </c>
    </row>
    <row r="112097" spans="1:4" x14ac:dyDescent="0.25">
      <c r="A112097" s="15">
        <v>338746</v>
      </c>
      <c r="B112097" s="16">
        <v>44409.253944517353</v>
      </c>
      <c r="C112097" s="17">
        <v>274043</v>
      </c>
      <c r="D112097" s="44">
        <v>154256</v>
      </c>
    </row>
    <row r="112098" spans="1:4" x14ac:dyDescent="0.25">
      <c r="A112098" s="15">
        <v>338751</v>
      </c>
      <c r="B112098" s="16">
        <v>44409.254000000001</v>
      </c>
      <c r="C112098" s="17">
        <v>41305</v>
      </c>
      <c r="D112098" s="44">
        <v>258219</v>
      </c>
    </row>
    <row r="112099" spans="1:4" x14ac:dyDescent="0.25">
      <c r="A112099" s="15">
        <v>338756</v>
      </c>
      <c r="B112099" s="16">
        <v>44409.255348368788</v>
      </c>
      <c r="C112099" s="17">
        <v>61245</v>
      </c>
      <c r="D112099" s="44">
        <v>351192</v>
      </c>
    </row>
    <row r="112100" spans="1:4" x14ac:dyDescent="0.25">
      <c r="A112100" s="15">
        <v>338759</v>
      </c>
      <c r="B112100" s="16">
        <v>44409.256080813015</v>
      </c>
      <c r="C112100" s="17">
        <v>65177</v>
      </c>
      <c r="D112100" s="44">
        <v>258219</v>
      </c>
    </row>
    <row r="112101" spans="1:4" x14ac:dyDescent="0.25">
      <c r="A112101" s="15">
        <v>338763</v>
      </c>
      <c r="B112101" s="16">
        <v>44409.256233405562</v>
      </c>
      <c r="C112101" s="17">
        <v>278651</v>
      </c>
      <c r="D112101" s="44">
        <v>80467</v>
      </c>
    </row>
    <row r="112102" spans="1:4" x14ac:dyDescent="0.25">
      <c r="A112102" s="15">
        <v>338767</v>
      </c>
      <c r="B112102" s="16">
        <v>44409.256691183204</v>
      </c>
      <c r="C112102" s="17">
        <v>292041</v>
      </c>
      <c r="D112102" s="44">
        <v>111368</v>
      </c>
    </row>
    <row r="112103" spans="1:4" x14ac:dyDescent="0.25">
      <c r="A112103" s="15">
        <v>338768</v>
      </c>
      <c r="B112103" s="16">
        <v>44409.257057405317</v>
      </c>
      <c r="C112103" s="17">
        <v>214997</v>
      </c>
      <c r="D112103" s="44">
        <v>129210</v>
      </c>
    </row>
    <row r="112104" spans="1:4" x14ac:dyDescent="0.25">
      <c r="A112104" s="15">
        <v>338771</v>
      </c>
      <c r="B112104" s="16">
        <v>44409.26</v>
      </c>
      <c r="C112104" s="17">
        <v>55671</v>
      </c>
      <c r="D112104" s="44">
        <v>279044</v>
      </c>
    </row>
    <row r="112105" spans="1:4" x14ac:dyDescent="0.25">
      <c r="A112105" s="15">
        <v>338776</v>
      </c>
      <c r="B112105" s="16">
        <v>44409.260078737752</v>
      </c>
      <c r="C112105" s="17">
        <v>225001</v>
      </c>
      <c r="D112105" s="44">
        <v>232500</v>
      </c>
    </row>
    <row r="112106" spans="1:4" x14ac:dyDescent="0.25">
      <c r="A112106" s="15">
        <v>338780</v>
      </c>
      <c r="B112106" s="16">
        <v>44409.260322885828</v>
      </c>
      <c r="C112106" s="17">
        <v>94408</v>
      </c>
      <c r="D112106" s="44">
        <v>470762</v>
      </c>
    </row>
    <row r="112107" spans="1:4" x14ac:dyDescent="0.25">
      <c r="A112107" s="15">
        <v>338782</v>
      </c>
      <c r="B112107" s="16">
        <v>44409.261940366836</v>
      </c>
      <c r="C112107" s="17">
        <v>281469</v>
      </c>
      <c r="D112107" s="44">
        <v>347393</v>
      </c>
    </row>
    <row r="112108" spans="1:4" x14ac:dyDescent="0.25">
      <c r="A112108" s="15">
        <v>338784</v>
      </c>
      <c r="B112108" s="16">
        <v>44409.262999999999</v>
      </c>
      <c r="C112108" s="17">
        <v>4639</v>
      </c>
      <c r="D112108" s="44">
        <v>411922</v>
      </c>
    </row>
    <row r="112109" spans="1:4" x14ac:dyDescent="0.25">
      <c r="A112109" s="15">
        <v>338787</v>
      </c>
      <c r="B112109" s="16">
        <v>44409.263132686086</v>
      </c>
      <c r="C112109" s="17">
        <v>85393</v>
      </c>
      <c r="D112109" s="44">
        <v>433572</v>
      </c>
    </row>
    <row r="112110" spans="1:4" x14ac:dyDescent="0.25">
      <c r="A112110" s="15">
        <v>338791</v>
      </c>
      <c r="B112110" s="16">
        <v>44409.264961699271</v>
      </c>
      <c r="C112110" s="17">
        <v>89725</v>
      </c>
      <c r="D112110" s="44">
        <v>387595</v>
      </c>
    </row>
    <row r="112111" spans="1:4" x14ac:dyDescent="0.25">
      <c r="A112111" s="15">
        <v>338796</v>
      </c>
      <c r="B112111" s="16">
        <v>44409.266773462783</v>
      </c>
      <c r="C112111" s="17">
        <v>316592</v>
      </c>
      <c r="D112111" s="44">
        <v>351192</v>
      </c>
    </row>
    <row r="112112" spans="1:4" x14ac:dyDescent="0.25">
      <c r="A112112" s="15">
        <v>338801</v>
      </c>
      <c r="B112112" s="16">
        <v>44409.269234290594</v>
      </c>
      <c r="C112112" s="17">
        <v>321320</v>
      </c>
      <c r="D112112" s="44">
        <v>205718</v>
      </c>
    </row>
    <row r="112113" spans="1:4" x14ac:dyDescent="0.25">
      <c r="A112113" s="15">
        <v>338806</v>
      </c>
      <c r="B112113" s="16">
        <v>44409.27039399396</v>
      </c>
      <c r="C112113" s="17">
        <v>226512</v>
      </c>
      <c r="D112113" s="44">
        <v>8501</v>
      </c>
    </row>
    <row r="112114" spans="1:4" x14ac:dyDescent="0.25">
      <c r="A112114" s="15">
        <v>338809</v>
      </c>
      <c r="B112114" s="16">
        <v>44409.270455030979</v>
      </c>
      <c r="C112114" s="17">
        <v>237851</v>
      </c>
      <c r="D112114" s="44">
        <v>21760</v>
      </c>
    </row>
    <row r="112115" spans="1:4" x14ac:dyDescent="0.25">
      <c r="A112115" s="15">
        <v>338811</v>
      </c>
      <c r="B112115" s="16">
        <v>44409.271000000001</v>
      </c>
      <c r="C112115" s="17">
        <v>241235</v>
      </c>
      <c r="D112115" s="44">
        <v>469849</v>
      </c>
    </row>
    <row r="112116" spans="1:4" x14ac:dyDescent="0.25">
      <c r="A112116" s="15">
        <v>338814</v>
      </c>
      <c r="B112116" s="16">
        <v>44409.2714926603</v>
      </c>
      <c r="C112116" s="17">
        <v>320167</v>
      </c>
      <c r="D112116" s="44">
        <v>257433</v>
      </c>
    </row>
    <row r="112117" spans="1:4" x14ac:dyDescent="0.25">
      <c r="A112117" s="15">
        <v>338815</v>
      </c>
      <c r="B112117" s="16">
        <v>44409.272957548754</v>
      </c>
      <c r="C112117" s="17">
        <v>243766</v>
      </c>
      <c r="D112117" s="44">
        <v>472712</v>
      </c>
    </row>
    <row r="112118" spans="1:4" x14ac:dyDescent="0.25">
      <c r="A112118" s="15">
        <v>338816</v>
      </c>
      <c r="B112118" s="16">
        <v>44409.273650485433</v>
      </c>
      <c r="C112118" s="17">
        <v>82410</v>
      </c>
      <c r="D112118" s="44">
        <v>432277</v>
      </c>
    </row>
    <row r="112119" spans="1:4" x14ac:dyDescent="0.25">
      <c r="A112119" s="15">
        <v>338818</v>
      </c>
      <c r="B112119" s="16">
        <v>44409.274300363169</v>
      </c>
      <c r="C112119" s="17">
        <v>221310</v>
      </c>
      <c r="D112119" s="44">
        <v>393123</v>
      </c>
    </row>
    <row r="112120" spans="1:4" x14ac:dyDescent="0.25">
      <c r="A112120" s="15">
        <v>338820</v>
      </c>
      <c r="B112120" s="16">
        <v>44409.274361400188</v>
      </c>
      <c r="C112120" s="17">
        <v>170589</v>
      </c>
      <c r="D112120" s="44">
        <v>423117</v>
      </c>
    </row>
    <row r="112121" spans="1:4" x14ac:dyDescent="0.25">
      <c r="A112121" s="15">
        <v>338821</v>
      </c>
      <c r="B112121" s="16">
        <v>44409.275124362925</v>
      </c>
      <c r="C112121" s="17">
        <v>191204</v>
      </c>
      <c r="D112121" s="44">
        <v>411922</v>
      </c>
    </row>
    <row r="112122" spans="1:4" x14ac:dyDescent="0.25">
      <c r="A112122" s="15">
        <v>338822</v>
      </c>
      <c r="B112122" s="16">
        <v>44409.278237250895</v>
      </c>
      <c r="C112122" s="17">
        <v>20938</v>
      </c>
      <c r="D112122" s="44">
        <v>472330</v>
      </c>
    </row>
    <row r="112123" spans="1:4" x14ac:dyDescent="0.25">
      <c r="A112123" s="15">
        <v>338825</v>
      </c>
      <c r="B112123" s="16">
        <v>44409.282265694143</v>
      </c>
      <c r="C112123" s="17">
        <v>99658</v>
      </c>
      <c r="D112123" s="44">
        <v>158978</v>
      </c>
    </row>
    <row r="112124" spans="1:4" x14ac:dyDescent="0.25">
      <c r="A112124" s="15">
        <v>338828</v>
      </c>
      <c r="B112124" s="16">
        <v>44409.283883175143</v>
      </c>
      <c r="C112124" s="17">
        <v>70291</v>
      </c>
      <c r="D112124" s="44">
        <v>118549</v>
      </c>
    </row>
    <row r="112125" spans="1:4" x14ac:dyDescent="0.25">
      <c r="A112125" s="15">
        <v>338829</v>
      </c>
      <c r="B112125" s="16">
        <v>44409.285000000003</v>
      </c>
      <c r="C112125" s="17">
        <v>122024</v>
      </c>
      <c r="D112125" s="44">
        <v>459455</v>
      </c>
    </row>
    <row r="112126" spans="1:4" x14ac:dyDescent="0.25">
      <c r="A112126" s="15">
        <v>338834</v>
      </c>
      <c r="B112126" s="16">
        <v>44409.28614154485</v>
      </c>
      <c r="C112126" s="17">
        <v>97019</v>
      </c>
      <c r="D112126" s="44">
        <v>394819</v>
      </c>
    </row>
    <row r="112127" spans="1:4" x14ac:dyDescent="0.25">
      <c r="A112127" s="15">
        <v>338838</v>
      </c>
      <c r="B112127" s="16">
        <v>44409.288186284983</v>
      </c>
      <c r="C112127" s="17">
        <v>212422</v>
      </c>
      <c r="D112127" s="44">
        <v>81550</v>
      </c>
    </row>
    <row r="112128" spans="1:4" x14ac:dyDescent="0.25">
      <c r="A112128" s="15">
        <v>338841</v>
      </c>
      <c r="B112128" s="16">
        <v>44409.288583025605</v>
      </c>
      <c r="C112128" s="17">
        <v>302794</v>
      </c>
      <c r="D112128" s="44">
        <v>411466</v>
      </c>
    </row>
    <row r="112129" spans="1:4" x14ac:dyDescent="0.25">
      <c r="A112129" s="15">
        <v>338846</v>
      </c>
      <c r="B112129" s="16">
        <v>44409.288613544115</v>
      </c>
      <c r="C112129" s="17">
        <v>109845</v>
      </c>
      <c r="D112129" s="44">
        <v>347008</v>
      </c>
    </row>
    <row r="112130" spans="1:4" x14ac:dyDescent="0.25">
      <c r="A112130" s="15">
        <v>338850</v>
      </c>
      <c r="B112130" s="16">
        <v>44409.288705099643</v>
      </c>
      <c r="C112130" s="17">
        <v>111998</v>
      </c>
      <c r="D112130" s="44">
        <v>89017</v>
      </c>
    </row>
    <row r="112131" spans="1:4" x14ac:dyDescent="0.25">
      <c r="A112131" s="15">
        <v>338852</v>
      </c>
      <c r="B112131" s="16">
        <v>44409.288857692191</v>
      </c>
      <c r="C112131" s="17">
        <v>69537</v>
      </c>
      <c r="D112131" s="44">
        <v>59172</v>
      </c>
    </row>
    <row r="112132" spans="1:4" x14ac:dyDescent="0.25">
      <c r="A112132" s="15">
        <v>338854</v>
      </c>
      <c r="B112132" s="16">
        <v>44409.289071321757</v>
      </c>
      <c r="C112132" s="17">
        <v>295441</v>
      </c>
      <c r="D112132" s="44">
        <v>2004</v>
      </c>
    </row>
    <row r="112133" spans="1:4" x14ac:dyDescent="0.25">
      <c r="A112133" s="15">
        <v>338858</v>
      </c>
      <c r="B112133" s="16">
        <v>44409.289956358531</v>
      </c>
      <c r="C112133" s="17">
        <v>156637</v>
      </c>
      <c r="D112133" s="44">
        <v>242428</v>
      </c>
    </row>
    <row r="112134" spans="1:4" x14ac:dyDescent="0.25">
      <c r="A112134" s="15">
        <v>338861</v>
      </c>
      <c r="B112134" s="16">
        <v>44409.290108951078</v>
      </c>
      <c r="C112134" s="17">
        <v>266500</v>
      </c>
      <c r="D112134" s="44">
        <v>129210</v>
      </c>
    </row>
    <row r="112135" spans="1:4" x14ac:dyDescent="0.25">
      <c r="A112135" s="15">
        <v>338862</v>
      </c>
      <c r="B112135" s="16">
        <v>44409.290666666668</v>
      </c>
      <c r="C112135" s="17">
        <v>73659</v>
      </c>
      <c r="D112135" s="44">
        <v>63666</v>
      </c>
    </row>
    <row r="112136" spans="1:4" x14ac:dyDescent="0.25">
      <c r="A112136" s="15">
        <v>338866</v>
      </c>
      <c r="B112136" s="16">
        <v>44409.290749839776</v>
      </c>
      <c r="C112136" s="17">
        <v>98327</v>
      </c>
      <c r="D112136" s="44">
        <v>118549</v>
      </c>
    </row>
    <row r="112137" spans="1:4" x14ac:dyDescent="0.25">
      <c r="A112137" s="15">
        <v>338869</v>
      </c>
      <c r="B112137" s="16">
        <v>44409.293435468615</v>
      </c>
      <c r="C112137" s="17">
        <v>73941</v>
      </c>
      <c r="D112137" s="44">
        <v>227775</v>
      </c>
    </row>
    <row r="112138" spans="1:4" x14ac:dyDescent="0.25">
      <c r="A112138" s="15">
        <v>338872</v>
      </c>
      <c r="B112138" s="16">
        <v>44409.294000000002</v>
      </c>
      <c r="C112138" s="17">
        <v>340446</v>
      </c>
      <c r="D112138" s="44">
        <v>405774</v>
      </c>
    </row>
    <row r="112139" spans="1:4" x14ac:dyDescent="0.25">
      <c r="A112139" s="15">
        <v>338877</v>
      </c>
      <c r="B112139" s="16">
        <v>44409.294281553397</v>
      </c>
      <c r="C112139" s="17">
        <v>55955</v>
      </c>
      <c r="D112139" s="44">
        <v>68870</v>
      </c>
    </row>
    <row r="112140" spans="1:4" x14ac:dyDescent="0.25">
      <c r="A112140" s="15">
        <v>338878</v>
      </c>
      <c r="B112140" s="16">
        <v>44409.294999999998</v>
      </c>
      <c r="C112140" s="17">
        <v>55264</v>
      </c>
      <c r="D112140" s="44">
        <v>251152</v>
      </c>
    </row>
    <row r="112141" spans="1:4" x14ac:dyDescent="0.25">
      <c r="A112141" s="15">
        <v>338881</v>
      </c>
      <c r="B112141" s="16">
        <v>44409.295090614884</v>
      </c>
      <c r="C112141" s="17">
        <v>188649</v>
      </c>
      <c r="D112141" s="44">
        <v>105231</v>
      </c>
    </row>
    <row r="112142" spans="1:4" x14ac:dyDescent="0.25">
      <c r="A112142" s="15">
        <v>338886</v>
      </c>
      <c r="B112142" s="16">
        <v>44409.296666666662</v>
      </c>
      <c r="C112142" s="17">
        <v>151297</v>
      </c>
      <c r="D112142" s="44">
        <v>118549</v>
      </c>
    </row>
    <row r="112143" spans="1:4" x14ac:dyDescent="0.25">
      <c r="A112143" s="15">
        <v>338891</v>
      </c>
      <c r="B112143" s="16">
        <v>44409.296708737864</v>
      </c>
      <c r="C112143" s="17">
        <v>330477</v>
      </c>
      <c r="D112143" s="44">
        <v>258219</v>
      </c>
    </row>
    <row r="112144" spans="1:4" x14ac:dyDescent="0.25">
      <c r="A112144" s="15">
        <v>338892</v>
      </c>
      <c r="B112144" s="16">
        <v>44409.296914578692</v>
      </c>
      <c r="C112144" s="17">
        <v>166582</v>
      </c>
      <c r="D112144" s="44">
        <v>172207</v>
      </c>
    </row>
    <row r="112145" spans="1:4" x14ac:dyDescent="0.25">
      <c r="A112145" s="15">
        <v>338897</v>
      </c>
      <c r="B112145" s="16">
        <v>44409.29703665273</v>
      </c>
      <c r="C112145" s="17">
        <v>20229</v>
      </c>
      <c r="D112145" s="44">
        <v>230507</v>
      </c>
    </row>
    <row r="112146" spans="1:4" x14ac:dyDescent="0.25">
      <c r="A112146" s="15">
        <v>338899</v>
      </c>
      <c r="B112146" s="16">
        <v>44409.299935911127</v>
      </c>
      <c r="C112146" s="17">
        <v>339346</v>
      </c>
      <c r="D112146" s="44">
        <v>75550</v>
      </c>
    </row>
    <row r="112147" spans="1:4" x14ac:dyDescent="0.25">
      <c r="A112147" s="15">
        <v>338900</v>
      </c>
      <c r="B112147" s="16">
        <v>44409.300333333333</v>
      </c>
      <c r="C112147" s="17">
        <v>247122</v>
      </c>
      <c r="D112147" s="44">
        <v>347008</v>
      </c>
    </row>
    <row r="112148" spans="1:4" x14ac:dyDescent="0.25">
      <c r="A112148" s="15">
        <v>338905</v>
      </c>
      <c r="B112148" s="16">
        <v>44409.300546281316</v>
      </c>
      <c r="C112148" s="17">
        <v>315360</v>
      </c>
      <c r="D112148" s="44">
        <v>445221</v>
      </c>
    </row>
    <row r="112149" spans="1:4" x14ac:dyDescent="0.25">
      <c r="A112149" s="15">
        <v>338908</v>
      </c>
      <c r="B112149" s="16">
        <v>44409.30130924406</v>
      </c>
      <c r="C112149" s="17">
        <v>297780</v>
      </c>
      <c r="D112149" s="44">
        <v>112504</v>
      </c>
    </row>
    <row r="112150" spans="1:4" x14ac:dyDescent="0.25">
      <c r="A112150" s="15">
        <v>338909</v>
      </c>
      <c r="B112150" s="16">
        <v>44409.303231910155</v>
      </c>
      <c r="C112150" s="17">
        <v>255172</v>
      </c>
      <c r="D112150" s="44">
        <v>389702</v>
      </c>
    </row>
    <row r="112151" spans="1:4" x14ac:dyDescent="0.25">
      <c r="A112151" s="15">
        <v>338912</v>
      </c>
      <c r="B112151" s="16">
        <v>44409.303567613759</v>
      </c>
      <c r="C112151" s="17">
        <v>262830</v>
      </c>
      <c r="D112151" s="44">
        <v>406570</v>
      </c>
    </row>
    <row r="112152" spans="1:4" x14ac:dyDescent="0.25">
      <c r="A112152" s="15">
        <v>338913</v>
      </c>
      <c r="B112152" s="16">
        <v>44409.303585760521</v>
      </c>
      <c r="C112152" s="17">
        <v>222699</v>
      </c>
      <c r="D112152" s="44">
        <v>404226</v>
      </c>
    </row>
    <row r="112153" spans="1:4" x14ac:dyDescent="0.25">
      <c r="A112153" s="15">
        <v>338915</v>
      </c>
      <c r="B112153" s="16">
        <v>44409.305612353892</v>
      </c>
      <c r="C112153" s="17">
        <v>190943</v>
      </c>
      <c r="D112153" s="44">
        <v>351192</v>
      </c>
    </row>
    <row r="112154" spans="1:4" x14ac:dyDescent="0.25">
      <c r="A112154" s="15">
        <v>338917</v>
      </c>
      <c r="B112154" s="16">
        <v>44409.306039613024</v>
      </c>
      <c r="C112154" s="17">
        <v>292855</v>
      </c>
      <c r="D112154" s="44">
        <v>118549</v>
      </c>
    </row>
    <row r="112155" spans="1:4" x14ac:dyDescent="0.25">
      <c r="A112155" s="15">
        <v>338919</v>
      </c>
      <c r="B112155" s="16">
        <v>44409.307168797874</v>
      </c>
      <c r="C112155" s="17">
        <v>258773</v>
      </c>
      <c r="D112155" s="44">
        <v>250679</v>
      </c>
    </row>
    <row r="112156" spans="1:4" x14ac:dyDescent="0.25">
      <c r="A112156" s="15">
        <v>338922</v>
      </c>
      <c r="B112156" s="16">
        <v>44409.307260353402</v>
      </c>
      <c r="C112156" s="17">
        <v>85265</v>
      </c>
      <c r="D112156" s="44">
        <v>118549</v>
      </c>
    </row>
    <row r="112157" spans="1:4" x14ac:dyDescent="0.25">
      <c r="A112157" s="15">
        <v>338927</v>
      </c>
      <c r="B112157" s="16">
        <v>44409.307666666668</v>
      </c>
      <c r="C112157" s="17">
        <v>238309</v>
      </c>
      <c r="D112157" s="44">
        <v>142023</v>
      </c>
    </row>
    <row r="112158" spans="1:4" x14ac:dyDescent="0.25">
      <c r="A112158" s="15">
        <v>338932</v>
      </c>
      <c r="B112158" s="16">
        <v>44409.309183019504</v>
      </c>
      <c r="C112158" s="17">
        <v>299010</v>
      </c>
      <c r="D112158" s="44">
        <v>158978</v>
      </c>
    </row>
    <row r="112159" spans="1:4" x14ac:dyDescent="0.25">
      <c r="A112159" s="15">
        <v>338935</v>
      </c>
      <c r="B112159" s="16">
        <v>44409.310037537769</v>
      </c>
      <c r="C112159" s="17">
        <v>263385</v>
      </c>
      <c r="D112159" s="44">
        <v>21760</v>
      </c>
    </row>
    <row r="112160" spans="1:4" x14ac:dyDescent="0.25">
      <c r="A112160" s="15">
        <v>338937</v>
      </c>
      <c r="B112160" s="16">
        <v>44409.310220648826</v>
      </c>
      <c r="C112160" s="17">
        <v>114366</v>
      </c>
      <c r="D112160" s="44">
        <v>461832</v>
      </c>
    </row>
    <row r="112161" spans="1:4" x14ac:dyDescent="0.25">
      <c r="A112161" s="15">
        <v>338942</v>
      </c>
      <c r="B112161" s="16">
        <v>44409.310342722863</v>
      </c>
      <c r="C112161" s="17">
        <v>178960</v>
      </c>
      <c r="D112161" s="44">
        <v>197508</v>
      </c>
    </row>
    <row r="112162" spans="1:4" x14ac:dyDescent="0.25">
      <c r="A112162" s="15">
        <v>338944</v>
      </c>
      <c r="B112162" s="16">
        <v>44409.316126213591</v>
      </c>
      <c r="C112162" s="17">
        <v>68237</v>
      </c>
      <c r="D112162" s="44">
        <v>349014</v>
      </c>
    </row>
    <row r="112163" spans="1:4" x14ac:dyDescent="0.25">
      <c r="A112163" s="15">
        <v>338949</v>
      </c>
      <c r="B112163" s="16">
        <v>44409.319315164648</v>
      </c>
      <c r="C112163" s="17">
        <v>203656</v>
      </c>
      <c r="D112163" s="44">
        <v>118549</v>
      </c>
    </row>
    <row r="112164" spans="1:4" x14ac:dyDescent="0.25">
      <c r="A112164" s="15">
        <v>338950</v>
      </c>
      <c r="B112164" s="16">
        <v>44409.319650868252</v>
      </c>
      <c r="C112164" s="17">
        <v>94293</v>
      </c>
      <c r="D112164" s="44">
        <v>119655</v>
      </c>
    </row>
    <row r="112165" spans="1:4" x14ac:dyDescent="0.25">
      <c r="A112165" s="15">
        <v>338953</v>
      </c>
      <c r="B112165" s="16">
        <v>44409.32090212714</v>
      </c>
      <c r="C112165" s="17">
        <v>210302</v>
      </c>
      <c r="D112165" s="44">
        <v>250679</v>
      </c>
    </row>
    <row r="112166" spans="1:4" x14ac:dyDescent="0.25">
      <c r="A112166" s="15">
        <v>338957</v>
      </c>
      <c r="B112166" s="16">
        <v>44409.320963164158</v>
      </c>
      <c r="C112166" s="17">
        <v>18346</v>
      </c>
      <c r="D112166" s="44">
        <v>379466</v>
      </c>
    </row>
    <row r="112167" spans="1:4" x14ac:dyDescent="0.25">
      <c r="A112167" s="15">
        <v>338961</v>
      </c>
      <c r="B112167" s="16">
        <v>44409.321359904781</v>
      </c>
      <c r="C112167" s="17">
        <v>279251</v>
      </c>
      <c r="D112167" s="44">
        <v>165114</v>
      </c>
    </row>
    <row r="112168" spans="1:4" x14ac:dyDescent="0.25">
      <c r="A112168" s="15">
        <v>338962</v>
      </c>
      <c r="B112168" s="16">
        <v>44409.322031311989</v>
      </c>
      <c r="C112168" s="17">
        <v>258127</v>
      </c>
      <c r="D112168" s="44">
        <v>227775</v>
      </c>
    </row>
    <row r="112169" spans="1:4" x14ac:dyDescent="0.25">
      <c r="A112169" s="15">
        <v>338963</v>
      </c>
      <c r="B112169" s="16">
        <v>44409.323666666663</v>
      </c>
      <c r="C112169" s="17">
        <v>268917</v>
      </c>
      <c r="D112169" s="44">
        <v>217497</v>
      </c>
    </row>
    <row r="112170" spans="1:4" x14ac:dyDescent="0.25">
      <c r="A112170" s="15">
        <v>338968</v>
      </c>
      <c r="B112170" s="16">
        <v>44409.324000000001</v>
      </c>
      <c r="C112170" s="17">
        <v>1203</v>
      </c>
      <c r="D112170" s="44">
        <v>265724</v>
      </c>
    </row>
    <row r="112171" spans="1:4" x14ac:dyDescent="0.25">
      <c r="A112171" s="15">
        <v>338969</v>
      </c>
      <c r="B112171" s="16">
        <v>44409.324320200205</v>
      </c>
      <c r="C112171" s="17">
        <v>232503</v>
      </c>
      <c r="D112171" s="44">
        <v>245650</v>
      </c>
    </row>
    <row r="112172" spans="1:4" x14ac:dyDescent="0.25">
      <c r="A112172" s="15">
        <v>338970</v>
      </c>
      <c r="B112172" s="16">
        <v>44409.325296792507</v>
      </c>
      <c r="C112172" s="17">
        <v>264280</v>
      </c>
      <c r="D112172" s="44">
        <v>397531</v>
      </c>
    </row>
    <row r="112173" spans="1:4" x14ac:dyDescent="0.25">
      <c r="A112173" s="15">
        <v>338972</v>
      </c>
      <c r="B112173" s="16">
        <v>44409.326578569904</v>
      </c>
      <c r="C112173" s="17">
        <v>127251</v>
      </c>
      <c r="D112173" s="44">
        <v>242428</v>
      </c>
    </row>
    <row r="112174" spans="1:4" x14ac:dyDescent="0.25">
      <c r="A112174" s="15">
        <v>338973</v>
      </c>
      <c r="B112174" s="16">
        <v>44409.331333333335</v>
      </c>
      <c r="C112174" s="17">
        <v>210464</v>
      </c>
      <c r="D112174" s="44">
        <v>258219</v>
      </c>
    </row>
    <row r="112175" spans="1:4" x14ac:dyDescent="0.25">
      <c r="A112175" s="15">
        <v>338978</v>
      </c>
      <c r="B112175" s="16">
        <v>44409.333964049198</v>
      </c>
      <c r="C112175" s="17">
        <v>194477</v>
      </c>
      <c r="D112175" s="44">
        <v>467908</v>
      </c>
    </row>
    <row r="112176" spans="1:4" x14ac:dyDescent="0.25">
      <c r="A112176" s="15">
        <v>338980</v>
      </c>
      <c r="B112176" s="16">
        <v>44409.334208197273</v>
      </c>
      <c r="C112176" s="17">
        <v>323390</v>
      </c>
      <c r="D112176" s="44">
        <v>82901</v>
      </c>
    </row>
    <row r="112177" spans="1:4" x14ac:dyDescent="0.25">
      <c r="A112177" s="15">
        <v>338981</v>
      </c>
      <c r="B112177" s="16">
        <v>44409.335093234047</v>
      </c>
      <c r="C112177" s="17">
        <v>93007</v>
      </c>
      <c r="D112177" s="44">
        <v>327633</v>
      </c>
    </row>
    <row r="112178" spans="1:4" x14ac:dyDescent="0.25">
      <c r="A112178" s="15">
        <v>338983</v>
      </c>
      <c r="B112178" s="16">
        <v>44409.33606982635</v>
      </c>
      <c r="C112178" s="17">
        <v>172356</v>
      </c>
      <c r="D112178" s="44">
        <v>122902</v>
      </c>
    </row>
    <row r="112179" spans="1:4" x14ac:dyDescent="0.25">
      <c r="A112179" s="15">
        <v>338985</v>
      </c>
      <c r="B112179" s="16">
        <v>44409.33933530686</v>
      </c>
      <c r="C112179" s="17">
        <v>240181</v>
      </c>
      <c r="D112179" s="44">
        <v>158978</v>
      </c>
    </row>
    <row r="112180" spans="1:4" x14ac:dyDescent="0.25">
      <c r="A112180" s="15">
        <v>338989</v>
      </c>
      <c r="B112180" s="16">
        <v>44409.342825242718</v>
      </c>
      <c r="C112180" s="17">
        <v>222538</v>
      </c>
      <c r="D112180" s="44">
        <v>157506</v>
      </c>
    </row>
    <row r="112181" spans="1:4" x14ac:dyDescent="0.25">
      <c r="A112181" s="15">
        <v>338994</v>
      </c>
      <c r="B112181" s="16">
        <v>44409.343666666668</v>
      </c>
      <c r="C112181" s="17">
        <v>43755</v>
      </c>
      <c r="D112181" s="44">
        <v>227775</v>
      </c>
    </row>
    <row r="112182" spans="1:4" x14ac:dyDescent="0.25">
      <c r="A112182" s="15">
        <v>338997</v>
      </c>
      <c r="B112182" s="16">
        <v>44409.344584490493</v>
      </c>
      <c r="C112182" s="17">
        <v>338548</v>
      </c>
      <c r="D112182" s="44">
        <v>187590</v>
      </c>
    </row>
    <row r="112183" spans="1:4" x14ac:dyDescent="0.25">
      <c r="A112183" s="15">
        <v>339000</v>
      </c>
      <c r="B112183" s="16">
        <v>44409.346781823173</v>
      </c>
      <c r="C112183" s="17">
        <v>305509</v>
      </c>
      <c r="D112183" s="44">
        <v>158978</v>
      </c>
    </row>
    <row r="112184" spans="1:4" x14ac:dyDescent="0.25">
      <c r="A112184" s="15">
        <v>339003</v>
      </c>
      <c r="B112184" s="16">
        <v>44409.347148045286</v>
      </c>
      <c r="C112184" s="17">
        <v>13228</v>
      </c>
      <c r="D112184" s="44">
        <v>173184</v>
      </c>
    </row>
    <row r="112185" spans="1:4" x14ac:dyDescent="0.25">
      <c r="A112185" s="15">
        <v>339006</v>
      </c>
      <c r="B112185" s="16">
        <v>44409.348155156105</v>
      </c>
      <c r="C112185" s="17">
        <v>114584</v>
      </c>
      <c r="D112185" s="44">
        <v>154256</v>
      </c>
    </row>
    <row r="112186" spans="1:4" x14ac:dyDescent="0.25">
      <c r="A112186" s="15">
        <v>339007</v>
      </c>
      <c r="B112186" s="16">
        <v>44409.348277230143</v>
      </c>
      <c r="C112186" s="17">
        <v>102423</v>
      </c>
      <c r="D112186" s="44">
        <v>82901</v>
      </c>
    </row>
    <row r="112187" spans="1:4" x14ac:dyDescent="0.25">
      <c r="A112187" s="15">
        <v>339010</v>
      </c>
      <c r="B112187" s="16">
        <v>44409.349666666662</v>
      </c>
      <c r="C112187" s="17">
        <v>49994</v>
      </c>
      <c r="D112187" s="44">
        <v>54917</v>
      </c>
    </row>
    <row r="112188" spans="1:4" x14ac:dyDescent="0.25">
      <c r="A112188" s="15">
        <v>339012</v>
      </c>
      <c r="B112188" s="16">
        <v>44409.350901821956</v>
      </c>
      <c r="C112188" s="17">
        <v>263776</v>
      </c>
      <c r="D112188" s="44">
        <v>238334</v>
      </c>
    </row>
    <row r="112189" spans="1:4" x14ac:dyDescent="0.25">
      <c r="A112189" s="15">
        <v>339013</v>
      </c>
      <c r="B112189" s="16">
        <v>44409.352610858485</v>
      </c>
      <c r="C112189" s="17">
        <v>245591</v>
      </c>
      <c r="D112189" s="44">
        <v>343491</v>
      </c>
    </row>
    <row r="112190" spans="1:4" x14ac:dyDescent="0.25">
      <c r="A112190" s="15">
        <v>339014</v>
      </c>
      <c r="B112190" s="16">
        <v>44409.355770226539</v>
      </c>
      <c r="C112190" s="17">
        <v>348532</v>
      </c>
      <c r="D112190" s="44">
        <v>250679</v>
      </c>
    </row>
    <row r="112191" spans="1:4" x14ac:dyDescent="0.25">
      <c r="A112191" s="15">
        <v>339016</v>
      </c>
      <c r="B112191" s="16">
        <v>44409.356333333337</v>
      </c>
      <c r="C112191" s="17">
        <v>7520</v>
      </c>
      <c r="D112191" s="44">
        <v>273324</v>
      </c>
    </row>
    <row r="112192" spans="1:4" x14ac:dyDescent="0.25">
      <c r="A112192" s="15">
        <v>339020</v>
      </c>
      <c r="B112192" s="16">
        <v>44409.359006472492</v>
      </c>
      <c r="C112192" s="17">
        <v>66056</v>
      </c>
      <c r="D112192" s="44">
        <v>347008</v>
      </c>
    </row>
    <row r="112193" spans="1:4" x14ac:dyDescent="0.25">
      <c r="A112193" s="15">
        <v>339024</v>
      </c>
      <c r="B112193" s="16">
        <v>44409.359202856533</v>
      </c>
      <c r="C112193" s="17">
        <v>160904</v>
      </c>
      <c r="D112193" s="44">
        <v>363218</v>
      </c>
    </row>
    <row r="112194" spans="1:4" x14ac:dyDescent="0.25">
      <c r="A112194" s="15">
        <v>339028</v>
      </c>
      <c r="B112194" s="16">
        <v>44409.360606707967</v>
      </c>
      <c r="C112194" s="17">
        <v>156810</v>
      </c>
      <c r="D112194" s="44">
        <v>344453</v>
      </c>
    </row>
    <row r="112195" spans="1:4" x14ac:dyDescent="0.25">
      <c r="A112195" s="15">
        <v>339029</v>
      </c>
      <c r="B112195" s="16">
        <v>44409.361430707722</v>
      </c>
      <c r="C112195" s="17">
        <v>285760</v>
      </c>
      <c r="D112195" s="44">
        <v>245484</v>
      </c>
    </row>
    <row r="112196" spans="1:4" x14ac:dyDescent="0.25">
      <c r="A112196" s="15">
        <v>339031</v>
      </c>
      <c r="B112196" s="16">
        <v>44409.361666666664</v>
      </c>
      <c r="C112196" s="17">
        <v>154137</v>
      </c>
      <c r="D112196" s="44">
        <v>411922</v>
      </c>
    </row>
    <row r="112197" spans="1:4" x14ac:dyDescent="0.25">
      <c r="A112197" s="15">
        <v>339033</v>
      </c>
      <c r="B112197" s="16">
        <v>44409.363051779932</v>
      </c>
      <c r="C112197" s="17">
        <v>275664</v>
      </c>
      <c r="D112197" s="44">
        <v>192331</v>
      </c>
    </row>
    <row r="112198" spans="1:4" x14ac:dyDescent="0.25">
      <c r="A112198" s="15">
        <v>339037</v>
      </c>
      <c r="B112198" s="16">
        <v>44409.363414410844</v>
      </c>
      <c r="C112198" s="17">
        <v>290373</v>
      </c>
      <c r="D112198" s="44">
        <v>206264</v>
      </c>
    </row>
    <row r="112199" spans="1:4" x14ac:dyDescent="0.25">
      <c r="A112199" s="15">
        <v>339042</v>
      </c>
      <c r="B112199" s="16">
        <v>44409.363902706995</v>
      </c>
      <c r="C112199" s="17">
        <v>312205</v>
      </c>
      <c r="D112199" s="44">
        <v>13557</v>
      </c>
    </row>
    <row r="112200" spans="1:4" x14ac:dyDescent="0.25">
      <c r="A112200" s="15">
        <v>339047</v>
      </c>
      <c r="B112200" s="16">
        <v>44409.363933225504</v>
      </c>
      <c r="C112200" s="17">
        <v>104770</v>
      </c>
      <c r="D112200" s="44">
        <v>62068</v>
      </c>
    </row>
    <row r="112201" spans="1:4" x14ac:dyDescent="0.25">
      <c r="A112201" s="15">
        <v>339049</v>
      </c>
      <c r="B112201" s="16">
        <v>44409.364391003146</v>
      </c>
      <c r="C112201" s="17">
        <v>72887</v>
      </c>
      <c r="D112201" s="44">
        <v>303699</v>
      </c>
    </row>
    <row r="112202" spans="1:4" x14ac:dyDescent="0.25">
      <c r="A112202" s="15">
        <v>339054</v>
      </c>
      <c r="B112202" s="16">
        <v>44409.365489669486</v>
      </c>
      <c r="C112202" s="17">
        <v>216239</v>
      </c>
      <c r="D112202" s="44">
        <v>285680</v>
      </c>
    </row>
    <row r="112203" spans="1:4" x14ac:dyDescent="0.25">
      <c r="A112203" s="15">
        <v>339055</v>
      </c>
      <c r="B112203" s="16">
        <v>44409.365883495142</v>
      </c>
      <c r="C112203" s="17">
        <v>15931</v>
      </c>
      <c r="D112203" s="44">
        <v>148630</v>
      </c>
    </row>
    <row r="112204" spans="1:4" x14ac:dyDescent="0.25">
      <c r="A112204" s="15">
        <v>339060</v>
      </c>
      <c r="B112204" s="16">
        <v>44409.367198706015</v>
      </c>
      <c r="C112204" s="17">
        <v>192019</v>
      </c>
      <c r="D112204" s="44">
        <v>88863</v>
      </c>
    </row>
    <row r="112205" spans="1:4" x14ac:dyDescent="0.25">
      <c r="A112205" s="15">
        <v>339063</v>
      </c>
      <c r="B112205" s="16">
        <v>44409.367501618122</v>
      </c>
      <c r="C112205" s="17">
        <v>341306</v>
      </c>
      <c r="D112205" s="44">
        <v>436070</v>
      </c>
    </row>
    <row r="112206" spans="1:4" x14ac:dyDescent="0.25">
      <c r="A112206" s="15">
        <v>339065</v>
      </c>
      <c r="B112206" s="16">
        <v>44409.367992187261</v>
      </c>
      <c r="C112206" s="17">
        <v>33805</v>
      </c>
      <c r="D112206" s="44">
        <v>347393</v>
      </c>
    </row>
    <row r="112207" spans="1:4" x14ac:dyDescent="0.25">
      <c r="A112207" s="15">
        <v>339070</v>
      </c>
      <c r="B112207" s="16">
        <v>44409.367992187261</v>
      </c>
      <c r="C112207" s="17">
        <v>113961</v>
      </c>
      <c r="D112207" s="44">
        <v>324893</v>
      </c>
    </row>
    <row r="112208" spans="1:4" x14ac:dyDescent="0.25">
      <c r="A112208" s="15">
        <v>339071</v>
      </c>
      <c r="B112208" s="16">
        <v>44409.370333333332</v>
      </c>
      <c r="C112208" s="17">
        <v>245499</v>
      </c>
      <c r="D112208" s="44">
        <v>118549</v>
      </c>
    </row>
    <row r="112209" spans="1:4" x14ac:dyDescent="0.25">
      <c r="A112209" s="15">
        <v>339074</v>
      </c>
      <c r="B112209" s="16">
        <v>44409.370666666662</v>
      </c>
      <c r="C112209" s="17">
        <v>172824</v>
      </c>
      <c r="D112209" s="44">
        <v>411922</v>
      </c>
    </row>
    <row r="112210" spans="1:4" x14ac:dyDescent="0.25">
      <c r="A112210" s="15">
        <v>339079</v>
      </c>
      <c r="B112210" s="16">
        <v>44409.371546925562</v>
      </c>
      <c r="C112210" s="17">
        <v>159044</v>
      </c>
      <c r="D112210" s="44">
        <v>4199</v>
      </c>
    </row>
    <row r="112211" spans="1:4" x14ac:dyDescent="0.25">
      <c r="A112211" s="15">
        <v>339080</v>
      </c>
      <c r="B112211" s="16">
        <v>44409.372783593251</v>
      </c>
      <c r="C112211" s="17">
        <v>25713</v>
      </c>
      <c r="D112211" s="44">
        <v>394819</v>
      </c>
    </row>
    <row r="112212" spans="1:4" x14ac:dyDescent="0.25">
      <c r="A112212" s="15">
        <v>339085</v>
      </c>
      <c r="B112212" s="16">
        <v>44409.374666666663</v>
      </c>
      <c r="C112212" s="17">
        <v>100652</v>
      </c>
      <c r="D112212" s="44">
        <v>347008</v>
      </c>
    </row>
    <row r="112213" spans="1:4" x14ac:dyDescent="0.25">
      <c r="A112213" s="15">
        <v>339087</v>
      </c>
      <c r="B112213" s="16">
        <v>44409.377147740102</v>
      </c>
      <c r="C112213" s="17">
        <v>4798</v>
      </c>
      <c r="D112213" s="44">
        <v>135479</v>
      </c>
    </row>
    <row r="112214" spans="1:4" x14ac:dyDescent="0.25">
      <c r="A112214" s="15">
        <v>339092</v>
      </c>
      <c r="B112214" s="16">
        <v>44409.377178258612</v>
      </c>
      <c r="C112214" s="17">
        <v>117145</v>
      </c>
      <c r="D112214" s="44">
        <v>122982</v>
      </c>
    </row>
    <row r="112215" spans="1:4" x14ac:dyDescent="0.25">
      <c r="A112215" s="15">
        <v>339093</v>
      </c>
      <c r="B112215" s="16">
        <v>44409.378423948219</v>
      </c>
      <c r="C112215" s="17">
        <v>193381</v>
      </c>
      <c r="D112215" s="44">
        <v>440113</v>
      </c>
    </row>
    <row r="112216" spans="1:4" x14ac:dyDescent="0.25">
      <c r="A112216" s="15">
        <v>339095</v>
      </c>
      <c r="B112216" s="16">
        <v>44409.379955442979</v>
      </c>
      <c r="C112216" s="17">
        <v>178429</v>
      </c>
      <c r="D112216" s="44">
        <v>230507</v>
      </c>
    </row>
    <row r="112217" spans="1:4" x14ac:dyDescent="0.25">
      <c r="A112217" s="15">
        <v>339099</v>
      </c>
      <c r="B112217" s="16">
        <v>44409.380657368696</v>
      </c>
      <c r="C112217" s="17">
        <v>124087</v>
      </c>
      <c r="D112217" s="44">
        <v>185049</v>
      </c>
    </row>
    <row r="112218" spans="1:4" x14ac:dyDescent="0.25">
      <c r="A112218" s="15">
        <v>339101</v>
      </c>
      <c r="B112218" s="16">
        <v>44409.381660194173</v>
      </c>
      <c r="C112218" s="17">
        <v>347420</v>
      </c>
      <c r="D112218" s="44">
        <v>233179</v>
      </c>
    </row>
    <row r="112219" spans="1:4" x14ac:dyDescent="0.25">
      <c r="A112219" s="15">
        <v>339102</v>
      </c>
      <c r="B112219" s="16">
        <v>44409.382064724923</v>
      </c>
      <c r="C112219" s="17">
        <v>329617</v>
      </c>
      <c r="D112219" s="44">
        <v>204394</v>
      </c>
    </row>
    <row r="112220" spans="1:4" x14ac:dyDescent="0.25">
      <c r="A112220" s="15">
        <v>339107</v>
      </c>
      <c r="B112220" s="16">
        <v>44409.38287378641</v>
      </c>
      <c r="C112220" s="17">
        <v>265338</v>
      </c>
      <c r="D112220" s="44">
        <v>359789</v>
      </c>
    </row>
    <row r="112221" spans="1:4" x14ac:dyDescent="0.25">
      <c r="A112221" s="15">
        <v>339111</v>
      </c>
      <c r="B112221" s="16">
        <v>44409.383333333339</v>
      </c>
      <c r="C112221" s="17">
        <v>215459</v>
      </c>
      <c r="D112221" s="44">
        <v>98398</v>
      </c>
    </row>
    <row r="112222" spans="1:4" x14ac:dyDescent="0.25">
      <c r="A112222" s="15">
        <v>339114</v>
      </c>
      <c r="B112222" s="16">
        <v>44409.385448774679</v>
      </c>
      <c r="C112222" s="17">
        <v>137358</v>
      </c>
      <c r="D112222" s="44">
        <v>422962</v>
      </c>
    </row>
    <row r="112223" spans="1:4" x14ac:dyDescent="0.25">
      <c r="A112223" s="15">
        <v>339117</v>
      </c>
      <c r="B112223" s="16">
        <v>44409.387707144386</v>
      </c>
      <c r="C112223" s="17">
        <v>16097</v>
      </c>
      <c r="D112223" s="44">
        <v>198146</v>
      </c>
    </row>
    <row r="112224" spans="1:4" x14ac:dyDescent="0.25">
      <c r="A112224" s="15">
        <v>339122</v>
      </c>
      <c r="B112224" s="16">
        <v>44409.388103885009</v>
      </c>
      <c r="C112224" s="17">
        <v>223099</v>
      </c>
      <c r="D112224" s="44">
        <v>139440</v>
      </c>
    </row>
    <row r="112225" spans="1:4" x14ac:dyDescent="0.25">
      <c r="A112225" s="15">
        <v>339126</v>
      </c>
      <c r="B112225" s="16">
        <v>44409.388941747573</v>
      </c>
      <c r="C112225" s="17">
        <v>339158</v>
      </c>
      <c r="D112225" s="44">
        <v>230507</v>
      </c>
    </row>
    <row r="112226" spans="1:4" x14ac:dyDescent="0.25">
      <c r="A112226" s="15">
        <v>339128</v>
      </c>
      <c r="B112226" s="16">
        <v>44409.39136893204</v>
      </c>
      <c r="C112226" s="17">
        <v>296300</v>
      </c>
      <c r="D112226" s="44">
        <v>250679</v>
      </c>
    </row>
    <row r="112227" spans="1:4" x14ac:dyDescent="0.25">
      <c r="A112227" s="15">
        <v>339129</v>
      </c>
      <c r="B112227" s="16">
        <v>44409.391857661671</v>
      </c>
      <c r="C112227" s="17">
        <v>99451</v>
      </c>
      <c r="D112227" s="44">
        <v>115825</v>
      </c>
    </row>
    <row r="112228" spans="1:4" x14ac:dyDescent="0.25">
      <c r="A112228" s="15">
        <v>339130</v>
      </c>
      <c r="B112228" s="16">
        <v>44409.392162846765</v>
      </c>
      <c r="C112228" s="17">
        <v>187764</v>
      </c>
      <c r="D112228" s="44">
        <v>118549</v>
      </c>
    </row>
    <row r="112229" spans="1:4" x14ac:dyDescent="0.25">
      <c r="A112229" s="15">
        <v>339132</v>
      </c>
      <c r="B112229" s="16">
        <v>44409.393139439067</v>
      </c>
      <c r="C112229" s="17">
        <v>205855</v>
      </c>
      <c r="D112229" s="44">
        <v>42035</v>
      </c>
    </row>
    <row r="112230" spans="1:4" x14ac:dyDescent="0.25">
      <c r="A112230" s="15">
        <v>339133</v>
      </c>
      <c r="B112230" s="16">
        <v>44409.393871883294</v>
      </c>
      <c r="C112230" s="17">
        <v>91008</v>
      </c>
      <c r="D112230" s="44">
        <v>118549</v>
      </c>
    </row>
    <row r="112231" spans="1:4" x14ac:dyDescent="0.25">
      <c r="A112231" s="15">
        <v>339134</v>
      </c>
      <c r="B112231" s="16">
        <v>44409.394543290509</v>
      </c>
      <c r="C112231" s="17">
        <v>246762</v>
      </c>
      <c r="D112231" s="44">
        <v>230507</v>
      </c>
    </row>
    <row r="112232" spans="1:4" x14ac:dyDescent="0.25">
      <c r="A112232" s="15">
        <v>339138</v>
      </c>
      <c r="B112232" s="16">
        <v>44409.395123142189</v>
      </c>
      <c r="C112232" s="17">
        <v>111307</v>
      </c>
      <c r="D112232" s="44">
        <v>393606</v>
      </c>
    </row>
    <row r="112233" spans="1:4" x14ac:dyDescent="0.25">
      <c r="A112233" s="15">
        <v>339139</v>
      </c>
      <c r="B112233" s="16">
        <v>44409.395153660698</v>
      </c>
      <c r="C112233" s="17">
        <v>7404</v>
      </c>
      <c r="D112233" s="44">
        <v>158978</v>
      </c>
    </row>
    <row r="112234" spans="1:4" x14ac:dyDescent="0.25">
      <c r="A112234" s="15">
        <v>339143</v>
      </c>
      <c r="B112234" s="16">
        <v>44409.395414239487</v>
      </c>
      <c r="C112234" s="17">
        <v>47685</v>
      </c>
      <c r="D112234" s="44">
        <v>158978</v>
      </c>
    </row>
    <row r="112235" spans="1:4" x14ac:dyDescent="0.25">
      <c r="A112235" s="15">
        <v>339145</v>
      </c>
      <c r="B112235" s="16">
        <v>44409.395414239487</v>
      </c>
      <c r="C112235" s="17">
        <v>111454</v>
      </c>
      <c r="D112235" s="44">
        <v>36375</v>
      </c>
    </row>
    <row r="112236" spans="1:4" x14ac:dyDescent="0.25">
      <c r="A112236" s="15">
        <v>339147</v>
      </c>
      <c r="B112236" s="16">
        <v>44409.396223300973</v>
      </c>
      <c r="C112236" s="17">
        <v>200384</v>
      </c>
      <c r="D112236" s="44">
        <v>439981</v>
      </c>
    </row>
    <row r="112237" spans="1:4" x14ac:dyDescent="0.25">
      <c r="A112237" s="15">
        <v>339151</v>
      </c>
      <c r="B112237" s="16">
        <v>44409.397436893203</v>
      </c>
      <c r="C112237" s="17">
        <v>51300</v>
      </c>
      <c r="D112237" s="44">
        <v>190995</v>
      </c>
    </row>
    <row r="112238" spans="1:4" x14ac:dyDescent="0.25">
      <c r="A112238" s="15">
        <v>339155</v>
      </c>
      <c r="B112238" s="16">
        <v>44409.39893795587</v>
      </c>
      <c r="C112238" s="17">
        <v>287880</v>
      </c>
      <c r="D112238" s="44">
        <v>351192</v>
      </c>
    </row>
    <row r="112239" spans="1:4" x14ac:dyDescent="0.25">
      <c r="A112239" s="15">
        <v>339159</v>
      </c>
      <c r="B112239" s="16">
        <v>44409.400673139156</v>
      </c>
      <c r="C112239" s="17">
        <v>54615</v>
      </c>
      <c r="D112239" s="44">
        <v>112334</v>
      </c>
    </row>
    <row r="112240" spans="1:4" x14ac:dyDescent="0.25">
      <c r="A112240" s="15">
        <v>339160</v>
      </c>
      <c r="B112240" s="16">
        <v>44409.400673139156</v>
      </c>
      <c r="C112240" s="17">
        <v>92223</v>
      </c>
      <c r="D112240" s="44">
        <v>298988</v>
      </c>
    </row>
    <row r="112241" spans="1:4" x14ac:dyDescent="0.25">
      <c r="A112241" s="15">
        <v>339163</v>
      </c>
      <c r="B112241" s="16">
        <v>44409.40148220065</v>
      </c>
      <c r="C112241" s="17">
        <v>52031</v>
      </c>
      <c r="D112241" s="44">
        <v>387595</v>
      </c>
    </row>
    <row r="112242" spans="1:4" x14ac:dyDescent="0.25">
      <c r="A112242" s="15">
        <v>339165</v>
      </c>
      <c r="B112242" s="16">
        <v>44409.403271584219</v>
      </c>
      <c r="C112242" s="17">
        <v>291173</v>
      </c>
      <c r="D112242" s="44">
        <v>401297</v>
      </c>
    </row>
    <row r="112243" spans="1:4" x14ac:dyDescent="0.25">
      <c r="A112243" s="15">
        <v>339169</v>
      </c>
      <c r="B112243" s="16">
        <v>44409.404339732049</v>
      </c>
      <c r="C112243" s="17">
        <v>318202</v>
      </c>
      <c r="D112243" s="44">
        <v>217497</v>
      </c>
    </row>
    <row r="112244" spans="1:4" x14ac:dyDescent="0.25">
      <c r="A112244" s="15">
        <v>339174</v>
      </c>
      <c r="B112244" s="16">
        <v>44409.406000000003</v>
      </c>
      <c r="C112244" s="17">
        <v>210396</v>
      </c>
      <c r="D112244" s="44">
        <v>470762</v>
      </c>
    </row>
    <row r="112245" spans="1:4" x14ac:dyDescent="0.25">
      <c r="A112245" s="15">
        <v>339178</v>
      </c>
      <c r="B112245" s="16">
        <v>44409.406000000003</v>
      </c>
      <c r="C112245" s="17">
        <v>270059</v>
      </c>
      <c r="D112245" s="44">
        <v>233494</v>
      </c>
    </row>
    <row r="112246" spans="1:4" x14ac:dyDescent="0.25">
      <c r="A112246" s="15">
        <v>339182</v>
      </c>
      <c r="B112246" s="16">
        <v>44409.406666666662</v>
      </c>
      <c r="C112246" s="17">
        <v>328200</v>
      </c>
      <c r="D112246" s="44">
        <v>411922</v>
      </c>
    </row>
    <row r="112247" spans="1:4" x14ac:dyDescent="0.25">
      <c r="A112247" s="15">
        <v>339186</v>
      </c>
      <c r="B112247" s="16">
        <v>44409.406964323862</v>
      </c>
      <c r="C112247" s="17">
        <v>20062</v>
      </c>
      <c r="D112247" s="44">
        <v>347008</v>
      </c>
    </row>
    <row r="112248" spans="1:4" x14ac:dyDescent="0.25">
      <c r="A112248" s="15">
        <v>339190</v>
      </c>
      <c r="B112248" s="16">
        <v>44409.408763754043</v>
      </c>
      <c r="C112248" s="17">
        <v>103186</v>
      </c>
      <c r="D112248" s="44">
        <v>21760</v>
      </c>
    </row>
    <row r="112249" spans="1:4" x14ac:dyDescent="0.25">
      <c r="A112249" s="15">
        <v>339191</v>
      </c>
      <c r="B112249" s="16">
        <v>44409.410351878418</v>
      </c>
      <c r="C112249" s="17">
        <v>31480</v>
      </c>
      <c r="D112249" s="44">
        <v>274147</v>
      </c>
    </row>
    <row r="112250" spans="1:4" x14ac:dyDescent="0.25">
      <c r="A112250" s="15">
        <v>339194</v>
      </c>
      <c r="B112250" s="16">
        <v>44409.41132847072</v>
      </c>
      <c r="C112250" s="17">
        <v>59535</v>
      </c>
      <c r="D112250" s="44">
        <v>242428</v>
      </c>
    </row>
    <row r="112251" spans="1:4" x14ac:dyDescent="0.25">
      <c r="A112251" s="15">
        <v>339195</v>
      </c>
      <c r="B112251" s="16">
        <v>44409.412404530747</v>
      </c>
      <c r="C112251" s="17">
        <v>134976</v>
      </c>
      <c r="D112251" s="44">
        <v>250679</v>
      </c>
    </row>
    <row r="112252" spans="1:4" x14ac:dyDescent="0.25">
      <c r="A112252" s="15">
        <v>339200</v>
      </c>
      <c r="B112252" s="16">
        <v>44409.412666666663</v>
      </c>
      <c r="C112252" s="17">
        <v>213100</v>
      </c>
      <c r="D112252" s="44">
        <v>284325</v>
      </c>
    </row>
    <row r="112253" spans="1:4" x14ac:dyDescent="0.25">
      <c r="A112253" s="15">
        <v>339205</v>
      </c>
      <c r="B112253" s="16">
        <v>44409.413</v>
      </c>
      <c r="C112253" s="17">
        <v>299932</v>
      </c>
      <c r="D112253" s="44">
        <v>43842</v>
      </c>
    </row>
    <row r="112254" spans="1:4" x14ac:dyDescent="0.25">
      <c r="A112254" s="15">
        <v>339207</v>
      </c>
      <c r="B112254" s="16">
        <v>44409.413800469985</v>
      </c>
      <c r="C112254" s="17">
        <v>79419</v>
      </c>
      <c r="D112254" s="44">
        <v>456134</v>
      </c>
    </row>
    <row r="112255" spans="1:4" x14ac:dyDescent="0.25">
      <c r="A112255" s="15">
        <v>339212</v>
      </c>
      <c r="B112255" s="16">
        <v>44409.4156407767</v>
      </c>
      <c r="C112255" s="17">
        <v>310018</v>
      </c>
      <c r="D112255" s="44">
        <v>244574</v>
      </c>
    </row>
    <row r="112256" spans="1:4" x14ac:dyDescent="0.25">
      <c r="A112256" s="15">
        <v>339215</v>
      </c>
      <c r="B112256" s="16">
        <v>44409.417333333338</v>
      </c>
      <c r="C112256" s="17">
        <v>142861</v>
      </c>
      <c r="D112256" s="44">
        <v>154256</v>
      </c>
    </row>
    <row r="112257" spans="1:4" x14ac:dyDescent="0.25">
      <c r="A112257" s="15">
        <v>339218</v>
      </c>
      <c r="B112257" s="16">
        <v>44409.417333333338</v>
      </c>
      <c r="C112257" s="17">
        <v>170589</v>
      </c>
      <c r="D112257" s="44">
        <v>441908</v>
      </c>
    </row>
    <row r="112258" spans="1:4" x14ac:dyDescent="0.25">
      <c r="A112258" s="15">
        <v>339222</v>
      </c>
      <c r="B112258" s="16">
        <v>44409.417737357704</v>
      </c>
      <c r="C112258" s="17">
        <v>166186</v>
      </c>
      <c r="D112258" s="44">
        <v>158978</v>
      </c>
    </row>
    <row r="112259" spans="1:4" x14ac:dyDescent="0.25">
      <c r="A112259" s="15">
        <v>339224</v>
      </c>
      <c r="B112259" s="16">
        <v>44409.418225653862</v>
      </c>
      <c r="C112259" s="17">
        <v>284828</v>
      </c>
      <c r="D112259" s="44">
        <v>158978</v>
      </c>
    </row>
    <row r="112260" spans="1:4" x14ac:dyDescent="0.25">
      <c r="A112260" s="15">
        <v>339228</v>
      </c>
      <c r="B112260" s="16">
        <v>44409.418713950014</v>
      </c>
      <c r="C112260" s="17">
        <v>175831</v>
      </c>
      <c r="D112260" s="44">
        <v>158978</v>
      </c>
    </row>
    <row r="112261" spans="1:4" x14ac:dyDescent="0.25">
      <c r="A112261" s="15">
        <v>339231</v>
      </c>
      <c r="B112261" s="16">
        <v>44409.419666666661</v>
      </c>
      <c r="C112261" s="17">
        <v>337906</v>
      </c>
      <c r="D112261" s="44">
        <v>341004</v>
      </c>
    </row>
    <row r="112262" spans="1:4" x14ac:dyDescent="0.25">
      <c r="A112262" s="15">
        <v>339236</v>
      </c>
      <c r="B112262" s="16">
        <v>44409.420514542071</v>
      </c>
      <c r="C112262" s="17">
        <v>147474</v>
      </c>
      <c r="D112262" s="44">
        <v>347008</v>
      </c>
    </row>
    <row r="112263" spans="1:4" x14ac:dyDescent="0.25">
      <c r="A112263" s="15">
        <v>339240</v>
      </c>
      <c r="B112263" s="16">
        <v>44409.420972319713</v>
      </c>
      <c r="C112263" s="17">
        <v>283693</v>
      </c>
      <c r="D112263" s="44">
        <v>339039</v>
      </c>
    </row>
    <row r="112264" spans="1:4" x14ac:dyDescent="0.25">
      <c r="A112264" s="15">
        <v>339243</v>
      </c>
      <c r="B112264" s="16">
        <v>44409.421552171392</v>
      </c>
      <c r="C112264" s="17">
        <v>315271</v>
      </c>
      <c r="D112264" s="44">
        <v>403358</v>
      </c>
    </row>
    <row r="112265" spans="1:4" x14ac:dyDescent="0.25">
      <c r="A112265" s="15">
        <v>339244</v>
      </c>
      <c r="B112265" s="16">
        <v>44409.421708737864</v>
      </c>
      <c r="C112265" s="17">
        <v>263373</v>
      </c>
      <c r="D112265" s="44">
        <v>461441</v>
      </c>
    </row>
    <row r="112266" spans="1:4" x14ac:dyDescent="0.25">
      <c r="A112266" s="15">
        <v>339247</v>
      </c>
      <c r="B112266" s="16">
        <v>44409.424787133394</v>
      </c>
      <c r="C112266" s="17">
        <v>292876</v>
      </c>
      <c r="D112266" s="44">
        <v>21760</v>
      </c>
    </row>
    <row r="112267" spans="1:4" x14ac:dyDescent="0.25">
      <c r="A112267" s="15">
        <v>339248</v>
      </c>
      <c r="B112267" s="16">
        <v>44409.424944983817</v>
      </c>
      <c r="C112267" s="17">
        <v>192095</v>
      </c>
      <c r="D112267" s="44">
        <v>187115</v>
      </c>
    </row>
    <row r="112268" spans="1:4" x14ac:dyDescent="0.25">
      <c r="A112268" s="15">
        <v>339251</v>
      </c>
      <c r="B112268" s="16">
        <v>44409.42534951456</v>
      </c>
      <c r="C112268" s="17">
        <v>347528</v>
      </c>
      <c r="D112268" s="44">
        <v>351192</v>
      </c>
    </row>
    <row r="112269" spans="1:4" x14ac:dyDescent="0.25">
      <c r="A112269" s="15">
        <v>339252</v>
      </c>
      <c r="B112269" s="16">
        <v>44409.426563106797</v>
      </c>
      <c r="C112269" s="17">
        <v>80209</v>
      </c>
      <c r="D112269" s="44">
        <v>356280</v>
      </c>
    </row>
    <row r="112270" spans="1:4" x14ac:dyDescent="0.25">
      <c r="A112270" s="15">
        <v>339255</v>
      </c>
      <c r="B112270" s="16">
        <v>44409.426967637541</v>
      </c>
      <c r="C112270" s="17">
        <v>322221</v>
      </c>
      <c r="D112270" s="44">
        <v>202914</v>
      </c>
    </row>
    <row r="112271" spans="1:4" x14ac:dyDescent="0.25">
      <c r="A112271" s="15">
        <v>339260</v>
      </c>
      <c r="B112271" s="16">
        <v>44409.42759483627</v>
      </c>
      <c r="C112271" s="17">
        <v>179278</v>
      </c>
      <c r="D112271" s="44">
        <v>258219</v>
      </c>
    </row>
    <row r="112272" spans="1:4" x14ac:dyDescent="0.25">
      <c r="A112272" s="15">
        <v>339262</v>
      </c>
      <c r="B112272" s="16">
        <v>44409.427747428817</v>
      </c>
      <c r="C112272" s="17">
        <v>24828</v>
      </c>
      <c r="D112272" s="44">
        <v>234768</v>
      </c>
    </row>
    <row r="112273" spans="1:4" x14ac:dyDescent="0.25">
      <c r="A112273" s="15">
        <v>339264</v>
      </c>
      <c r="B112273" s="16">
        <v>44409.427776699027</v>
      </c>
      <c r="C112273" s="17">
        <v>251923</v>
      </c>
      <c r="D112273" s="44">
        <v>112334</v>
      </c>
    </row>
    <row r="112274" spans="1:4" x14ac:dyDescent="0.25">
      <c r="A112274" s="15">
        <v>339266</v>
      </c>
      <c r="B112274" s="16">
        <v>44409.429914242988</v>
      </c>
      <c r="C112274" s="17">
        <v>330255</v>
      </c>
      <c r="D112274" s="44">
        <v>411922</v>
      </c>
    </row>
    <row r="112275" spans="1:4" x14ac:dyDescent="0.25">
      <c r="A112275" s="15">
        <v>339269</v>
      </c>
      <c r="B112275" s="16">
        <v>44409.430463576158</v>
      </c>
      <c r="C112275" s="17">
        <v>97820</v>
      </c>
      <c r="D112275" s="44">
        <v>182984</v>
      </c>
    </row>
    <row r="112276" spans="1:4" x14ac:dyDescent="0.25">
      <c r="A112276" s="15">
        <v>339270</v>
      </c>
      <c r="B112276" s="16">
        <v>44409.431666666664</v>
      </c>
      <c r="C112276" s="17">
        <v>75182</v>
      </c>
      <c r="D112276" s="44">
        <v>119655</v>
      </c>
    </row>
    <row r="112277" spans="1:4" x14ac:dyDescent="0.25">
      <c r="A112277" s="15">
        <v>339272</v>
      </c>
      <c r="B112277" s="16">
        <v>44409.431666666664</v>
      </c>
      <c r="C112277" s="17">
        <v>168749</v>
      </c>
      <c r="D112277" s="44">
        <v>343712</v>
      </c>
    </row>
    <row r="112278" spans="1:4" x14ac:dyDescent="0.25">
      <c r="A112278" s="15">
        <v>339276</v>
      </c>
      <c r="B112278" s="16">
        <v>44409.431684316536</v>
      </c>
      <c r="C112278" s="17">
        <v>32900</v>
      </c>
      <c r="D112278" s="44">
        <v>158978</v>
      </c>
    </row>
    <row r="112279" spans="1:4" x14ac:dyDescent="0.25">
      <c r="A112279" s="15">
        <v>339279</v>
      </c>
      <c r="B112279" s="16">
        <v>44409.432333333338</v>
      </c>
      <c r="C112279" s="17">
        <v>264257</v>
      </c>
      <c r="D112279" s="44">
        <v>37644</v>
      </c>
    </row>
    <row r="112280" spans="1:4" x14ac:dyDescent="0.25">
      <c r="A112280" s="15">
        <v>339283</v>
      </c>
      <c r="B112280" s="16">
        <v>44409.433027130952</v>
      </c>
      <c r="C112280" s="17">
        <v>255078</v>
      </c>
      <c r="D112280" s="44">
        <v>75550</v>
      </c>
    </row>
    <row r="112281" spans="1:4" x14ac:dyDescent="0.25">
      <c r="A112281" s="15">
        <v>339288</v>
      </c>
      <c r="B112281" s="16">
        <v>44409.433035598704</v>
      </c>
      <c r="C112281" s="17">
        <v>272127</v>
      </c>
      <c r="D112281" s="44">
        <v>258219</v>
      </c>
    </row>
    <row r="112282" spans="1:4" x14ac:dyDescent="0.25">
      <c r="A112282" s="15">
        <v>339290</v>
      </c>
      <c r="B112282" s="16">
        <v>44409.434125797299</v>
      </c>
      <c r="C112282" s="17">
        <v>245575</v>
      </c>
      <c r="D112282" s="44">
        <v>411922</v>
      </c>
    </row>
    <row r="112283" spans="1:4" x14ac:dyDescent="0.25">
      <c r="A112283" s="15">
        <v>339293</v>
      </c>
      <c r="B112283" s="16">
        <v>44409.434308908356</v>
      </c>
      <c r="C112283" s="17">
        <v>295966</v>
      </c>
      <c r="D112283" s="44">
        <v>202397</v>
      </c>
    </row>
    <row r="112284" spans="1:4" x14ac:dyDescent="0.25">
      <c r="A112284" s="15">
        <v>339298</v>
      </c>
      <c r="B112284" s="16">
        <v>44409.435834833828</v>
      </c>
      <c r="C112284" s="17">
        <v>205558</v>
      </c>
      <c r="D112284" s="44">
        <v>154228</v>
      </c>
    </row>
    <row r="112285" spans="1:4" x14ac:dyDescent="0.25">
      <c r="A112285" s="15">
        <v>339299</v>
      </c>
      <c r="B112285" s="16">
        <v>44409.436271844657</v>
      </c>
      <c r="C112285" s="17">
        <v>104742</v>
      </c>
      <c r="D112285" s="44">
        <v>154256</v>
      </c>
    </row>
    <row r="112286" spans="1:4" x14ac:dyDescent="0.25">
      <c r="A112286" s="15">
        <v>339303</v>
      </c>
      <c r="B112286" s="16">
        <v>44409.436676375408</v>
      </c>
      <c r="C112286" s="17">
        <v>99628</v>
      </c>
      <c r="D112286" s="44">
        <v>463334</v>
      </c>
    </row>
    <row r="112287" spans="1:4" x14ac:dyDescent="0.25">
      <c r="A112287" s="15">
        <v>339305</v>
      </c>
      <c r="B112287" s="16">
        <v>44409.436676375408</v>
      </c>
      <c r="C112287" s="17">
        <v>265486</v>
      </c>
      <c r="D112287" s="44">
        <v>230507</v>
      </c>
    </row>
    <row r="112288" spans="1:4" x14ac:dyDescent="0.25">
      <c r="A112288" s="15">
        <v>339309</v>
      </c>
      <c r="B112288" s="16">
        <v>44409.438062685018</v>
      </c>
      <c r="C112288" s="17">
        <v>195325</v>
      </c>
      <c r="D112288" s="44">
        <v>165114</v>
      </c>
    </row>
    <row r="112289" spans="1:4" x14ac:dyDescent="0.25">
      <c r="A112289" s="15">
        <v>339312</v>
      </c>
      <c r="B112289" s="16">
        <v>44409.438294498381</v>
      </c>
      <c r="C112289" s="17">
        <v>3260</v>
      </c>
      <c r="D112289" s="44">
        <v>439981</v>
      </c>
    </row>
    <row r="112290" spans="1:4" x14ac:dyDescent="0.25">
      <c r="A112290" s="15">
        <v>339315</v>
      </c>
      <c r="B112290" s="16">
        <v>44409.438294498381</v>
      </c>
      <c r="C112290" s="17">
        <v>278722</v>
      </c>
      <c r="D112290" s="44">
        <v>411922</v>
      </c>
    </row>
    <row r="112291" spans="1:4" x14ac:dyDescent="0.25">
      <c r="A112291" s="15">
        <v>339317</v>
      </c>
      <c r="B112291" s="16">
        <v>44409.438367870112</v>
      </c>
      <c r="C112291" s="17">
        <v>296722</v>
      </c>
      <c r="D112291" s="44">
        <v>250679</v>
      </c>
    </row>
    <row r="112292" spans="1:4" x14ac:dyDescent="0.25">
      <c r="A112292" s="15">
        <v>339322</v>
      </c>
      <c r="B112292" s="16">
        <v>44409.438703573716</v>
      </c>
      <c r="C112292" s="17">
        <v>201225</v>
      </c>
      <c r="D112292" s="44">
        <v>276543</v>
      </c>
    </row>
    <row r="112293" spans="1:4" x14ac:dyDescent="0.25">
      <c r="A112293" s="15">
        <v>339327</v>
      </c>
      <c r="B112293" s="16">
        <v>44409.438886684773</v>
      </c>
      <c r="C112293" s="17">
        <v>335649</v>
      </c>
      <c r="D112293" s="44">
        <v>351192</v>
      </c>
    </row>
    <row r="112294" spans="1:4" x14ac:dyDescent="0.25">
      <c r="A112294" s="15">
        <v>339332</v>
      </c>
      <c r="B112294" s="16">
        <v>44409.440317152104</v>
      </c>
      <c r="C112294" s="17">
        <v>305080</v>
      </c>
      <c r="D112294" s="44">
        <v>250679</v>
      </c>
    </row>
    <row r="112295" spans="1:4" x14ac:dyDescent="0.25">
      <c r="A112295" s="15">
        <v>339336</v>
      </c>
      <c r="B112295" s="16">
        <v>44409.442333333332</v>
      </c>
      <c r="C112295" s="17">
        <v>172295</v>
      </c>
      <c r="D112295" s="44">
        <v>429237</v>
      </c>
    </row>
    <row r="112296" spans="1:4" x14ac:dyDescent="0.25">
      <c r="A112296" s="15">
        <v>339338</v>
      </c>
      <c r="B112296" s="16">
        <v>44409.444074831386</v>
      </c>
      <c r="C112296" s="17">
        <v>326286</v>
      </c>
      <c r="D112296" s="44">
        <v>302130</v>
      </c>
    </row>
    <row r="112297" spans="1:4" x14ac:dyDescent="0.25">
      <c r="A112297" s="15">
        <v>339340</v>
      </c>
      <c r="B112297" s="16">
        <v>44409.444362459544</v>
      </c>
      <c r="C112297" s="17">
        <v>320433</v>
      </c>
      <c r="D112297" s="44">
        <v>198326</v>
      </c>
    </row>
    <row r="112298" spans="1:4" x14ac:dyDescent="0.25">
      <c r="A112298" s="15">
        <v>339341</v>
      </c>
      <c r="B112298" s="16">
        <v>44409.445905941953</v>
      </c>
      <c r="C112298" s="17">
        <v>179690</v>
      </c>
      <c r="D112298" s="44">
        <v>251574</v>
      </c>
    </row>
    <row r="112299" spans="1:4" x14ac:dyDescent="0.25">
      <c r="A112299" s="15">
        <v>339345</v>
      </c>
      <c r="B112299" s="16">
        <v>44409.445980582524</v>
      </c>
      <c r="C112299" s="17">
        <v>253236</v>
      </c>
      <c r="D112299" s="44">
        <v>310239</v>
      </c>
    </row>
    <row r="112300" spans="1:4" x14ac:dyDescent="0.25">
      <c r="A112300" s="15">
        <v>339346</v>
      </c>
      <c r="B112300" s="16">
        <v>44409.447279274878</v>
      </c>
      <c r="C112300" s="17">
        <v>294931</v>
      </c>
      <c r="D112300" s="44">
        <v>38593</v>
      </c>
    </row>
    <row r="112301" spans="1:4" x14ac:dyDescent="0.25">
      <c r="A112301" s="15">
        <v>339347</v>
      </c>
      <c r="B112301" s="16">
        <v>44409.447584459973</v>
      </c>
      <c r="C112301" s="17">
        <v>227091</v>
      </c>
      <c r="D112301" s="44">
        <v>122982</v>
      </c>
    </row>
    <row r="112302" spans="1:4" x14ac:dyDescent="0.25">
      <c r="A112302" s="15">
        <v>339348</v>
      </c>
      <c r="B112302" s="16">
        <v>44409.448255867181</v>
      </c>
      <c r="C112302" s="17">
        <v>60551</v>
      </c>
      <c r="D112302" s="44">
        <v>125829</v>
      </c>
    </row>
    <row r="112303" spans="1:4" x14ac:dyDescent="0.25">
      <c r="A112303" s="15">
        <v>339351</v>
      </c>
      <c r="B112303" s="16">
        <v>44409.448812297735</v>
      </c>
      <c r="C112303" s="17">
        <v>158966</v>
      </c>
      <c r="D112303" s="44">
        <v>419438</v>
      </c>
    </row>
    <row r="112304" spans="1:4" x14ac:dyDescent="0.25">
      <c r="A112304" s="15">
        <v>339352</v>
      </c>
      <c r="B112304" s="16">
        <v>44409.449000000001</v>
      </c>
      <c r="C112304" s="17">
        <v>160064</v>
      </c>
      <c r="D112304" s="44">
        <v>68899</v>
      </c>
    </row>
    <row r="112305" spans="1:4" x14ac:dyDescent="0.25">
      <c r="A112305" s="15">
        <v>339357</v>
      </c>
      <c r="B112305" s="16">
        <v>44409.450025940736</v>
      </c>
      <c r="C112305" s="17">
        <v>313130</v>
      </c>
      <c r="D112305" s="44">
        <v>118549</v>
      </c>
    </row>
    <row r="112306" spans="1:4" x14ac:dyDescent="0.25">
      <c r="A112306" s="15">
        <v>339362</v>
      </c>
      <c r="B112306" s="16">
        <v>44409.450430420708</v>
      </c>
      <c r="C112306" s="17">
        <v>267170</v>
      </c>
      <c r="D112306" s="44">
        <v>4199</v>
      </c>
    </row>
    <row r="112307" spans="1:4" x14ac:dyDescent="0.25">
      <c r="A112307" s="15">
        <v>339363</v>
      </c>
      <c r="B112307" s="16">
        <v>44409.450430420715</v>
      </c>
      <c r="C112307" s="17">
        <v>81495</v>
      </c>
      <c r="D112307" s="44">
        <v>233731</v>
      </c>
    </row>
    <row r="112308" spans="1:4" x14ac:dyDescent="0.25">
      <c r="A112308" s="15">
        <v>339365</v>
      </c>
      <c r="B112308" s="16">
        <v>44409.452048543688</v>
      </c>
      <c r="C112308" s="17">
        <v>345460</v>
      </c>
      <c r="D112308" s="44">
        <v>408587</v>
      </c>
    </row>
    <row r="112309" spans="1:4" x14ac:dyDescent="0.25">
      <c r="A112309" s="15">
        <v>339370</v>
      </c>
      <c r="B112309" s="16">
        <v>44409.452453074431</v>
      </c>
      <c r="C112309" s="17">
        <v>34650</v>
      </c>
      <c r="D112309" s="44">
        <v>363218</v>
      </c>
    </row>
    <row r="112310" spans="1:4" x14ac:dyDescent="0.25">
      <c r="A112310" s="15">
        <v>339374</v>
      </c>
      <c r="B112310" s="16">
        <v>44409.455284789641</v>
      </c>
      <c r="C112310" s="17">
        <v>58286</v>
      </c>
      <c r="D112310" s="44">
        <v>462574</v>
      </c>
    </row>
    <row r="112311" spans="1:4" x14ac:dyDescent="0.25">
      <c r="A112311" s="15">
        <v>339377</v>
      </c>
      <c r="B112311" s="16">
        <v>44409.455702383493</v>
      </c>
      <c r="C112311" s="17">
        <v>79984</v>
      </c>
      <c r="D112311" s="44">
        <v>81226</v>
      </c>
    </row>
    <row r="112312" spans="1:4" x14ac:dyDescent="0.25">
      <c r="A112312" s="15">
        <v>339378</v>
      </c>
      <c r="B112312" s="16">
        <v>44409.456498381878</v>
      </c>
      <c r="C112312" s="17">
        <v>193579</v>
      </c>
      <c r="D112312" s="44">
        <v>461177</v>
      </c>
    </row>
    <row r="112313" spans="1:4" x14ac:dyDescent="0.25">
      <c r="A112313" s="15">
        <v>339379</v>
      </c>
      <c r="B112313" s="16">
        <v>44409.456953642381</v>
      </c>
      <c r="C112313" s="17">
        <v>344889</v>
      </c>
      <c r="D112313" s="44">
        <v>180863</v>
      </c>
    </row>
    <row r="112314" spans="1:4" x14ac:dyDescent="0.25">
      <c r="A112314" s="15">
        <v>339383</v>
      </c>
      <c r="B112314" s="16">
        <v>44409.457838679162</v>
      </c>
      <c r="C112314" s="17">
        <v>167851</v>
      </c>
      <c r="D112314" s="44">
        <v>60239</v>
      </c>
    </row>
    <row r="112315" spans="1:4" x14ac:dyDescent="0.25">
      <c r="A112315" s="15">
        <v>339387</v>
      </c>
      <c r="B112315" s="16">
        <v>44409.458116504858</v>
      </c>
      <c r="C112315" s="17">
        <v>31272</v>
      </c>
      <c r="D112315" s="44">
        <v>230507</v>
      </c>
    </row>
    <row r="112316" spans="1:4" x14ac:dyDescent="0.25">
      <c r="A112316" s="15">
        <v>339390</v>
      </c>
      <c r="B112316" s="16">
        <v>44409.459330097088</v>
      </c>
      <c r="C112316" s="17">
        <v>60243</v>
      </c>
      <c r="D112316" s="44">
        <v>154256</v>
      </c>
    </row>
    <row r="112317" spans="1:4" x14ac:dyDescent="0.25">
      <c r="A112317" s="15">
        <v>339395</v>
      </c>
      <c r="B112317" s="16">
        <v>44409.459395123144</v>
      </c>
      <c r="C112317" s="17">
        <v>319755</v>
      </c>
      <c r="D112317" s="44">
        <v>202914</v>
      </c>
    </row>
    <row r="112318" spans="1:4" x14ac:dyDescent="0.25">
      <c r="A112318" s="15">
        <v>339398</v>
      </c>
      <c r="B112318" s="16">
        <v>44409.459761345257</v>
      </c>
      <c r="C112318" s="17">
        <v>91266</v>
      </c>
      <c r="D112318" s="44">
        <v>5151</v>
      </c>
    </row>
    <row r="112319" spans="1:4" x14ac:dyDescent="0.25">
      <c r="A112319" s="15">
        <v>339400</v>
      </c>
      <c r="B112319" s="16">
        <v>44409.460139158582</v>
      </c>
      <c r="C112319" s="17">
        <v>331891</v>
      </c>
      <c r="D112319" s="44">
        <v>230778</v>
      </c>
    </row>
    <row r="112320" spans="1:4" x14ac:dyDescent="0.25">
      <c r="A112320" s="15">
        <v>339405</v>
      </c>
      <c r="B112320" s="16">
        <v>44409.460543689318</v>
      </c>
      <c r="C112320" s="17">
        <v>98874</v>
      </c>
      <c r="D112320" s="44">
        <v>43623</v>
      </c>
    </row>
    <row r="112321" spans="1:4" x14ac:dyDescent="0.25">
      <c r="A112321" s="15">
        <v>339406</v>
      </c>
      <c r="B112321" s="16">
        <v>44409.460921048616</v>
      </c>
      <c r="C112321" s="17">
        <v>291055</v>
      </c>
      <c r="D112321" s="44">
        <v>111457</v>
      </c>
    </row>
    <row r="112322" spans="1:4" x14ac:dyDescent="0.25">
      <c r="A112322" s="15">
        <v>339408</v>
      </c>
      <c r="B112322" s="16">
        <v>44409.463375404528</v>
      </c>
      <c r="C112322" s="17">
        <v>320146</v>
      </c>
      <c r="D112322" s="44">
        <v>406570</v>
      </c>
    </row>
    <row r="112323" spans="1:4" x14ac:dyDescent="0.25">
      <c r="A112323" s="15">
        <v>339412</v>
      </c>
      <c r="B112323" s="16">
        <v>44409.463576158938</v>
      </c>
      <c r="C112323" s="17">
        <v>52296</v>
      </c>
      <c r="D112323" s="44">
        <v>21760</v>
      </c>
    </row>
    <row r="112324" spans="1:4" x14ac:dyDescent="0.25">
      <c r="A112324" s="15">
        <v>339414</v>
      </c>
      <c r="B112324" s="16">
        <v>44409.464184466022</v>
      </c>
      <c r="C112324" s="17">
        <v>129378</v>
      </c>
      <c r="D112324" s="44">
        <v>88863</v>
      </c>
    </row>
    <row r="112325" spans="1:4" x14ac:dyDescent="0.25">
      <c r="A112325" s="15">
        <v>339418</v>
      </c>
      <c r="B112325" s="16">
        <v>44409.465802588995</v>
      </c>
      <c r="C112325" s="17">
        <v>300035</v>
      </c>
      <c r="D112325" s="44">
        <v>172251</v>
      </c>
    </row>
    <row r="112326" spans="1:4" x14ac:dyDescent="0.25">
      <c r="A112326" s="15">
        <v>339420</v>
      </c>
      <c r="B112326" s="16">
        <v>44409.46717734306</v>
      </c>
      <c r="C112326" s="17">
        <v>307622</v>
      </c>
      <c r="D112326" s="44">
        <v>204394</v>
      </c>
    </row>
    <row r="112327" spans="1:4" x14ac:dyDescent="0.25">
      <c r="A112327" s="15">
        <v>339423</v>
      </c>
      <c r="B112327" s="16">
        <v>44409.468184453872</v>
      </c>
      <c r="C112327" s="17">
        <v>241109</v>
      </c>
      <c r="D112327" s="44">
        <v>189009</v>
      </c>
    </row>
    <row r="112328" spans="1:4" x14ac:dyDescent="0.25">
      <c r="A112328" s="15">
        <v>339427</v>
      </c>
      <c r="B112328" s="16">
        <v>44409.468634304205</v>
      </c>
      <c r="C112328" s="17">
        <v>167483</v>
      </c>
      <c r="D112328" s="44">
        <v>397390</v>
      </c>
    </row>
    <row r="112329" spans="1:4" x14ac:dyDescent="0.25">
      <c r="A112329" s="15">
        <v>339429</v>
      </c>
      <c r="B112329" s="16">
        <v>44409.468634304205</v>
      </c>
      <c r="C112329" s="17">
        <v>184121</v>
      </c>
      <c r="D112329" s="44">
        <v>347393</v>
      </c>
    </row>
    <row r="112330" spans="1:4" x14ac:dyDescent="0.25">
      <c r="A112330" s="15">
        <v>339433</v>
      </c>
      <c r="B112330" s="16">
        <v>44409.469443365691</v>
      </c>
      <c r="C112330" s="17">
        <v>166301</v>
      </c>
      <c r="D112330" s="44">
        <v>411922</v>
      </c>
    </row>
    <row r="112331" spans="1:4" x14ac:dyDescent="0.25">
      <c r="A112331" s="15">
        <v>339435</v>
      </c>
      <c r="B112331" s="16">
        <v>44409.471870550165</v>
      </c>
      <c r="C112331" s="17">
        <v>303643</v>
      </c>
      <c r="D112331" s="44">
        <v>250679</v>
      </c>
    </row>
    <row r="112332" spans="1:4" x14ac:dyDescent="0.25">
      <c r="A112332" s="15">
        <v>339438</v>
      </c>
      <c r="B112332" s="16">
        <v>44409.473555711542</v>
      </c>
      <c r="C112332" s="17">
        <v>141375</v>
      </c>
      <c r="D112332" s="44">
        <v>361821</v>
      </c>
    </row>
    <row r="112333" spans="1:4" x14ac:dyDescent="0.25">
      <c r="A112333" s="15">
        <v>339440</v>
      </c>
      <c r="B112333" s="16">
        <v>44409.475511326862</v>
      </c>
      <c r="C112333" s="17">
        <v>145434</v>
      </c>
      <c r="D112333" s="44">
        <v>404226</v>
      </c>
    </row>
    <row r="112334" spans="1:4" x14ac:dyDescent="0.25">
      <c r="A112334" s="15">
        <v>339443</v>
      </c>
      <c r="B112334" s="16">
        <v>44409.475511326862</v>
      </c>
      <c r="C112334" s="17">
        <v>251412</v>
      </c>
      <c r="D112334" s="44">
        <v>182191</v>
      </c>
    </row>
    <row r="112335" spans="1:4" x14ac:dyDescent="0.25">
      <c r="A112335" s="15">
        <v>339446</v>
      </c>
      <c r="B112335" s="16">
        <v>44409.476000000002</v>
      </c>
      <c r="C112335" s="17">
        <v>133201</v>
      </c>
      <c r="D112335" s="44">
        <v>406648</v>
      </c>
    </row>
    <row r="112336" spans="1:4" x14ac:dyDescent="0.25">
      <c r="A112336" s="15">
        <v>339449</v>
      </c>
      <c r="B112336" s="16">
        <v>44409.477950376902</v>
      </c>
      <c r="C112336" s="17">
        <v>39589</v>
      </c>
      <c r="D112336" s="44">
        <v>346056</v>
      </c>
    </row>
    <row r="112337" spans="1:4" x14ac:dyDescent="0.25">
      <c r="A112337" s="15">
        <v>339454</v>
      </c>
      <c r="B112337" s="16">
        <v>44409.480365695796</v>
      </c>
      <c r="C112337" s="17">
        <v>341137</v>
      </c>
      <c r="D112337" s="44">
        <v>200351</v>
      </c>
    </row>
    <row r="112338" spans="1:4" x14ac:dyDescent="0.25">
      <c r="A112338" s="15">
        <v>339455</v>
      </c>
      <c r="B112338" s="16">
        <v>44409.481579288025</v>
      </c>
      <c r="C112338" s="17">
        <v>9138</v>
      </c>
      <c r="D112338" s="44">
        <v>468882</v>
      </c>
    </row>
    <row r="112339" spans="1:4" x14ac:dyDescent="0.25">
      <c r="A112339" s="15">
        <v>339456</v>
      </c>
      <c r="B112339" s="16">
        <v>44409.481579288025</v>
      </c>
      <c r="C112339" s="17">
        <v>196169</v>
      </c>
      <c r="D112339" s="44">
        <v>158978</v>
      </c>
    </row>
    <row r="112340" spans="1:4" x14ac:dyDescent="0.25">
      <c r="A112340" s="15">
        <v>339459</v>
      </c>
      <c r="B112340" s="16">
        <v>44409.482792880262</v>
      </c>
      <c r="C112340" s="17">
        <v>31396</v>
      </c>
      <c r="D112340" s="44">
        <v>189009</v>
      </c>
    </row>
    <row r="112341" spans="1:4" x14ac:dyDescent="0.25">
      <c r="A112341" s="15">
        <v>339464</v>
      </c>
      <c r="B112341" s="16">
        <v>44409.482792880262</v>
      </c>
      <c r="C112341" s="17">
        <v>83462</v>
      </c>
      <c r="D112341" s="44">
        <v>378503</v>
      </c>
    </row>
    <row r="112342" spans="1:4" x14ac:dyDescent="0.25">
      <c r="A112342" s="15">
        <v>339466</v>
      </c>
      <c r="B112342" s="16">
        <v>44409.483197410998</v>
      </c>
      <c r="C112342" s="17">
        <v>189676</v>
      </c>
      <c r="D112342" s="44">
        <v>43217</v>
      </c>
    </row>
    <row r="112343" spans="1:4" x14ac:dyDescent="0.25">
      <c r="A112343" s="15">
        <v>339470</v>
      </c>
      <c r="B112343" s="16">
        <v>44409.483197410998</v>
      </c>
      <c r="C112343" s="17">
        <v>210532</v>
      </c>
      <c r="D112343" s="44">
        <v>182191</v>
      </c>
    </row>
    <row r="112344" spans="1:4" x14ac:dyDescent="0.25">
      <c r="A112344" s="15">
        <v>339473</v>
      </c>
      <c r="B112344" s="16">
        <v>44409.484006472492</v>
      </c>
      <c r="C112344" s="17">
        <v>122815</v>
      </c>
      <c r="D112344" s="44">
        <v>111153</v>
      </c>
    </row>
    <row r="112345" spans="1:4" x14ac:dyDescent="0.25">
      <c r="A112345" s="15">
        <v>339478</v>
      </c>
      <c r="B112345" s="16">
        <v>44409.484815533986</v>
      </c>
      <c r="C112345" s="17">
        <v>222699</v>
      </c>
      <c r="D112345" s="44">
        <v>103560</v>
      </c>
    </row>
    <row r="112346" spans="1:4" x14ac:dyDescent="0.25">
      <c r="A112346" s="15">
        <v>339483</v>
      </c>
      <c r="B112346" s="16">
        <v>44409.485220064729</v>
      </c>
      <c r="C112346" s="17">
        <v>330108</v>
      </c>
      <c r="D112346" s="44">
        <v>5151</v>
      </c>
    </row>
    <row r="112347" spans="1:4" x14ac:dyDescent="0.25">
      <c r="A112347" s="15">
        <v>339484</v>
      </c>
      <c r="B112347" s="16">
        <v>44409.485610522781</v>
      </c>
      <c r="C112347" s="17">
        <v>68693</v>
      </c>
      <c r="D112347" s="44">
        <v>301748</v>
      </c>
    </row>
    <row r="112348" spans="1:4" x14ac:dyDescent="0.25">
      <c r="A112348" s="15">
        <v>339489</v>
      </c>
      <c r="B112348" s="16">
        <v>44409.485624595472</v>
      </c>
      <c r="C112348" s="17">
        <v>247357</v>
      </c>
      <c r="D112348" s="44">
        <v>143281</v>
      </c>
    </row>
    <row r="112349" spans="1:4" x14ac:dyDescent="0.25">
      <c r="A112349" s="15">
        <v>339492</v>
      </c>
      <c r="B112349" s="16">
        <v>44409.487014374216</v>
      </c>
      <c r="C112349" s="17">
        <v>323798</v>
      </c>
      <c r="D112349" s="44">
        <v>189009</v>
      </c>
    </row>
    <row r="112350" spans="1:4" x14ac:dyDescent="0.25">
      <c r="A112350" s="15">
        <v>339495</v>
      </c>
      <c r="B112350" s="16">
        <v>44409.488051779932</v>
      </c>
      <c r="C112350" s="17">
        <v>296494</v>
      </c>
      <c r="D112350" s="44">
        <v>43697</v>
      </c>
    </row>
    <row r="112351" spans="1:4" x14ac:dyDescent="0.25">
      <c r="A112351" s="15">
        <v>339496</v>
      </c>
      <c r="B112351" s="16">
        <v>44409.48881496628</v>
      </c>
      <c r="C112351" s="17">
        <v>37385</v>
      </c>
      <c r="D112351" s="44">
        <v>30093</v>
      </c>
    </row>
    <row r="112352" spans="1:4" x14ac:dyDescent="0.25">
      <c r="A112352" s="15">
        <v>339498</v>
      </c>
      <c r="B112352" s="16">
        <v>44409.490666666665</v>
      </c>
      <c r="C112352" s="17">
        <v>33797</v>
      </c>
      <c r="D112352" s="44">
        <v>411922</v>
      </c>
    </row>
    <row r="112353" spans="1:4" x14ac:dyDescent="0.25">
      <c r="A112353" s="15">
        <v>339503</v>
      </c>
      <c r="B112353" s="16">
        <v>44409.491256447036</v>
      </c>
      <c r="C112353" s="17">
        <v>46239</v>
      </c>
      <c r="D112353" s="44">
        <v>33076</v>
      </c>
    </row>
    <row r="112354" spans="1:4" x14ac:dyDescent="0.25">
      <c r="A112354" s="15">
        <v>339504</v>
      </c>
      <c r="B112354" s="16">
        <v>44409.491692556636</v>
      </c>
      <c r="C112354" s="17">
        <v>68313</v>
      </c>
      <c r="D112354" s="44">
        <v>285253</v>
      </c>
    </row>
    <row r="112355" spans="1:4" x14ac:dyDescent="0.25">
      <c r="A112355" s="15">
        <v>339507</v>
      </c>
      <c r="B112355" s="16">
        <v>44409.491805780206</v>
      </c>
      <c r="C112355" s="17">
        <v>72742</v>
      </c>
      <c r="D112355" s="44">
        <v>284325</v>
      </c>
    </row>
    <row r="112356" spans="1:4" x14ac:dyDescent="0.25">
      <c r="A112356" s="15">
        <v>339509</v>
      </c>
      <c r="B112356" s="16">
        <v>44409.491805780206</v>
      </c>
      <c r="C112356" s="17">
        <v>178429</v>
      </c>
      <c r="D112356" s="44">
        <v>84465</v>
      </c>
    </row>
    <row r="112357" spans="1:4" x14ac:dyDescent="0.25">
      <c r="A112357" s="15">
        <v>339513</v>
      </c>
      <c r="B112357" s="16">
        <v>44409.493000000002</v>
      </c>
      <c r="C112357" s="17">
        <v>81140</v>
      </c>
      <c r="D112357" s="44">
        <v>54565</v>
      </c>
    </row>
    <row r="112358" spans="1:4" x14ac:dyDescent="0.25">
      <c r="A112358" s="15">
        <v>339514</v>
      </c>
      <c r="B112358" s="16">
        <v>44409.49327066866</v>
      </c>
      <c r="C112358" s="17">
        <v>127737</v>
      </c>
      <c r="D112358" s="44">
        <v>327968</v>
      </c>
    </row>
    <row r="112359" spans="1:4" x14ac:dyDescent="0.25">
      <c r="A112359" s="15">
        <v>339519</v>
      </c>
      <c r="B112359" s="16">
        <v>44409.493362224188</v>
      </c>
      <c r="C112359" s="17">
        <v>128147</v>
      </c>
      <c r="D112359" s="44">
        <v>122982</v>
      </c>
    </row>
    <row r="112360" spans="1:4" x14ac:dyDescent="0.25">
      <c r="A112360" s="15">
        <v>339523</v>
      </c>
      <c r="B112360" s="16">
        <v>44409.493715210359</v>
      </c>
      <c r="C112360" s="17">
        <v>131472</v>
      </c>
      <c r="D112360" s="44">
        <v>244574</v>
      </c>
    </row>
    <row r="112361" spans="1:4" x14ac:dyDescent="0.25">
      <c r="A112361" s="15">
        <v>339528</v>
      </c>
      <c r="B112361" s="16">
        <v>44409.494119741103</v>
      </c>
      <c r="C112361" s="17">
        <v>284129</v>
      </c>
      <c r="D112361" s="44">
        <v>258219</v>
      </c>
    </row>
    <row r="112362" spans="1:4" x14ac:dyDescent="0.25">
      <c r="A112362" s="15">
        <v>339530</v>
      </c>
      <c r="B112362" s="16">
        <v>44409.494333333336</v>
      </c>
      <c r="C112362" s="17">
        <v>290595</v>
      </c>
      <c r="D112362" s="44">
        <v>316155</v>
      </c>
    </row>
    <row r="112363" spans="1:4" x14ac:dyDescent="0.25">
      <c r="A112363" s="15">
        <v>339535</v>
      </c>
      <c r="B112363" s="16">
        <v>44409.494524271839</v>
      </c>
      <c r="C112363" s="17">
        <v>283875</v>
      </c>
      <c r="D112363" s="44">
        <v>161918</v>
      </c>
    </row>
    <row r="112364" spans="1:4" x14ac:dyDescent="0.25">
      <c r="A112364" s="15">
        <v>339540</v>
      </c>
      <c r="B112364" s="16">
        <v>44409.494524271846</v>
      </c>
      <c r="C112364" s="17">
        <v>334456</v>
      </c>
      <c r="D112364" s="44">
        <v>182841</v>
      </c>
    </row>
    <row r="112365" spans="1:4" x14ac:dyDescent="0.25">
      <c r="A112365" s="15">
        <v>339542</v>
      </c>
      <c r="B112365" s="16">
        <v>44409.494928802589</v>
      </c>
      <c r="C112365" s="17">
        <v>100344</v>
      </c>
      <c r="D112365" s="44">
        <v>440113</v>
      </c>
    </row>
    <row r="112366" spans="1:4" x14ac:dyDescent="0.25">
      <c r="A112366" s="15">
        <v>339546</v>
      </c>
      <c r="B112366" s="16">
        <v>44409.495737864083</v>
      </c>
      <c r="C112366" s="17">
        <v>163206</v>
      </c>
      <c r="D112366" s="44">
        <v>129210</v>
      </c>
    </row>
    <row r="112367" spans="1:4" x14ac:dyDescent="0.25">
      <c r="A112367" s="15">
        <v>339550</v>
      </c>
      <c r="B112367" s="16">
        <v>44409.495956297491</v>
      </c>
      <c r="C112367" s="17">
        <v>214686</v>
      </c>
      <c r="D112367" s="44">
        <v>341333</v>
      </c>
    </row>
    <row r="112368" spans="1:4" x14ac:dyDescent="0.25">
      <c r="A112368" s="15">
        <v>339554</v>
      </c>
      <c r="B112368" s="16">
        <v>44409.496142394819</v>
      </c>
      <c r="C112368" s="17">
        <v>320541</v>
      </c>
      <c r="D112368" s="44">
        <v>470762</v>
      </c>
    </row>
    <row r="112369" spans="1:4" x14ac:dyDescent="0.25">
      <c r="A112369" s="15">
        <v>339558</v>
      </c>
      <c r="B112369" s="16">
        <v>44409.496322519612</v>
      </c>
      <c r="C112369" s="17">
        <v>185098</v>
      </c>
      <c r="D112369" s="44">
        <v>397</v>
      </c>
    </row>
    <row r="112370" spans="1:4" x14ac:dyDescent="0.25">
      <c r="A112370" s="15">
        <v>339561</v>
      </c>
      <c r="B112370" s="16">
        <v>44409.496566667687</v>
      </c>
      <c r="C112370" s="17">
        <v>264216</v>
      </c>
      <c r="D112370" s="44">
        <v>411922</v>
      </c>
    </row>
    <row r="112371" spans="1:4" x14ac:dyDescent="0.25">
      <c r="A112371" s="15">
        <v>339564</v>
      </c>
      <c r="B112371" s="16">
        <v>44409.497940000612</v>
      </c>
      <c r="C112371" s="17">
        <v>237870</v>
      </c>
      <c r="D112371" s="44">
        <v>278178</v>
      </c>
    </row>
    <row r="112372" spans="1:4" x14ac:dyDescent="0.25">
      <c r="A112372" s="15">
        <v>339569</v>
      </c>
      <c r="B112372" s="16">
        <v>44409.499333333333</v>
      </c>
      <c r="C112372" s="17">
        <v>131361</v>
      </c>
      <c r="D112372" s="44">
        <v>411922</v>
      </c>
    </row>
    <row r="112373" spans="1:4" x14ac:dyDescent="0.25">
      <c r="A112373" s="15">
        <v>339572</v>
      </c>
      <c r="B112373" s="16">
        <v>44409.500333333337</v>
      </c>
      <c r="C112373" s="17">
        <v>217153</v>
      </c>
      <c r="D112373" s="44">
        <v>76880</v>
      </c>
    </row>
    <row r="112374" spans="1:4" x14ac:dyDescent="0.25">
      <c r="A112374" s="15">
        <v>339577</v>
      </c>
      <c r="B112374" s="16">
        <v>44409.500592233009</v>
      </c>
      <c r="C112374" s="17">
        <v>164689</v>
      </c>
      <c r="D112374" s="44">
        <v>371415</v>
      </c>
    </row>
    <row r="112375" spans="1:4" x14ac:dyDescent="0.25">
      <c r="A112375" s="15">
        <v>339582</v>
      </c>
      <c r="B112375" s="16">
        <v>44409.500592233009</v>
      </c>
      <c r="C112375" s="17">
        <v>237024</v>
      </c>
      <c r="D112375" s="44">
        <v>154256</v>
      </c>
    </row>
    <row r="112376" spans="1:4" x14ac:dyDescent="0.25">
      <c r="A112376" s="15">
        <v>339587</v>
      </c>
      <c r="B112376" s="16">
        <v>44409.500996763752</v>
      </c>
      <c r="C112376" s="17">
        <v>22212</v>
      </c>
      <c r="D112376" s="44">
        <v>183565</v>
      </c>
    </row>
    <row r="112377" spans="1:4" x14ac:dyDescent="0.25">
      <c r="A112377" s="15">
        <v>339588</v>
      </c>
      <c r="B112377" s="16">
        <v>44409.500996763752</v>
      </c>
      <c r="C112377" s="17">
        <v>326052</v>
      </c>
      <c r="D112377" s="44">
        <v>314516</v>
      </c>
    </row>
    <row r="112378" spans="1:4" x14ac:dyDescent="0.25">
      <c r="A112378" s="15">
        <v>339590</v>
      </c>
      <c r="B112378" s="16">
        <v>44409.501401294496</v>
      </c>
      <c r="C112378" s="17">
        <v>291407</v>
      </c>
      <c r="D112378" s="44">
        <v>78646</v>
      </c>
    </row>
    <row r="112379" spans="1:4" x14ac:dyDescent="0.25">
      <c r="A112379" s="15">
        <v>339593</v>
      </c>
      <c r="B112379" s="16">
        <v>44409.501805825246</v>
      </c>
      <c r="C112379" s="17">
        <v>283604</v>
      </c>
      <c r="D112379" s="44">
        <v>517</v>
      </c>
    </row>
    <row r="112380" spans="1:4" x14ac:dyDescent="0.25">
      <c r="A112380" s="15">
        <v>339598</v>
      </c>
      <c r="B112380" s="16">
        <v>44409.502609332558</v>
      </c>
      <c r="C112380" s="17">
        <v>347745</v>
      </c>
      <c r="D112380" s="44">
        <v>449373</v>
      </c>
    </row>
    <row r="112381" spans="1:4" x14ac:dyDescent="0.25">
      <c r="A112381" s="15">
        <v>339603</v>
      </c>
      <c r="B112381" s="16">
        <v>44409.504233009706</v>
      </c>
      <c r="C112381" s="17">
        <v>268397</v>
      </c>
      <c r="D112381" s="44">
        <v>189009</v>
      </c>
    </row>
    <row r="112382" spans="1:4" x14ac:dyDescent="0.25">
      <c r="A112382" s="15">
        <v>339605</v>
      </c>
      <c r="B112382" s="16">
        <v>44409.504637540456</v>
      </c>
      <c r="C112382" s="17">
        <v>138344</v>
      </c>
      <c r="D112382" s="44">
        <v>255721</v>
      </c>
    </row>
    <row r="112383" spans="1:4" x14ac:dyDescent="0.25">
      <c r="A112383" s="15">
        <v>339607</v>
      </c>
      <c r="B112383" s="16">
        <v>44409.505446601943</v>
      </c>
      <c r="C112383" s="17">
        <v>310086</v>
      </c>
      <c r="D112383" s="44">
        <v>111368</v>
      </c>
    </row>
    <row r="112384" spans="1:4" x14ac:dyDescent="0.25">
      <c r="A112384" s="15">
        <v>339610</v>
      </c>
      <c r="B112384" s="16">
        <v>44409.506000000001</v>
      </c>
      <c r="C112384" s="17">
        <v>224081</v>
      </c>
      <c r="D112384" s="44">
        <v>51479</v>
      </c>
    </row>
    <row r="112385" spans="1:4" x14ac:dyDescent="0.25">
      <c r="A112385" s="15">
        <v>339615</v>
      </c>
      <c r="B112385" s="16">
        <v>44409.506332590718</v>
      </c>
      <c r="C112385" s="17">
        <v>159430</v>
      </c>
      <c r="D112385" s="44">
        <v>400158</v>
      </c>
    </row>
    <row r="112386" spans="1:4" x14ac:dyDescent="0.25">
      <c r="A112386" s="15">
        <v>339616</v>
      </c>
      <c r="B112386" s="16">
        <v>44409.506999999998</v>
      </c>
      <c r="C112386" s="17">
        <v>102894</v>
      </c>
      <c r="D112386" s="44">
        <v>290088</v>
      </c>
    </row>
    <row r="112387" spans="1:4" x14ac:dyDescent="0.25">
      <c r="A112387" s="15">
        <v>339619</v>
      </c>
      <c r="B112387" s="16">
        <v>44409.507034516435</v>
      </c>
      <c r="C112387" s="17">
        <v>1803</v>
      </c>
      <c r="D112387" s="44">
        <v>165114</v>
      </c>
    </row>
    <row r="112388" spans="1:4" x14ac:dyDescent="0.25">
      <c r="A112388" s="15">
        <v>339624</v>
      </c>
      <c r="B112388" s="16">
        <v>44409.507034516435</v>
      </c>
      <c r="C112388" s="17">
        <v>57755</v>
      </c>
      <c r="D112388" s="44">
        <v>392493</v>
      </c>
    </row>
    <row r="112389" spans="1:4" x14ac:dyDescent="0.25">
      <c r="A112389" s="15">
        <v>339628</v>
      </c>
      <c r="B112389" s="16">
        <v>44409.507064724923</v>
      </c>
      <c r="C112389" s="17">
        <v>155820</v>
      </c>
      <c r="D112389" s="44">
        <v>60814</v>
      </c>
    </row>
    <row r="112390" spans="1:4" x14ac:dyDescent="0.25">
      <c r="A112390" s="15">
        <v>339629</v>
      </c>
      <c r="B112390" s="16">
        <v>44409.507469255659</v>
      </c>
      <c r="C112390" s="17">
        <v>339223</v>
      </c>
      <c r="D112390" s="44">
        <v>16861</v>
      </c>
    </row>
    <row r="112391" spans="1:4" x14ac:dyDescent="0.25">
      <c r="A112391" s="15">
        <v>339633</v>
      </c>
      <c r="B112391" s="16">
        <v>44409.508682847896</v>
      </c>
      <c r="C112391" s="17">
        <v>130389</v>
      </c>
      <c r="D112391" s="44">
        <v>394819</v>
      </c>
    </row>
    <row r="112392" spans="1:4" x14ac:dyDescent="0.25">
      <c r="A112392" s="15">
        <v>339638</v>
      </c>
      <c r="B112392" s="16">
        <v>44409.509491909383</v>
      </c>
      <c r="C112392" s="17">
        <v>321891</v>
      </c>
      <c r="D112392" s="44">
        <v>35968</v>
      </c>
    </row>
    <row r="112393" spans="1:4" x14ac:dyDescent="0.25">
      <c r="A112393" s="15">
        <v>339642</v>
      </c>
      <c r="B112393" s="16">
        <v>44409.509491909383</v>
      </c>
      <c r="C112393" s="17">
        <v>348899</v>
      </c>
      <c r="D112393" s="44">
        <v>327968</v>
      </c>
    </row>
    <row r="112394" spans="1:4" x14ac:dyDescent="0.25">
      <c r="A112394" s="15">
        <v>339645</v>
      </c>
      <c r="B112394" s="16">
        <v>44409.510269478436</v>
      </c>
      <c r="C112394" s="17">
        <v>181241</v>
      </c>
      <c r="D112394" s="44">
        <v>239248</v>
      </c>
    </row>
    <row r="112395" spans="1:4" x14ac:dyDescent="0.25">
      <c r="A112395" s="15">
        <v>339647</v>
      </c>
      <c r="B112395" s="16">
        <v>44409.510300970876</v>
      </c>
      <c r="C112395" s="17">
        <v>59656</v>
      </c>
      <c r="D112395" s="44">
        <v>95024</v>
      </c>
    </row>
    <row r="112396" spans="1:4" x14ac:dyDescent="0.25">
      <c r="A112396" s="15">
        <v>339650</v>
      </c>
      <c r="B112396" s="16">
        <v>44409.510300970876</v>
      </c>
      <c r="C112396" s="17">
        <v>235637</v>
      </c>
      <c r="D112396" s="44">
        <v>401945</v>
      </c>
    </row>
    <row r="112397" spans="1:4" x14ac:dyDescent="0.25">
      <c r="A112397" s="15">
        <v>339652</v>
      </c>
      <c r="B112397" s="16">
        <v>44409.51070550162</v>
      </c>
      <c r="C112397" s="17">
        <v>292652</v>
      </c>
      <c r="D112397" s="44">
        <v>394819</v>
      </c>
    </row>
    <row r="112398" spans="1:4" x14ac:dyDescent="0.25">
      <c r="A112398" s="15">
        <v>339657</v>
      </c>
      <c r="B112398" s="16">
        <v>44409.510879848625</v>
      </c>
      <c r="C112398" s="17">
        <v>73139</v>
      </c>
      <c r="D112398" s="44">
        <v>455655</v>
      </c>
    </row>
    <row r="112399" spans="1:4" x14ac:dyDescent="0.25">
      <c r="A112399" s="15">
        <v>339658</v>
      </c>
      <c r="B112399" s="16">
        <v>44409.511110032363</v>
      </c>
      <c r="C112399" s="17">
        <v>148112</v>
      </c>
      <c r="D112399" s="44">
        <v>68991</v>
      </c>
    </row>
    <row r="112400" spans="1:4" x14ac:dyDescent="0.25">
      <c r="A112400" s="15">
        <v>339662</v>
      </c>
      <c r="B112400" s="16">
        <v>44409.511110032363</v>
      </c>
      <c r="C112400" s="17">
        <v>330182</v>
      </c>
      <c r="D112400" s="44">
        <v>119655</v>
      </c>
    </row>
    <row r="112401" spans="1:4" x14ac:dyDescent="0.25">
      <c r="A112401" s="15">
        <v>339664</v>
      </c>
      <c r="B112401" s="16">
        <v>44409.511333333336</v>
      </c>
      <c r="C112401" s="17">
        <v>55213</v>
      </c>
      <c r="D112401" s="44">
        <v>347008</v>
      </c>
    </row>
    <row r="112402" spans="1:4" x14ac:dyDescent="0.25">
      <c r="A112402" s="15">
        <v>339669</v>
      </c>
      <c r="B112402" s="16">
        <v>44409.511514563106</v>
      </c>
      <c r="C112402" s="17">
        <v>85094</v>
      </c>
      <c r="D112402" s="44">
        <v>182191</v>
      </c>
    </row>
    <row r="112403" spans="1:4" x14ac:dyDescent="0.25">
      <c r="A112403" s="15">
        <v>339674</v>
      </c>
      <c r="B112403" s="16">
        <v>44409.512039551992</v>
      </c>
      <c r="C112403" s="17">
        <v>226935</v>
      </c>
      <c r="D112403" s="44">
        <v>214224</v>
      </c>
    </row>
    <row r="112404" spans="1:4" x14ac:dyDescent="0.25">
      <c r="A112404" s="15">
        <v>339677</v>
      </c>
      <c r="B112404" s="16">
        <v>44409.513333333336</v>
      </c>
      <c r="C112404" s="17">
        <v>264742</v>
      </c>
      <c r="D112404" s="44">
        <v>104958</v>
      </c>
    </row>
    <row r="112405" spans="1:4" x14ac:dyDescent="0.25">
      <c r="A112405" s="15">
        <v>339680</v>
      </c>
      <c r="B112405" s="16">
        <v>44409.513595995973</v>
      </c>
      <c r="C112405" s="17">
        <v>194766</v>
      </c>
      <c r="D112405" s="44">
        <v>118549</v>
      </c>
    </row>
    <row r="112406" spans="1:4" x14ac:dyDescent="0.25">
      <c r="A112406" s="15">
        <v>339685</v>
      </c>
      <c r="B112406" s="16">
        <v>44409.515549180578</v>
      </c>
      <c r="C112406" s="17">
        <v>237701</v>
      </c>
      <c r="D112406" s="44">
        <v>438887</v>
      </c>
    </row>
    <row r="112407" spans="1:4" x14ac:dyDescent="0.25">
      <c r="A112407" s="15">
        <v>339689</v>
      </c>
      <c r="B112407" s="16">
        <v>44409.515559870546</v>
      </c>
      <c r="C112407" s="17">
        <v>135161</v>
      </c>
      <c r="D112407" s="44">
        <v>250679</v>
      </c>
    </row>
    <row r="112408" spans="1:4" x14ac:dyDescent="0.25">
      <c r="A112408" s="15">
        <v>339691</v>
      </c>
      <c r="B112408" s="16">
        <v>44409.517987055013</v>
      </c>
      <c r="C112408" s="17">
        <v>1393</v>
      </c>
      <c r="D112408" s="44">
        <v>351192</v>
      </c>
    </row>
    <row r="112409" spans="1:4" x14ac:dyDescent="0.25">
      <c r="A112409" s="15">
        <v>339694</v>
      </c>
      <c r="B112409" s="16">
        <v>44409.518391585763</v>
      </c>
      <c r="C112409" s="17">
        <v>184648</v>
      </c>
      <c r="D112409" s="44">
        <v>347393</v>
      </c>
    </row>
    <row r="112410" spans="1:4" x14ac:dyDescent="0.25">
      <c r="A112410" s="15">
        <v>339696</v>
      </c>
      <c r="B112410" s="16">
        <v>44409.51920064725</v>
      </c>
      <c r="C112410" s="17">
        <v>127269</v>
      </c>
      <c r="D112410" s="44">
        <v>465525</v>
      </c>
    </row>
    <row r="112411" spans="1:4" x14ac:dyDescent="0.25">
      <c r="A112411" s="15">
        <v>339697</v>
      </c>
      <c r="B112411" s="16">
        <v>44409.519605177993</v>
      </c>
      <c r="C112411" s="17">
        <v>14660</v>
      </c>
      <c r="D112411" s="44">
        <v>7084</v>
      </c>
    </row>
    <row r="112412" spans="1:4" x14ac:dyDescent="0.25">
      <c r="A112412" s="15">
        <v>339699</v>
      </c>
      <c r="B112412" s="16">
        <v>44409.519760734889</v>
      </c>
      <c r="C112412" s="17">
        <v>286008</v>
      </c>
      <c r="D112412" s="44">
        <v>228515</v>
      </c>
    </row>
    <row r="112413" spans="1:4" x14ac:dyDescent="0.25">
      <c r="A112413" s="15">
        <v>339700</v>
      </c>
      <c r="B112413" s="16">
        <v>44409.521223300973</v>
      </c>
      <c r="C112413" s="17">
        <v>120453</v>
      </c>
      <c r="D112413" s="44">
        <v>470762</v>
      </c>
    </row>
    <row r="112414" spans="1:4" x14ac:dyDescent="0.25">
      <c r="A112414" s="15">
        <v>339705</v>
      </c>
      <c r="B112414" s="16">
        <v>44409.521622363965</v>
      </c>
      <c r="C112414" s="17">
        <v>115264</v>
      </c>
      <c r="D112414" s="44">
        <v>227775</v>
      </c>
    </row>
    <row r="112415" spans="1:4" x14ac:dyDescent="0.25">
      <c r="A112415" s="15">
        <v>339710</v>
      </c>
      <c r="B112415" s="16">
        <v>44409.521866512041</v>
      </c>
      <c r="C112415" s="17">
        <v>138394</v>
      </c>
      <c r="D112415" s="44">
        <v>191893</v>
      </c>
    </row>
    <row r="112416" spans="1:4" x14ac:dyDescent="0.25">
      <c r="A112416" s="15">
        <v>339715</v>
      </c>
      <c r="B112416" s="16">
        <v>44409.52203236246</v>
      </c>
      <c r="C112416" s="17">
        <v>269336</v>
      </c>
      <c r="D112416" s="44">
        <v>194335</v>
      </c>
    </row>
    <row r="112417" spans="1:4" x14ac:dyDescent="0.25">
      <c r="A112417" s="15">
        <v>339720</v>
      </c>
      <c r="B112417" s="16">
        <v>44409.523331400494</v>
      </c>
      <c r="C112417" s="17">
        <v>105222</v>
      </c>
      <c r="D112417" s="44">
        <v>351192</v>
      </c>
    </row>
    <row r="112418" spans="1:4" x14ac:dyDescent="0.25">
      <c r="A112418" s="15">
        <v>339721</v>
      </c>
      <c r="B112418" s="16">
        <v>44409.523650485433</v>
      </c>
      <c r="C112418" s="17">
        <v>342126</v>
      </c>
      <c r="D112418" s="44">
        <v>179296</v>
      </c>
    </row>
    <row r="112419" spans="1:4" x14ac:dyDescent="0.25">
      <c r="A112419" s="15">
        <v>339724</v>
      </c>
      <c r="B112419" s="16">
        <v>44409.524277474287</v>
      </c>
      <c r="C112419" s="17">
        <v>157077</v>
      </c>
      <c r="D112419" s="44">
        <v>379466</v>
      </c>
    </row>
    <row r="112420" spans="1:4" x14ac:dyDescent="0.25">
      <c r="A112420" s="15">
        <v>339729</v>
      </c>
      <c r="B112420" s="16">
        <v>44409.525345622118</v>
      </c>
      <c r="C112420" s="17">
        <v>87524</v>
      </c>
      <c r="D112420" s="44">
        <v>43623</v>
      </c>
    </row>
    <row r="112421" spans="1:4" x14ac:dyDescent="0.25">
      <c r="A112421" s="15">
        <v>339731</v>
      </c>
      <c r="B112421" s="16">
        <v>44409.525620288703</v>
      </c>
      <c r="C112421" s="17">
        <v>3470</v>
      </c>
      <c r="D112421" s="44">
        <v>304722</v>
      </c>
    </row>
    <row r="112422" spans="1:4" x14ac:dyDescent="0.25">
      <c r="A112422" s="15">
        <v>339736</v>
      </c>
      <c r="B112422" s="16">
        <v>44409.525673139164</v>
      </c>
      <c r="C112422" s="17">
        <v>75972</v>
      </c>
      <c r="D112422" s="44">
        <v>341333</v>
      </c>
    </row>
    <row r="112423" spans="1:4" x14ac:dyDescent="0.25">
      <c r="A112423" s="15">
        <v>339739</v>
      </c>
      <c r="B112423" s="16">
        <v>44409.52577288125</v>
      </c>
      <c r="C112423" s="17">
        <v>256423</v>
      </c>
      <c r="D112423" s="44">
        <v>246229</v>
      </c>
    </row>
    <row r="112424" spans="1:4" x14ac:dyDescent="0.25">
      <c r="A112424" s="15">
        <v>339741</v>
      </c>
      <c r="B112424" s="16">
        <v>44409.526200140383</v>
      </c>
      <c r="C112424" s="17">
        <v>148771</v>
      </c>
      <c r="D112424" s="44">
        <v>368479</v>
      </c>
    </row>
    <row r="112425" spans="1:4" x14ac:dyDescent="0.25">
      <c r="A112425" s="15">
        <v>339745</v>
      </c>
      <c r="B112425" s="16">
        <v>44409.52632221442</v>
      </c>
      <c r="C112425" s="17">
        <v>74401</v>
      </c>
      <c r="D112425" s="44">
        <v>118549</v>
      </c>
    </row>
    <row r="112426" spans="1:4" x14ac:dyDescent="0.25">
      <c r="A112426" s="15">
        <v>339747</v>
      </c>
      <c r="B112426" s="16">
        <v>44409.526333333335</v>
      </c>
      <c r="C112426" s="17">
        <v>256754</v>
      </c>
      <c r="D112426" s="44">
        <v>471403</v>
      </c>
    </row>
    <row r="112427" spans="1:4" x14ac:dyDescent="0.25">
      <c r="A112427" s="15">
        <v>339752</v>
      </c>
      <c r="B112427" s="16">
        <v>44409.526666666665</v>
      </c>
      <c r="C112427" s="17">
        <v>56355</v>
      </c>
      <c r="D112427" s="44">
        <v>472908</v>
      </c>
    </row>
    <row r="112428" spans="1:4" x14ac:dyDescent="0.25">
      <c r="A112428" s="15">
        <v>339754</v>
      </c>
      <c r="B112428" s="16">
        <v>44409.526666666665</v>
      </c>
      <c r="C112428" s="17">
        <v>85429</v>
      </c>
      <c r="D112428" s="44">
        <v>2004</v>
      </c>
    </row>
    <row r="112429" spans="1:4" x14ac:dyDescent="0.25">
      <c r="A112429" s="15">
        <v>339758</v>
      </c>
      <c r="B112429" s="16">
        <v>44409.526810510572</v>
      </c>
      <c r="C112429" s="17">
        <v>185201</v>
      </c>
      <c r="D112429" s="44">
        <v>342585</v>
      </c>
    </row>
    <row r="112430" spans="1:4" x14ac:dyDescent="0.25">
      <c r="A112430" s="15">
        <v>339761</v>
      </c>
      <c r="B112430" s="16">
        <v>44409.528504854366</v>
      </c>
      <c r="C112430" s="17">
        <v>164379</v>
      </c>
      <c r="D112430" s="44">
        <v>217497</v>
      </c>
    </row>
    <row r="112431" spans="1:4" x14ac:dyDescent="0.25">
      <c r="A112431" s="15">
        <v>339766</v>
      </c>
      <c r="B112431" s="16">
        <v>44409.528504854366</v>
      </c>
      <c r="C112431" s="17">
        <v>318453</v>
      </c>
      <c r="D112431" s="44">
        <v>108772</v>
      </c>
    </row>
    <row r="112432" spans="1:4" x14ac:dyDescent="0.25">
      <c r="A112432" s="15">
        <v>339771</v>
      </c>
      <c r="B112432" s="16">
        <v>44409.528909385117</v>
      </c>
      <c r="C112432" s="17">
        <v>246510</v>
      </c>
      <c r="D112432" s="44">
        <v>233494</v>
      </c>
    </row>
    <row r="112433" spans="1:4" x14ac:dyDescent="0.25">
      <c r="A112433" s="15">
        <v>339775</v>
      </c>
      <c r="B112433" s="16">
        <v>44409.529000000002</v>
      </c>
      <c r="C112433" s="17">
        <v>234233</v>
      </c>
      <c r="D112433" s="44">
        <v>436070</v>
      </c>
    </row>
    <row r="112434" spans="1:4" x14ac:dyDescent="0.25">
      <c r="A112434" s="15">
        <v>339779</v>
      </c>
      <c r="B112434" s="16">
        <v>44409.53052750809</v>
      </c>
      <c r="C112434" s="17">
        <v>109194</v>
      </c>
      <c r="D112434" s="44">
        <v>324893</v>
      </c>
    </row>
    <row r="112435" spans="1:4" x14ac:dyDescent="0.25">
      <c r="A112435" s="15">
        <v>339783</v>
      </c>
      <c r="B112435" s="16">
        <v>44409.531357768486</v>
      </c>
      <c r="C112435" s="17">
        <v>316533</v>
      </c>
      <c r="D112435" s="44">
        <v>182564</v>
      </c>
    </row>
    <row r="112436" spans="1:4" x14ac:dyDescent="0.25">
      <c r="A112436" s="15">
        <v>339785</v>
      </c>
      <c r="B112436" s="16">
        <v>44409.532333333336</v>
      </c>
      <c r="C112436" s="17">
        <v>263906</v>
      </c>
      <c r="D112436" s="44">
        <v>158978</v>
      </c>
    </row>
    <row r="112437" spans="1:4" x14ac:dyDescent="0.25">
      <c r="A112437" s="15">
        <v>339790</v>
      </c>
      <c r="B112437" s="16">
        <v>44409.532666666666</v>
      </c>
      <c r="C112437" s="17">
        <v>208491</v>
      </c>
      <c r="D112437" s="44">
        <v>42035</v>
      </c>
    </row>
    <row r="112438" spans="1:4" x14ac:dyDescent="0.25">
      <c r="A112438" s="15">
        <v>339791</v>
      </c>
      <c r="B112438" s="16">
        <v>44409.532954692557</v>
      </c>
      <c r="C112438" s="17">
        <v>260718</v>
      </c>
      <c r="D112438" s="44">
        <v>105716</v>
      </c>
    </row>
    <row r="112439" spans="1:4" x14ac:dyDescent="0.25">
      <c r="A112439" s="15">
        <v>339794</v>
      </c>
      <c r="B112439" s="16">
        <v>44409.533707693714</v>
      </c>
      <c r="C112439" s="17">
        <v>328804</v>
      </c>
      <c r="D112439" s="44">
        <v>230507</v>
      </c>
    </row>
    <row r="112440" spans="1:4" x14ac:dyDescent="0.25">
      <c r="A112440" s="15">
        <v>339796</v>
      </c>
      <c r="B112440" s="16">
        <v>44409.534073915827</v>
      </c>
      <c r="C112440" s="17">
        <v>19304</v>
      </c>
      <c r="D112440" s="44">
        <v>149737</v>
      </c>
    </row>
    <row r="112441" spans="1:4" x14ac:dyDescent="0.25">
      <c r="A112441" s="15">
        <v>339801</v>
      </c>
      <c r="B112441" s="16">
        <v>44409.53450117496</v>
      </c>
      <c r="C112441" s="17">
        <v>103935</v>
      </c>
      <c r="D112441" s="44">
        <v>413446</v>
      </c>
    </row>
    <row r="112442" spans="1:4" x14ac:dyDescent="0.25">
      <c r="A112442" s="15">
        <v>339806</v>
      </c>
      <c r="B112442" s="16">
        <v>44409.535333333333</v>
      </c>
      <c r="C112442" s="17">
        <v>84637</v>
      </c>
      <c r="D112442" s="44">
        <v>230507</v>
      </c>
    </row>
    <row r="112443" spans="1:4" x14ac:dyDescent="0.25">
      <c r="A112443" s="15">
        <v>339807</v>
      </c>
      <c r="B112443" s="16">
        <v>44409.539427184463</v>
      </c>
      <c r="C112443" s="17">
        <v>335074</v>
      </c>
      <c r="D112443" s="44">
        <v>369308</v>
      </c>
    </row>
    <row r="112444" spans="1:4" x14ac:dyDescent="0.25">
      <c r="A112444" s="15">
        <v>339811</v>
      </c>
      <c r="B112444" s="16">
        <v>44409.540360728781</v>
      </c>
      <c r="C112444" s="17">
        <v>21172</v>
      </c>
      <c r="D112444" s="44">
        <v>351192</v>
      </c>
    </row>
    <row r="112445" spans="1:4" x14ac:dyDescent="0.25">
      <c r="A112445" s="15">
        <v>339814</v>
      </c>
      <c r="B112445" s="16">
        <v>44409.541886654253</v>
      </c>
      <c r="C112445" s="17">
        <v>309871</v>
      </c>
      <c r="D112445" s="44">
        <v>343491</v>
      </c>
    </row>
    <row r="112446" spans="1:4" x14ac:dyDescent="0.25">
      <c r="A112446" s="15">
        <v>339815</v>
      </c>
      <c r="B112446" s="16">
        <v>44409.542924283574</v>
      </c>
      <c r="C112446" s="17">
        <v>327255</v>
      </c>
      <c r="D112446" s="44">
        <v>372101</v>
      </c>
    </row>
    <row r="112447" spans="1:4" x14ac:dyDescent="0.25">
      <c r="A112447" s="15">
        <v>339820</v>
      </c>
      <c r="B112447" s="16">
        <v>44409.543076876129</v>
      </c>
      <c r="C112447" s="17">
        <v>161870</v>
      </c>
      <c r="D112447" s="44">
        <v>405774</v>
      </c>
    </row>
    <row r="112448" spans="1:4" x14ac:dyDescent="0.25">
      <c r="A112448" s="15">
        <v>339825</v>
      </c>
      <c r="B112448" s="16">
        <v>44409.543351542714</v>
      </c>
      <c r="C112448" s="17">
        <v>82243</v>
      </c>
      <c r="D112448" s="44">
        <v>138209</v>
      </c>
    </row>
    <row r="112449" spans="1:4" x14ac:dyDescent="0.25">
      <c r="A112449" s="15">
        <v>339826</v>
      </c>
      <c r="B112449" s="16">
        <v>44409.543472491911</v>
      </c>
      <c r="C112449" s="17">
        <v>232531</v>
      </c>
      <c r="D112449" s="44">
        <v>4199</v>
      </c>
    </row>
    <row r="112450" spans="1:4" x14ac:dyDescent="0.25">
      <c r="A112450" s="15">
        <v>339828</v>
      </c>
      <c r="B112450" s="16">
        <v>44409.546220282602</v>
      </c>
      <c r="C112450" s="17">
        <v>27345</v>
      </c>
      <c r="D112450" s="44">
        <v>111368</v>
      </c>
    </row>
    <row r="112451" spans="1:4" x14ac:dyDescent="0.25">
      <c r="A112451" s="15">
        <v>339831</v>
      </c>
      <c r="B112451" s="16">
        <v>44409.546708737864</v>
      </c>
      <c r="C112451" s="17">
        <v>94673</v>
      </c>
      <c r="D112451" s="44">
        <v>351192</v>
      </c>
    </row>
    <row r="112452" spans="1:4" x14ac:dyDescent="0.25">
      <c r="A112452" s="15">
        <v>339832</v>
      </c>
      <c r="B112452" s="16">
        <v>44409.546830652791</v>
      </c>
      <c r="C112452" s="17">
        <v>43582</v>
      </c>
      <c r="D112452" s="44">
        <v>411922</v>
      </c>
    </row>
    <row r="112453" spans="1:4" x14ac:dyDescent="0.25">
      <c r="A112453" s="15">
        <v>339834</v>
      </c>
      <c r="B112453" s="16">
        <v>44409.54751779935</v>
      </c>
      <c r="C112453" s="17">
        <v>91094</v>
      </c>
      <c r="D112453" s="44">
        <v>158978</v>
      </c>
    </row>
    <row r="112454" spans="1:4" x14ac:dyDescent="0.25">
      <c r="A112454" s="15">
        <v>339835</v>
      </c>
      <c r="B112454" s="16">
        <v>44409.547517799358</v>
      </c>
      <c r="C112454" s="17">
        <v>28133</v>
      </c>
      <c r="D112454" s="44">
        <v>250679</v>
      </c>
    </row>
    <row r="112455" spans="1:4" x14ac:dyDescent="0.25">
      <c r="A112455" s="15">
        <v>339836</v>
      </c>
      <c r="B112455" s="16">
        <v>44409.549180578018</v>
      </c>
      <c r="C112455" s="17">
        <v>118335</v>
      </c>
      <c r="D112455" s="44">
        <v>401945</v>
      </c>
    </row>
    <row r="112456" spans="1:4" x14ac:dyDescent="0.25">
      <c r="A112456" s="15">
        <v>339840</v>
      </c>
      <c r="B112456" s="16">
        <v>44409.549729911188</v>
      </c>
      <c r="C112456" s="17">
        <v>168749</v>
      </c>
      <c r="D112456" s="44">
        <v>347393</v>
      </c>
    </row>
    <row r="112457" spans="1:4" x14ac:dyDescent="0.25">
      <c r="A112457" s="15">
        <v>339844</v>
      </c>
      <c r="B112457" s="16">
        <v>44409.551011688593</v>
      </c>
      <c r="C112457" s="17">
        <v>127095</v>
      </c>
      <c r="D112457" s="44">
        <v>145209</v>
      </c>
    </row>
    <row r="112458" spans="1:4" x14ac:dyDescent="0.25">
      <c r="A112458" s="15">
        <v>339849</v>
      </c>
      <c r="B112458" s="16">
        <v>44409.551967637541</v>
      </c>
      <c r="C112458" s="17">
        <v>6928</v>
      </c>
      <c r="D112458" s="44">
        <v>241927</v>
      </c>
    </row>
    <row r="112459" spans="1:4" x14ac:dyDescent="0.25">
      <c r="A112459" s="15">
        <v>339853</v>
      </c>
      <c r="B112459" s="16">
        <v>44409.552372168284</v>
      </c>
      <c r="C112459" s="17">
        <v>341828</v>
      </c>
      <c r="D112459" s="44">
        <v>325984</v>
      </c>
    </row>
    <row r="112460" spans="1:4" x14ac:dyDescent="0.25">
      <c r="A112460" s="15">
        <v>339854</v>
      </c>
      <c r="B112460" s="16">
        <v>44409.552776699027</v>
      </c>
      <c r="C112460" s="17">
        <v>59151</v>
      </c>
      <c r="D112460" s="44">
        <v>137899</v>
      </c>
    </row>
    <row r="112461" spans="1:4" x14ac:dyDescent="0.25">
      <c r="A112461" s="15">
        <v>339858</v>
      </c>
      <c r="B112461" s="16">
        <v>44409.553025910216</v>
      </c>
      <c r="C112461" s="17">
        <v>47185</v>
      </c>
      <c r="D112461" s="44">
        <v>158978</v>
      </c>
    </row>
    <row r="112462" spans="1:4" x14ac:dyDescent="0.25">
      <c r="A112462" s="15">
        <v>339859</v>
      </c>
      <c r="B112462" s="16">
        <v>44409.553585760521</v>
      </c>
      <c r="C112462" s="17">
        <v>169390</v>
      </c>
      <c r="D112462" s="44">
        <v>460633</v>
      </c>
    </row>
    <row r="112463" spans="1:4" x14ac:dyDescent="0.25">
      <c r="A112463" s="15">
        <v>339861</v>
      </c>
      <c r="B112463" s="16">
        <v>44409.553990291264</v>
      </c>
      <c r="C112463" s="17">
        <v>144103</v>
      </c>
      <c r="D112463" s="44">
        <v>189009</v>
      </c>
    </row>
    <row r="112464" spans="1:4" x14ac:dyDescent="0.25">
      <c r="A112464" s="15">
        <v>339862</v>
      </c>
      <c r="B112464" s="16">
        <v>44409.554185613575</v>
      </c>
      <c r="C112464" s="17">
        <v>66285</v>
      </c>
      <c r="D112464" s="44">
        <v>244574</v>
      </c>
    </row>
    <row r="112465" spans="1:4" x14ac:dyDescent="0.25">
      <c r="A112465" s="15">
        <v>339864</v>
      </c>
      <c r="B112465" s="16">
        <v>44409.554185613575</v>
      </c>
      <c r="C112465" s="17">
        <v>102622</v>
      </c>
      <c r="D112465" s="44">
        <v>309133</v>
      </c>
    </row>
    <row r="112466" spans="1:4" x14ac:dyDescent="0.25">
      <c r="A112466" s="15">
        <v>339865</v>
      </c>
      <c r="B112466" s="16">
        <v>44409.554394822007</v>
      </c>
      <c r="C112466" s="17">
        <v>278020</v>
      </c>
      <c r="D112466" s="44">
        <v>96200</v>
      </c>
    </row>
    <row r="112467" spans="1:4" x14ac:dyDescent="0.25">
      <c r="A112467" s="15">
        <v>339866</v>
      </c>
      <c r="B112467" s="16">
        <v>44409.554918057802</v>
      </c>
      <c r="C112467" s="17">
        <v>83459</v>
      </c>
      <c r="D112467" s="44">
        <v>411922</v>
      </c>
    </row>
    <row r="112468" spans="1:4" x14ac:dyDescent="0.25">
      <c r="A112468" s="15">
        <v>339871</v>
      </c>
      <c r="B112468" s="16">
        <v>44409.555772576066</v>
      </c>
      <c r="C112468" s="17">
        <v>80294</v>
      </c>
      <c r="D112468" s="44">
        <v>88863</v>
      </c>
    </row>
    <row r="112469" spans="1:4" x14ac:dyDescent="0.25">
      <c r="A112469" s="15">
        <v>339876</v>
      </c>
      <c r="B112469" s="16">
        <v>44409.556566057312</v>
      </c>
      <c r="C112469" s="17">
        <v>97019</v>
      </c>
      <c r="D112469" s="44">
        <v>182191</v>
      </c>
    </row>
    <row r="112470" spans="1:4" x14ac:dyDescent="0.25">
      <c r="A112470" s="15">
        <v>339877</v>
      </c>
      <c r="B112470" s="16">
        <v>44409.557226537218</v>
      </c>
      <c r="C112470" s="17">
        <v>302181</v>
      </c>
      <c r="D112470" s="44">
        <v>122982</v>
      </c>
    </row>
    <row r="112471" spans="1:4" x14ac:dyDescent="0.25">
      <c r="A112471" s="15">
        <v>339880</v>
      </c>
      <c r="B112471" s="16">
        <v>44409.557226537218</v>
      </c>
      <c r="C112471" s="17">
        <v>313361</v>
      </c>
      <c r="D112471" s="44">
        <v>230507</v>
      </c>
    </row>
    <row r="112472" spans="1:4" x14ac:dyDescent="0.25">
      <c r="A112472" s="15">
        <v>339882</v>
      </c>
      <c r="B112472" s="16">
        <v>44409.557999999997</v>
      </c>
      <c r="C112472" s="17">
        <v>275128</v>
      </c>
      <c r="D112472" s="44">
        <v>118549</v>
      </c>
    </row>
    <row r="112473" spans="1:4" x14ac:dyDescent="0.25">
      <c r="A112473" s="15">
        <v>339884</v>
      </c>
      <c r="B112473" s="16">
        <v>44409.558275093841</v>
      </c>
      <c r="C112473" s="17">
        <v>253566</v>
      </c>
      <c r="D112473" s="44">
        <v>21760</v>
      </c>
    </row>
    <row r="112474" spans="1:4" x14ac:dyDescent="0.25">
      <c r="A112474" s="15">
        <v>339886</v>
      </c>
      <c r="B112474" s="16">
        <v>44409.558885464037</v>
      </c>
      <c r="C112474" s="17">
        <v>208024</v>
      </c>
      <c r="D112474" s="44">
        <v>313721</v>
      </c>
    </row>
    <row r="112475" spans="1:4" x14ac:dyDescent="0.25">
      <c r="A112475" s="15">
        <v>339888</v>
      </c>
      <c r="B112475" s="16">
        <v>44409.559666666661</v>
      </c>
      <c r="C112475" s="17">
        <v>66232</v>
      </c>
      <c r="D112475" s="44">
        <v>118549</v>
      </c>
    </row>
    <row r="112476" spans="1:4" x14ac:dyDescent="0.25">
      <c r="A112476" s="15">
        <v>339892</v>
      </c>
      <c r="B112476" s="16">
        <v>44409.560867313914</v>
      </c>
      <c r="C112476" s="17">
        <v>91296</v>
      </c>
      <c r="D112476" s="44">
        <v>247220</v>
      </c>
    </row>
    <row r="112477" spans="1:4" x14ac:dyDescent="0.25">
      <c r="A112477" s="15">
        <v>339896</v>
      </c>
      <c r="B112477" s="16">
        <v>44409.560899685661</v>
      </c>
      <c r="C112477" s="17">
        <v>199173</v>
      </c>
      <c r="D112477" s="44">
        <v>158978</v>
      </c>
    </row>
    <row r="112478" spans="1:4" x14ac:dyDescent="0.25">
      <c r="A112478" s="15">
        <v>339899</v>
      </c>
      <c r="B112478" s="16">
        <v>44409.561052278208</v>
      </c>
      <c r="C112478" s="17">
        <v>181809</v>
      </c>
      <c r="D112478" s="44">
        <v>118549</v>
      </c>
    </row>
    <row r="112479" spans="1:4" x14ac:dyDescent="0.25">
      <c r="A112479" s="15">
        <v>339900</v>
      </c>
      <c r="B112479" s="16">
        <v>44409.561204870755</v>
      </c>
      <c r="C112479" s="17">
        <v>173895</v>
      </c>
      <c r="D112479" s="44">
        <v>185131</v>
      </c>
    </row>
    <row r="112480" spans="1:4" x14ac:dyDescent="0.25">
      <c r="A112480" s="15">
        <v>339901</v>
      </c>
      <c r="B112480" s="16">
        <v>44409.561271844657</v>
      </c>
      <c r="C112480" s="17">
        <v>87897</v>
      </c>
      <c r="D112480" s="44">
        <v>411018</v>
      </c>
    </row>
    <row r="112481" spans="1:4" x14ac:dyDescent="0.25">
      <c r="A112481" s="15">
        <v>339905</v>
      </c>
      <c r="B112481" s="16">
        <v>44409.562822351756</v>
      </c>
      <c r="C112481" s="17">
        <v>246990</v>
      </c>
      <c r="D112481" s="44">
        <v>471403</v>
      </c>
    </row>
    <row r="112482" spans="1:4" x14ac:dyDescent="0.25">
      <c r="A112482" s="15">
        <v>339907</v>
      </c>
      <c r="B112482" s="16">
        <v>44409.563699029131</v>
      </c>
      <c r="C112482" s="17">
        <v>49534</v>
      </c>
      <c r="D112482" s="44">
        <v>388436</v>
      </c>
    </row>
    <row r="112483" spans="1:4" x14ac:dyDescent="0.25">
      <c r="A112483" s="15">
        <v>339911</v>
      </c>
      <c r="B112483" s="16">
        <v>44409.563699029131</v>
      </c>
      <c r="C112483" s="17">
        <v>197384</v>
      </c>
      <c r="D112483" s="44">
        <v>182984</v>
      </c>
    </row>
    <row r="112484" spans="1:4" x14ac:dyDescent="0.25">
      <c r="A112484" s="15">
        <v>339914</v>
      </c>
      <c r="B112484" s="16">
        <v>44409.564103559867</v>
      </c>
      <c r="C112484" s="17">
        <v>141203</v>
      </c>
      <c r="D112484" s="44">
        <v>43623</v>
      </c>
    </row>
    <row r="112485" spans="1:4" x14ac:dyDescent="0.25">
      <c r="A112485" s="15">
        <v>339917</v>
      </c>
      <c r="B112485" s="16">
        <v>44409.564103559867</v>
      </c>
      <c r="C112485" s="17">
        <v>339726</v>
      </c>
      <c r="D112485" s="44">
        <v>114865</v>
      </c>
    </row>
    <row r="112486" spans="1:4" x14ac:dyDescent="0.25">
      <c r="A112486" s="15">
        <v>339921</v>
      </c>
      <c r="B112486" s="16">
        <v>44409.565317152104</v>
      </c>
      <c r="C112486" s="17">
        <v>147441</v>
      </c>
      <c r="D112486" s="44">
        <v>333665</v>
      </c>
    </row>
    <row r="112487" spans="1:4" x14ac:dyDescent="0.25">
      <c r="A112487" s="15">
        <v>339922</v>
      </c>
      <c r="B112487" s="16">
        <v>44409.565721682848</v>
      </c>
      <c r="C112487" s="17">
        <v>197370</v>
      </c>
      <c r="D112487" s="44">
        <v>256570</v>
      </c>
    </row>
    <row r="112488" spans="1:4" x14ac:dyDescent="0.25">
      <c r="A112488" s="15">
        <v>339923</v>
      </c>
      <c r="B112488" s="16">
        <v>44409.566530744341</v>
      </c>
      <c r="C112488" s="17">
        <v>99399</v>
      </c>
      <c r="D112488" s="44">
        <v>21760</v>
      </c>
    </row>
    <row r="112489" spans="1:4" x14ac:dyDescent="0.25">
      <c r="A112489" s="15">
        <v>339925</v>
      </c>
      <c r="B112489" s="16">
        <v>44409.566935275085</v>
      </c>
      <c r="C112489" s="17">
        <v>231962</v>
      </c>
      <c r="D112489" s="44">
        <v>411922</v>
      </c>
    </row>
    <row r="112490" spans="1:4" x14ac:dyDescent="0.25">
      <c r="A112490" s="15">
        <v>339927</v>
      </c>
      <c r="B112490" s="16">
        <v>44409.567613757747</v>
      </c>
      <c r="C112490" s="17">
        <v>25584</v>
      </c>
      <c r="D112490" s="44">
        <v>95024</v>
      </c>
    </row>
    <row r="112491" spans="1:4" x14ac:dyDescent="0.25">
      <c r="A112491" s="15">
        <v>339929</v>
      </c>
      <c r="B112491" s="16">
        <v>44409.567744336571</v>
      </c>
      <c r="C112491" s="17">
        <v>21309</v>
      </c>
      <c r="D112491" s="44">
        <v>143750</v>
      </c>
    </row>
    <row r="112492" spans="1:4" x14ac:dyDescent="0.25">
      <c r="A112492" s="15">
        <v>339931</v>
      </c>
      <c r="B112492" s="16">
        <v>44409.569902645955</v>
      </c>
      <c r="C112492" s="17">
        <v>237632</v>
      </c>
      <c r="D112492" s="44">
        <v>414043</v>
      </c>
    </row>
    <row r="112493" spans="1:4" x14ac:dyDescent="0.25">
      <c r="A112493" s="15">
        <v>339935</v>
      </c>
      <c r="B112493" s="16">
        <v>44409.570171521031</v>
      </c>
      <c r="C112493" s="17">
        <v>8791</v>
      </c>
      <c r="D112493" s="44">
        <v>213133</v>
      </c>
    </row>
    <row r="112494" spans="1:4" x14ac:dyDescent="0.25">
      <c r="A112494" s="15">
        <v>339937</v>
      </c>
      <c r="B112494" s="16">
        <v>44409.571642200994</v>
      </c>
      <c r="C112494" s="17">
        <v>252476</v>
      </c>
      <c r="D112494" s="44">
        <v>19846</v>
      </c>
    </row>
    <row r="112495" spans="1:4" x14ac:dyDescent="0.25">
      <c r="A112495" s="15">
        <v>339939</v>
      </c>
      <c r="B112495" s="16">
        <v>44409.571789644011</v>
      </c>
      <c r="C112495" s="17">
        <v>110669</v>
      </c>
      <c r="D112495" s="44">
        <v>301748</v>
      </c>
    </row>
    <row r="112496" spans="1:4" x14ac:dyDescent="0.25">
      <c r="A112496" s="15">
        <v>339943</v>
      </c>
      <c r="B112496" s="16">
        <v>44409.571886349069</v>
      </c>
      <c r="C112496" s="17">
        <v>107966</v>
      </c>
      <c r="D112496" s="44">
        <v>289295</v>
      </c>
    </row>
    <row r="112497" spans="1:4" x14ac:dyDescent="0.25">
      <c r="A112497" s="15">
        <v>339945</v>
      </c>
      <c r="B112497" s="16">
        <v>44409.572194174754</v>
      </c>
      <c r="C112497" s="17">
        <v>44706</v>
      </c>
      <c r="D112497" s="44">
        <v>233494</v>
      </c>
    </row>
    <row r="112498" spans="1:4" x14ac:dyDescent="0.25">
      <c r="A112498" s="15">
        <v>339946</v>
      </c>
      <c r="B112498" s="16">
        <v>44409.572313608202</v>
      </c>
      <c r="C112498" s="17">
        <v>255634</v>
      </c>
      <c r="D112498" s="44">
        <v>253546</v>
      </c>
    </row>
    <row r="112499" spans="1:4" x14ac:dyDescent="0.25">
      <c r="A112499" s="15">
        <v>339948</v>
      </c>
      <c r="B112499" s="16">
        <v>44409.572598705505</v>
      </c>
      <c r="C112499" s="17">
        <v>191777</v>
      </c>
      <c r="D112499" s="44">
        <v>112334</v>
      </c>
    </row>
    <row r="112500" spans="1:4" x14ac:dyDescent="0.25">
      <c r="A112500" s="15">
        <v>339951</v>
      </c>
      <c r="B112500" s="16">
        <v>44409.573407766991</v>
      </c>
      <c r="C112500" s="17">
        <v>264257</v>
      </c>
      <c r="D112500" s="44">
        <v>95024</v>
      </c>
    </row>
    <row r="112501" spans="1:4" x14ac:dyDescent="0.25">
      <c r="A112501" s="15">
        <v>339952</v>
      </c>
      <c r="B112501" s="16">
        <v>44409.573407766991</v>
      </c>
      <c r="C112501" s="17">
        <v>275865</v>
      </c>
      <c r="D112501" s="44">
        <v>158978</v>
      </c>
    </row>
    <row r="112502" spans="1:4" x14ac:dyDescent="0.25">
      <c r="A112502" s="15">
        <v>339954</v>
      </c>
      <c r="B112502" s="16">
        <v>44409.573407766991</v>
      </c>
      <c r="C112502" s="17">
        <v>325568</v>
      </c>
      <c r="D112502" s="44">
        <v>104958</v>
      </c>
    </row>
    <row r="112503" spans="1:4" x14ac:dyDescent="0.25">
      <c r="A112503" s="15">
        <v>339955</v>
      </c>
      <c r="B112503" s="16">
        <v>44409.575243385116</v>
      </c>
      <c r="C112503" s="17">
        <v>343806</v>
      </c>
      <c r="D112503" s="44">
        <v>158978</v>
      </c>
    </row>
    <row r="112504" spans="1:4" x14ac:dyDescent="0.25">
      <c r="A112504" s="15">
        <v>339956</v>
      </c>
      <c r="B112504" s="16">
        <v>44409.575834951458</v>
      </c>
      <c r="C112504" s="17">
        <v>69300</v>
      </c>
      <c r="D112504" s="44">
        <v>397390</v>
      </c>
    </row>
    <row r="112505" spans="1:4" x14ac:dyDescent="0.25">
      <c r="A112505" s="15">
        <v>339957</v>
      </c>
      <c r="B112505" s="16">
        <v>44409.575834951458</v>
      </c>
      <c r="C112505" s="17">
        <v>175847</v>
      </c>
      <c r="D112505" s="44">
        <v>311670</v>
      </c>
    </row>
    <row r="112506" spans="1:4" x14ac:dyDescent="0.25">
      <c r="A112506" s="15">
        <v>339959</v>
      </c>
      <c r="B112506" s="16">
        <v>44409.576860866116</v>
      </c>
      <c r="C112506" s="17">
        <v>93340</v>
      </c>
      <c r="D112506" s="44">
        <v>242428</v>
      </c>
    </row>
    <row r="112507" spans="1:4" x14ac:dyDescent="0.25">
      <c r="A112507" s="15">
        <v>339960</v>
      </c>
      <c r="B112507" s="16">
        <v>44409.577048543688</v>
      </c>
      <c r="C112507" s="17">
        <v>162577</v>
      </c>
      <c r="D112507" s="44">
        <v>43842</v>
      </c>
    </row>
    <row r="112508" spans="1:4" x14ac:dyDescent="0.25">
      <c r="A112508" s="15">
        <v>339961</v>
      </c>
      <c r="B112508" s="16">
        <v>44409.578447828608</v>
      </c>
      <c r="C112508" s="17">
        <v>297348</v>
      </c>
      <c r="D112508" s="44">
        <v>389368</v>
      </c>
    </row>
    <row r="112509" spans="1:4" x14ac:dyDescent="0.25">
      <c r="A112509" s="15">
        <v>339966</v>
      </c>
      <c r="B112509" s="16">
        <v>44409.578999999998</v>
      </c>
      <c r="C112509" s="17">
        <v>153553</v>
      </c>
      <c r="D112509" s="44">
        <v>267917</v>
      </c>
    </row>
    <row r="112510" spans="1:4" x14ac:dyDescent="0.25">
      <c r="A112510" s="15">
        <v>339971</v>
      </c>
      <c r="B112510" s="16">
        <v>44409.579882198552</v>
      </c>
      <c r="C112510" s="17">
        <v>8992</v>
      </c>
      <c r="D112510" s="44">
        <v>158978</v>
      </c>
    </row>
    <row r="112511" spans="1:4" x14ac:dyDescent="0.25">
      <c r="A112511" s="15">
        <v>339972</v>
      </c>
      <c r="B112511" s="16">
        <v>44409.580284789641</v>
      </c>
      <c r="C112511" s="17">
        <v>181304</v>
      </c>
      <c r="D112511" s="44">
        <v>158978</v>
      </c>
    </row>
    <row r="112512" spans="1:4" x14ac:dyDescent="0.25">
      <c r="A112512" s="15">
        <v>339975</v>
      </c>
      <c r="B112512" s="16">
        <v>44409.581902912621</v>
      </c>
      <c r="C112512" s="17">
        <v>274717</v>
      </c>
      <c r="D112512" s="44">
        <v>175083</v>
      </c>
    </row>
    <row r="112513" spans="1:4" x14ac:dyDescent="0.25">
      <c r="A112513" s="15">
        <v>339977</v>
      </c>
      <c r="B112513" s="16">
        <v>44409.582842493975</v>
      </c>
      <c r="C112513" s="17">
        <v>271540</v>
      </c>
      <c r="D112513" s="44">
        <v>21760</v>
      </c>
    </row>
    <row r="112514" spans="1:4" x14ac:dyDescent="0.25">
      <c r="A112514" s="15">
        <v>339981</v>
      </c>
      <c r="B112514" s="16">
        <v>44409.583521035594</v>
      </c>
      <c r="C112514" s="17">
        <v>17854</v>
      </c>
      <c r="D112514" s="44">
        <v>182191</v>
      </c>
    </row>
    <row r="112515" spans="1:4" x14ac:dyDescent="0.25">
      <c r="A112515" s="15">
        <v>339985</v>
      </c>
      <c r="B112515" s="16">
        <v>44409.583521035602</v>
      </c>
      <c r="C112515" s="17">
        <v>80209</v>
      </c>
      <c r="D112515" s="44">
        <v>320940</v>
      </c>
    </row>
    <row r="112516" spans="1:4" x14ac:dyDescent="0.25">
      <c r="A112516" s="15">
        <v>339990</v>
      </c>
      <c r="B112516" s="16">
        <v>44409.584551530505</v>
      </c>
      <c r="C112516" s="17">
        <v>81839</v>
      </c>
      <c r="D112516" s="44">
        <v>238334</v>
      </c>
    </row>
    <row r="112517" spans="1:4" x14ac:dyDescent="0.25">
      <c r="A112517" s="15">
        <v>339992</v>
      </c>
      <c r="B112517" s="16">
        <v>44409.584734627831</v>
      </c>
      <c r="C112517" s="17">
        <v>9578</v>
      </c>
      <c r="D112517" s="44">
        <v>54565</v>
      </c>
    </row>
    <row r="112518" spans="1:4" x14ac:dyDescent="0.25">
      <c r="A112518" s="15">
        <v>339996</v>
      </c>
      <c r="B112518" s="16">
        <v>44409.584734627831</v>
      </c>
      <c r="C112518" s="17">
        <v>270650</v>
      </c>
      <c r="D112518" s="44">
        <v>298026</v>
      </c>
    </row>
    <row r="112519" spans="1:4" x14ac:dyDescent="0.25">
      <c r="A112519" s="15">
        <v>340000</v>
      </c>
      <c r="B112519" s="16">
        <v>44409.585139158575</v>
      </c>
      <c r="C112519" s="17">
        <v>46791</v>
      </c>
      <c r="D112519" s="44">
        <v>396686</v>
      </c>
    </row>
    <row r="112520" spans="1:4" x14ac:dyDescent="0.25">
      <c r="A112520" s="15">
        <v>340004</v>
      </c>
      <c r="B112520" s="16">
        <v>44409.585139158575</v>
      </c>
      <c r="C112520" s="17">
        <v>232696</v>
      </c>
      <c r="D112520" s="44">
        <v>142974</v>
      </c>
    </row>
    <row r="112521" spans="1:4" x14ac:dyDescent="0.25">
      <c r="A112521" s="15">
        <v>340008</v>
      </c>
      <c r="B112521" s="16">
        <v>44409.587161812298</v>
      </c>
      <c r="C112521" s="17">
        <v>207812</v>
      </c>
      <c r="D112521" s="44">
        <v>161088</v>
      </c>
    </row>
    <row r="112522" spans="1:4" x14ac:dyDescent="0.25">
      <c r="A112522" s="15">
        <v>340010</v>
      </c>
      <c r="B112522" s="16">
        <v>44409.587970873785</v>
      </c>
      <c r="C112522" s="17">
        <v>97253</v>
      </c>
      <c r="D112522" s="44">
        <v>250679</v>
      </c>
    </row>
    <row r="112523" spans="1:4" x14ac:dyDescent="0.25">
      <c r="A112523" s="15">
        <v>340013</v>
      </c>
      <c r="B112523" s="16">
        <v>44409.587970873792</v>
      </c>
      <c r="C112523" s="17">
        <v>180766</v>
      </c>
      <c r="D112523" s="44">
        <v>214389</v>
      </c>
    </row>
    <row r="112524" spans="1:4" x14ac:dyDescent="0.25">
      <c r="A112524" s="15">
        <v>340017</v>
      </c>
      <c r="B112524" s="16">
        <v>44409.589129306922</v>
      </c>
      <c r="C112524" s="17">
        <v>311857</v>
      </c>
      <c r="D112524" s="44">
        <v>97294</v>
      </c>
    </row>
    <row r="112525" spans="1:4" x14ac:dyDescent="0.25">
      <c r="A112525" s="15">
        <v>340022</v>
      </c>
      <c r="B112525" s="16">
        <v>44409.589588996758</v>
      </c>
      <c r="C112525" s="17">
        <v>79248</v>
      </c>
      <c r="D112525" s="44">
        <v>250679</v>
      </c>
    </row>
    <row r="112526" spans="1:4" x14ac:dyDescent="0.25">
      <c r="A112526" s="15">
        <v>340024</v>
      </c>
      <c r="B112526" s="16">
        <v>44409.589617603073</v>
      </c>
      <c r="C112526" s="17">
        <v>89485</v>
      </c>
      <c r="D112526" s="44">
        <v>463334</v>
      </c>
    </row>
    <row r="112527" spans="1:4" x14ac:dyDescent="0.25">
      <c r="A112527" s="15">
        <v>340027</v>
      </c>
      <c r="B112527" s="16">
        <v>44409.590398058252</v>
      </c>
      <c r="C112527" s="17">
        <v>39470</v>
      </c>
      <c r="D112527" s="44">
        <v>65828</v>
      </c>
    </row>
    <row r="112528" spans="1:4" x14ac:dyDescent="0.25">
      <c r="A112528" s="15">
        <v>340028</v>
      </c>
      <c r="B112528" s="16">
        <v>44409.590802588995</v>
      </c>
      <c r="C112528" s="17">
        <v>219489</v>
      </c>
      <c r="D112528" s="44">
        <v>411922</v>
      </c>
    </row>
    <row r="112529" spans="1:4" x14ac:dyDescent="0.25">
      <c r="A112529" s="15">
        <v>340033</v>
      </c>
      <c r="B112529" s="16">
        <v>44409.591479232156</v>
      </c>
      <c r="C112529" s="17">
        <v>153641</v>
      </c>
      <c r="D112529" s="44">
        <v>349014</v>
      </c>
    </row>
    <row r="112530" spans="1:4" x14ac:dyDescent="0.25">
      <c r="A112530" s="15">
        <v>340034</v>
      </c>
      <c r="B112530" s="16">
        <v>44409.591611650481</v>
      </c>
      <c r="C112530" s="17">
        <v>224094</v>
      </c>
      <c r="D112530" s="44">
        <v>118549</v>
      </c>
    </row>
    <row r="112531" spans="1:4" x14ac:dyDescent="0.25">
      <c r="A112531" s="15">
        <v>340036</v>
      </c>
      <c r="B112531" s="16">
        <v>44409.59236426893</v>
      </c>
      <c r="C112531" s="17">
        <v>339538</v>
      </c>
      <c r="D112531" s="44">
        <v>357547</v>
      </c>
    </row>
    <row r="112532" spans="1:4" x14ac:dyDescent="0.25">
      <c r="A112532" s="15">
        <v>340041</v>
      </c>
      <c r="B112532" s="16">
        <v>44409.593634304205</v>
      </c>
      <c r="C112532" s="17">
        <v>235014</v>
      </c>
      <c r="D112532" s="44">
        <v>16360</v>
      </c>
    </row>
    <row r="112533" spans="1:4" x14ac:dyDescent="0.25">
      <c r="A112533" s="15">
        <v>340046</v>
      </c>
      <c r="B112533" s="16">
        <v>44409.593646046327</v>
      </c>
      <c r="C112533" s="17">
        <v>71048</v>
      </c>
      <c r="D112533" s="44">
        <v>88863</v>
      </c>
    </row>
    <row r="112534" spans="1:4" x14ac:dyDescent="0.25">
      <c r="A112534" s="15">
        <v>340051</v>
      </c>
      <c r="B112534" s="16">
        <v>44409.594439527573</v>
      </c>
      <c r="C112534" s="17">
        <v>208259</v>
      </c>
      <c r="D112534" s="44">
        <v>455878</v>
      </c>
    </row>
    <row r="112535" spans="1:4" x14ac:dyDescent="0.25">
      <c r="A112535" s="15">
        <v>340054</v>
      </c>
      <c r="B112535" s="16">
        <v>44409.594847896435</v>
      </c>
      <c r="C112535" s="17">
        <v>30863</v>
      </c>
      <c r="D112535" s="44">
        <v>436452</v>
      </c>
    </row>
    <row r="112536" spans="1:4" x14ac:dyDescent="0.25">
      <c r="A112536" s="15">
        <v>340057</v>
      </c>
      <c r="B112536" s="16">
        <v>44409.595252427185</v>
      </c>
      <c r="C112536" s="17">
        <v>247442</v>
      </c>
      <c r="D112536" s="44">
        <v>128523</v>
      </c>
    </row>
    <row r="112537" spans="1:4" x14ac:dyDescent="0.25">
      <c r="A112537" s="15">
        <v>340059</v>
      </c>
      <c r="B112537" s="16">
        <v>44409.595252427185</v>
      </c>
      <c r="C112537" s="17">
        <v>338304</v>
      </c>
      <c r="D112537" s="44">
        <v>37644</v>
      </c>
    </row>
    <row r="112538" spans="1:4" x14ac:dyDescent="0.25">
      <c r="A112538" s="15">
        <v>340061</v>
      </c>
      <c r="B112538" s="16">
        <v>44409.596026490064</v>
      </c>
      <c r="C112538" s="17">
        <v>233509</v>
      </c>
      <c r="D112538" s="44">
        <v>230507</v>
      </c>
    </row>
    <row r="112539" spans="1:4" x14ac:dyDescent="0.25">
      <c r="A112539" s="15">
        <v>340066</v>
      </c>
      <c r="B112539" s="16">
        <v>44409.596301156649</v>
      </c>
      <c r="C112539" s="17">
        <v>210804</v>
      </c>
      <c r="D112539" s="44">
        <v>42705</v>
      </c>
    </row>
    <row r="112540" spans="1:4" x14ac:dyDescent="0.25">
      <c r="A112540" s="15">
        <v>340068</v>
      </c>
      <c r="B112540" s="16">
        <v>44409.596870550158</v>
      </c>
      <c r="C112540" s="17">
        <v>221163</v>
      </c>
      <c r="D112540" s="44">
        <v>447119</v>
      </c>
    </row>
    <row r="112541" spans="1:4" x14ac:dyDescent="0.25">
      <c r="A112541" s="15">
        <v>340069</v>
      </c>
      <c r="B112541" s="16">
        <v>44409.597491378518</v>
      </c>
      <c r="C112541" s="17">
        <v>88968</v>
      </c>
      <c r="D112541" s="44">
        <v>111368</v>
      </c>
    </row>
    <row r="112542" spans="1:4" x14ac:dyDescent="0.25">
      <c r="A112542" s="15">
        <v>340071</v>
      </c>
      <c r="B112542" s="16">
        <v>44409.598132267223</v>
      </c>
      <c r="C112542" s="17">
        <v>69130</v>
      </c>
      <c r="D112542" s="44">
        <v>89126</v>
      </c>
    </row>
    <row r="112543" spans="1:4" x14ac:dyDescent="0.25">
      <c r="A112543" s="15">
        <v>340075</v>
      </c>
      <c r="B112543" s="16">
        <v>44409.598488673138</v>
      </c>
      <c r="C112543" s="17">
        <v>191658</v>
      </c>
      <c r="D112543" s="44">
        <v>230507</v>
      </c>
    </row>
    <row r="112544" spans="1:4" x14ac:dyDescent="0.25">
      <c r="A112544" s="15">
        <v>340080</v>
      </c>
      <c r="B112544" s="16">
        <v>44409.598834192941</v>
      </c>
      <c r="C112544" s="17">
        <v>25800</v>
      </c>
      <c r="D112544" s="44">
        <v>420674</v>
      </c>
    </row>
    <row r="112545" spans="1:4" x14ac:dyDescent="0.25">
      <c r="A112545" s="15">
        <v>340083</v>
      </c>
      <c r="B112545" s="16">
        <v>44409.598986785488</v>
      </c>
      <c r="C112545" s="17">
        <v>3251</v>
      </c>
      <c r="D112545" s="44">
        <v>394819</v>
      </c>
    </row>
    <row r="112546" spans="1:4" x14ac:dyDescent="0.25">
      <c r="A112546" s="15">
        <v>340084</v>
      </c>
      <c r="B112546" s="16">
        <v>44409.600511326862</v>
      </c>
      <c r="C112546" s="17">
        <v>136386</v>
      </c>
      <c r="D112546" s="44">
        <v>154256</v>
      </c>
    </row>
    <row r="112547" spans="1:4" x14ac:dyDescent="0.25">
      <c r="A112547" s="15">
        <v>340089</v>
      </c>
      <c r="B112547" s="16">
        <v>44409.601320388349</v>
      </c>
      <c r="C112547" s="17">
        <v>6405</v>
      </c>
      <c r="D112547" s="44">
        <v>189009</v>
      </c>
    </row>
    <row r="112548" spans="1:4" x14ac:dyDescent="0.25">
      <c r="A112548" s="15">
        <v>340094</v>
      </c>
      <c r="B112548" s="16">
        <v>44409.601672414319</v>
      </c>
      <c r="C112548" s="17">
        <v>211950</v>
      </c>
      <c r="D112548" s="44">
        <v>293021</v>
      </c>
    </row>
    <row r="112549" spans="1:4" x14ac:dyDescent="0.25">
      <c r="A112549" s="15">
        <v>340099</v>
      </c>
      <c r="B112549" s="16">
        <v>44409.60216071047</v>
      </c>
      <c r="C112549" s="17">
        <v>171361</v>
      </c>
      <c r="D112549" s="44">
        <v>327633</v>
      </c>
    </row>
    <row r="112550" spans="1:4" x14ac:dyDescent="0.25">
      <c r="A112550" s="15">
        <v>340103</v>
      </c>
      <c r="B112550" s="16">
        <v>44409.60219122898</v>
      </c>
      <c r="C112550" s="17">
        <v>313436</v>
      </c>
      <c r="D112550" s="44">
        <v>82850</v>
      </c>
    </row>
    <row r="112551" spans="1:4" x14ac:dyDescent="0.25">
      <c r="A112551" s="15">
        <v>340108</v>
      </c>
      <c r="B112551" s="16">
        <v>44409.602533980586</v>
      </c>
      <c r="C112551" s="17">
        <v>279607</v>
      </c>
      <c r="D112551" s="44">
        <v>230507</v>
      </c>
    </row>
    <row r="112552" spans="1:4" x14ac:dyDescent="0.25">
      <c r="A112552" s="15">
        <v>340113</v>
      </c>
      <c r="B112552" s="16">
        <v>44409.602938511322</v>
      </c>
      <c r="C112552" s="17">
        <v>30656</v>
      </c>
      <c r="D112552" s="44">
        <v>312954</v>
      </c>
    </row>
    <row r="112553" spans="1:4" x14ac:dyDescent="0.25">
      <c r="A112553" s="15">
        <v>340117</v>
      </c>
      <c r="B112553" s="16">
        <v>44409.602938511329</v>
      </c>
      <c r="C112553" s="17">
        <v>59880</v>
      </c>
      <c r="D112553" s="44">
        <v>230507</v>
      </c>
    </row>
    <row r="112554" spans="1:4" x14ac:dyDescent="0.25">
      <c r="A112554" s="15">
        <v>340119</v>
      </c>
      <c r="B112554" s="16">
        <v>44409.603900265509</v>
      </c>
      <c r="C112554" s="17">
        <v>96975</v>
      </c>
      <c r="D112554" s="44">
        <v>37644</v>
      </c>
    </row>
    <row r="112555" spans="1:4" x14ac:dyDescent="0.25">
      <c r="A112555" s="15">
        <v>340124</v>
      </c>
      <c r="B112555" s="16">
        <v>44409.604152103566</v>
      </c>
      <c r="C112555" s="17">
        <v>307221</v>
      </c>
      <c r="D112555" s="44">
        <v>347393</v>
      </c>
    </row>
    <row r="112556" spans="1:4" x14ac:dyDescent="0.25">
      <c r="A112556" s="15">
        <v>340128</v>
      </c>
      <c r="B112556" s="16">
        <v>44409.606579288025</v>
      </c>
      <c r="C112556" s="17">
        <v>292041</v>
      </c>
      <c r="D112556" s="44">
        <v>182984</v>
      </c>
    </row>
    <row r="112557" spans="1:4" x14ac:dyDescent="0.25">
      <c r="A112557" s="15">
        <v>340132</v>
      </c>
      <c r="B112557" s="16">
        <v>44409.606579288025</v>
      </c>
      <c r="C112557" s="17">
        <v>298714</v>
      </c>
      <c r="D112557" s="44">
        <v>88863</v>
      </c>
    </row>
    <row r="112558" spans="1:4" x14ac:dyDescent="0.25">
      <c r="A112558" s="15">
        <v>340134</v>
      </c>
      <c r="B112558" s="16">
        <v>44409.606983818769</v>
      </c>
      <c r="C112558" s="17">
        <v>134651</v>
      </c>
      <c r="D112558" s="44">
        <v>62068</v>
      </c>
    </row>
    <row r="112559" spans="1:4" x14ac:dyDescent="0.25">
      <c r="A112559" s="15">
        <v>340139</v>
      </c>
      <c r="B112559" s="16">
        <v>44409.606983818769</v>
      </c>
      <c r="C112559" s="17">
        <v>140280</v>
      </c>
      <c r="D112559" s="44">
        <v>440825</v>
      </c>
    </row>
    <row r="112560" spans="1:4" x14ac:dyDescent="0.25">
      <c r="A112560" s="15">
        <v>340140</v>
      </c>
      <c r="B112560" s="16">
        <v>44409.608203375348</v>
      </c>
      <c r="C112560" s="17">
        <v>326105</v>
      </c>
      <c r="D112560" s="44">
        <v>153893</v>
      </c>
    </row>
    <row r="112561" spans="1:4" x14ac:dyDescent="0.25">
      <c r="A112561" s="15">
        <v>340145</v>
      </c>
      <c r="B112561" s="16">
        <v>44409.610461745047</v>
      </c>
      <c r="C112561" s="17">
        <v>247280</v>
      </c>
      <c r="D112561" s="44">
        <v>108772</v>
      </c>
    </row>
    <row r="112562" spans="1:4" x14ac:dyDescent="0.25">
      <c r="A112562" s="15">
        <v>340148</v>
      </c>
      <c r="B112562" s="16">
        <v>44409.610624595472</v>
      </c>
      <c r="C112562" s="17">
        <v>198677</v>
      </c>
      <c r="D112562" s="44">
        <v>228415</v>
      </c>
    </row>
    <row r="112563" spans="1:4" x14ac:dyDescent="0.25">
      <c r="A112563" s="15">
        <v>340153</v>
      </c>
      <c r="B112563" s="16">
        <v>44409.611433656959</v>
      </c>
      <c r="C112563" s="17">
        <v>96757</v>
      </c>
      <c r="D112563" s="44">
        <v>411922</v>
      </c>
    </row>
    <row r="112564" spans="1:4" x14ac:dyDescent="0.25">
      <c r="A112564" s="15">
        <v>340157</v>
      </c>
      <c r="B112564" s="16">
        <v>44409.61198767052</v>
      </c>
      <c r="C112564" s="17">
        <v>333424</v>
      </c>
      <c r="D112564" s="44">
        <v>336616</v>
      </c>
    </row>
    <row r="112565" spans="1:4" x14ac:dyDescent="0.25">
      <c r="A112565" s="15">
        <v>340161</v>
      </c>
      <c r="B112565" s="16">
        <v>44409.612666666668</v>
      </c>
      <c r="C112565" s="17">
        <v>33075</v>
      </c>
      <c r="D112565" s="44">
        <v>326690</v>
      </c>
    </row>
    <row r="112566" spans="1:4" x14ac:dyDescent="0.25">
      <c r="A112566" s="15">
        <v>340165</v>
      </c>
      <c r="B112566" s="16">
        <v>44409.613330484943</v>
      </c>
      <c r="C112566" s="17">
        <v>43837</v>
      </c>
      <c r="D112566" s="44">
        <v>145859</v>
      </c>
    </row>
    <row r="112567" spans="1:4" x14ac:dyDescent="0.25">
      <c r="A112567" s="15">
        <v>340167</v>
      </c>
      <c r="B112567" s="16">
        <v>44409.613361003452</v>
      </c>
      <c r="C112567" s="17">
        <v>23796</v>
      </c>
      <c r="D112567" s="44">
        <v>230507</v>
      </c>
    </row>
    <row r="112568" spans="1:4" x14ac:dyDescent="0.25">
      <c r="A112568" s="15">
        <v>340170</v>
      </c>
      <c r="B112568" s="16">
        <v>44409.613456310683</v>
      </c>
      <c r="C112568" s="17">
        <v>35132</v>
      </c>
      <c r="D112568" s="44">
        <v>105200</v>
      </c>
    </row>
    <row r="112569" spans="1:4" x14ac:dyDescent="0.25">
      <c r="A112569" s="15">
        <v>340175</v>
      </c>
      <c r="B112569" s="16">
        <v>44409.613456310683</v>
      </c>
      <c r="C112569" s="17">
        <v>36281</v>
      </c>
      <c r="D112569" s="44">
        <v>86587</v>
      </c>
    </row>
    <row r="112570" spans="1:4" x14ac:dyDescent="0.25">
      <c r="A112570" s="15">
        <v>340179</v>
      </c>
      <c r="B112570" s="16">
        <v>44409.613860841419</v>
      </c>
      <c r="C112570" s="17">
        <v>139998</v>
      </c>
      <c r="D112570" s="44">
        <v>397390</v>
      </c>
    </row>
    <row r="112571" spans="1:4" x14ac:dyDescent="0.25">
      <c r="A112571" s="15">
        <v>340182</v>
      </c>
      <c r="B112571" s="16">
        <v>44409.613860841426</v>
      </c>
      <c r="C112571" s="17">
        <v>55640</v>
      </c>
      <c r="D112571" s="44">
        <v>189296</v>
      </c>
    </row>
    <row r="112572" spans="1:4" x14ac:dyDescent="0.25">
      <c r="A112572" s="15">
        <v>340183</v>
      </c>
      <c r="B112572" s="16">
        <v>44409.613860841426</v>
      </c>
      <c r="C112572" s="17">
        <v>239675</v>
      </c>
      <c r="D112572" s="44">
        <v>325852</v>
      </c>
    </row>
    <row r="112573" spans="1:4" x14ac:dyDescent="0.25">
      <c r="A112573" s="15">
        <v>340185</v>
      </c>
      <c r="B112573" s="16">
        <v>44409.614265372169</v>
      </c>
      <c r="C112573" s="17">
        <v>57532</v>
      </c>
      <c r="D112573" s="44">
        <v>180863</v>
      </c>
    </row>
    <row r="112574" spans="1:4" x14ac:dyDescent="0.25">
      <c r="A112574" s="15">
        <v>340190</v>
      </c>
      <c r="B112574" s="16">
        <v>44409.614265372169</v>
      </c>
      <c r="C112574" s="17">
        <v>278318</v>
      </c>
      <c r="D112574" s="44">
        <v>393123</v>
      </c>
    </row>
    <row r="112575" spans="1:4" x14ac:dyDescent="0.25">
      <c r="A112575" s="15">
        <v>340192</v>
      </c>
      <c r="B112575" s="16">
        <v>44409.615074433656</v>
      </c>
      <c r="C112575" s="17">
        <v>147474</v>
      </c>
      <c r="D112575" s="44">
        <v>416865</v>
      </c>
    </row>
    <row r="112576" spans="1:4" x14ac:dyDescent="0.25">
      <c r="A112576" s="15">
        <v>340197</v>
      </c>
      <c r="B112576" s="16">
        <v>44409.615074433656</v>
      </c>
      <c r="C112576" s="17">
        <v>214686</v>
      </c>
      <c r="D112576" s="44">
        <v>106331</v>
      </c>
    </row>
    <row r="112577" spans="1:4" x14ac:dyDescent="0.25">
      <c r="A112577" s="15">
        <v>340200</v>
      </c>
      <c r="B112577" s="16">
        <v>44409.615100558491</v>
      </c>
      <c r="C112577" s="17">
        <v>25765</v>
      </c>
      <c r="D112577" s="44">
        <v>209122</v>
      </c>
    </row>
    <row r="112578" spans="1:4" x14ac:dyDescent="0.25">
      <c r="A112578" s="15">
        <v>340205</v>
      </c>
      <c r="B112578" s="16">
        <v>44409.615478964406</v>
      </c>
      <c r="C112578" s="17">
        <v>67689</v>
      </c>
      <c r="D112578" s="44">
        <v>258251</v>
      </c>
    </row>
    <row r="112579" spans="1:4" x14ac:dyDescent="0.25">
      <c r="A112579" s="15">
        <v>340206</v>
      </c>
      <c r="B112579" s="16">
        <v>44409.615741447189</v>
      </c>
      <c r="C112579" s="17">
        <v>70544</v>
      </c>
      <c r="D112579" s="44">
        <v>333091</v>
      </c>
    </row>
    <row r="112580" spans="1:4" x14ac:dyDescent="0.25">
      <c r="A112580" s="15">
        <v>340207</v>
      </c>
      <c r="B112580" s="16">
        <v>44409.615883495142</v>
      </c>
      <c r="C112580" s="17">
        <v>247659</v>
      </c>
      <c r="D112580" s="44">
        <v>111368</v>
      </c>
    </row>
    <row r="112581" spans="1:4" x14ac:dyDescent="0.25">
      <c r="A112581" s="15">
        <v>340211</v>
      </c>
      <c r="B112581" s="16">
        <v>44409.618366039002</v>
      </c>
      <c r="C112581" s="17">
        <v>19332</v>
      </c>
      <c r="D112581" s="44">
        <v>111368</v>
      </c>
    </row>
    <row r="112582" spans="1:4" x14ac:dyDescent="0.25">
      <c r="A112582" s="15">
        <v>340215</v>
      </c>
      <c r="B112582" s="16">
        <v>44409.618488113039</v>
      </c>
      <c r="C112582" s="17">
        <v>234357</v>
      </c>
      <c r="D112582" s="44">
        <v>153893</v>
      </c>
    </row>
    <row r="112583" spans="1:4" x14ac:dyDescent="0.25">
      <c r="A112583" s="15">
        <v>340216</v>
      </c>
      <c r="B112583" s="16">
        <v>44409.619524271846</v>
      </c>
      <c r="C112583" s="17">
        <v>167676</v>
      </c>
      <c r="D112583" s="44">
        <v>86061</v>
      </c>
    </row>
    <row r="112584" spans="1:4" x14ac:dyDescent="0.25">
      <c r="A112584" s="15">
        <v>340221</v>
      </c>
      <c r="B112584" s="16">
        <v>44409.619524271846</v>
      </c>
      <c r="C112584" s="17">
        <v>171369</v>
      </c>
      <c r="D112584" s="44">
        <v>118549</v>
      </c>
    </row>
    <row r="112585" spans="1:4" x14ac:dyDescent="0.25">
      <c r="A112585" s="15">
        <v>340225</v>
      </c>
      <c r="B112585" s="16">
        <v>44409.619524271846</v>
      </c>
      <c r="C112585" s="17">
        <v>175230</v>
      </c>
      <c r="D112585" s="44">
        <v>396686</v>
      </c>
    </row>
    <row r="112586" spans="1:4" x14ac:dyDescent="0.25">
      <c r="A112586" s="15">
        <v>340230</v>
      </c>
      <c r="B112586" s="16">
        <v>44409.619524271846</v>
      </c>
      <c r="C112586" s="17">
        <v>339779</v>
      </c>
      <c r="D112586" s="44">
        <v>411922</v>
      </c>
    </row>
    <row r="112587" spans="1:4" x14ac:dyDescent="0.25">
      <c r="A112587" s="15">
        <v>340233</v>
      </c>
      <c r="B112587" s="16">
        <v>44409.619666666666</v>
      </c>
      <c r="C112587" s="17">
        <v>130864</v>
      </c>
      <c r="D112587" s="44">
        <v>29893</v>
      </c>
    </row>
    <row r="112588" spans="1:4" x14ac:dyDescent="0.25">
      <c r="A112588" s="15">
        <v>340238</v>
      </c>
      <c r="B112588" s="16">
        <v>44409.619928802589</v>
      </c>
      <c r="C112588" s="17">
        <v>48825</v>
      </c>
      <c r="D112588" s="44">
        <v>367358</v>
      </c>
    </row>
    <row r="112589" spans="1:4" x14ac:dyDescent="0.25">
      <c r="A112589" s="15">
        <v>340241</v>
      </c>
      <c r="B112589" s="16">
        <v>44409.620333333332</v>
      </c>
      <c r="C112589" s="17">
        <v>84143</v>
      </c>
      <c r="D112589" s="44">
        <v>122902</v>
      </c>
    </row>
    <row r="112590" spans="1:4" x14ac:dyDescent="0.25">
      <c r="A112590" s="15">
        <v>340244</v>
      </c>
      <c r="B112590" s="16">
        <v>44409.620333333332</v>
      </c>
      <c r="C112590" s="17">
        <v>295941</v>
      </c>
      <c r="D112590" s="44">
        <v>62570</v>
      </c>
    </row>
    <row r="112591" spans="1:4" x14ac:dyDescent="0.25">
      <c r="A112591" s="15">
        <v>340247</v>
      </c>
      <c r="B112591" s="16">
        <v>44409.62065492721</v>
      </c>
      <c r="C112591" s="17">
        <v>120737</v>
      </c>
      <c r="D112591" s="44">
        <v>128523</v>
      </c>
    </row>
    <row r="112592" spans="1:4" x14ac:dyDescent="0.25">
      <c r="A112592" s="15">
        <v>340251</v>
      </c>
      <c r="B112592" s="16">
        <v>44409.620737864076</v>
      </c>
      <c r="C112592" s="17">
        <v>162245</v>
      </c>
      <c r="D112592" s="44">
        <v>428248</v>
      </c>
    </row>
    <row r="112593" spans="1:4" x14ac:dyDescent="0.25">
      <c r="A112593" s="15">
        <v>340253</v>
      </c>
      <c r="B112593" s="16">
        <v>44409.622669148841</v>
      </c>
      <c r="C112593" s="17">
        <v>285854</v>
      </c>
      <c r="D112593" s="44">
        <v>347008</v>
      </c>
    </row>
    <row r="112594" spans="1:4" x14ac:dyDescent="0.25">
      <c r="A112594" s="15">
        <v>340254</v>
      </c>
      <c r="B112594" s="16">
        <v>44409.622760517799</v>
      </c>
      <c r="C112594" s="17">
        <v>145757</v>
      </c>
      <c r="D112594" s="44">
        <v>4316</v>
      </c>
    </row>
    <row r="112595" spans="1:4" x14ac:dyDescent="0.25">
      <c r="A112595" s="15">
        <v>340259</v>
      </c>
      <c r="B112595" s="16">
        <v>44409.623569579293</v>
      </c>
      <c r="C112595" s="17">
        <v>57578</v>
      </c>
      <c r="D112595" s="44">
        <v>60428</v>
      </c>
    </row>
    <row r="112596" spans="1:4" x14ac:dyDescent="0.25">
      <c r="A112596" s="15">
        <v>340262</v>
      </c>
      <c r="B112596" s="16">
        <v>44409.623889889219</v>
      </c>
      <c r="C112596" s="17">
        <v>81495</v>
      </c>
      <c r="D112596" s="44">
        <v>477565</v>
      </c>
    </row>
    <row r="112597" spans="1:4" x14ac:dyDescent="0.25">
      <c r="A112597" s="15">
        <v>340265</v>
      </c>
      <c r="B112597" s="16">
        <v>44409.624347666861</v>
      </c>
      <c r="C112597" s="17">
        <v>315391</v>
      </c>
      <c r="D112597" s="44">
        <v>258251</v>
      </c>
    </row>
    <row r="112598" spans="1:4" x14ac:dyDescent="0.25">
      <c r="A112598" s="15">
        <v>340270</v>
      </c>
      <c r="B112598" s="16">
        <v>44409.624378640779</v>
      </c>
      <c r="C112598" s="17">
        <v>20570</v>
      </c>
      <c r="D112598" s="44">
        <v>86587</v>
      </c>
    </row>
    <row r="112599" spans="1:4" x14ac:dyDescent="0.25">
      <c r="A112599" s="15">
        <v>340273</v>
      </c>
      <c r="B112599" s="16">
        <v>44409.627210355982</v>
      </c>
      <c r="C112599" s="17">
        <v>20928</v>
      </c>
      <c r="D112599" s="44">
        <v>376706</v>
      </c>
    </row>
    <row r="112600" spans="1:4" x14ac:dyDescent="0.25">
      <c r="A112600" s="15">
        <v>340274</v>
      </c>
      <c r="B112600" s="16">
        <v>44409.627210355982</v>
      </c>
      <c r="C112600" s="17">
        <v>106441</v>
      </c>
      <c r="D112600" s="44">
        <v>437795</v>
      </c>
    </row>
    <row r="112601" spans="1:4" x14ac:dyDescent="0.25">
      <c r="A112601" s="15">
        <v>340276</v>
      </c>
      <c r="B112601" s="16">
        <v>44409.627246925258</v>
      </c>
      <c r="C112601" s="17">
        <v>37848</v>
      </c>
      <c r="D112601" s="44">
        <v>295484</v>
      </c>
    </row>
    <row r="112602" spans="1:4" x14ac:dyDescent="0.25">
      <c r="A112602" s="15">
        <v>340277</v>
      </c>
      <c r="B112602" s="16">
        <v>44409.627521591843</v>
      </c>
      <c r="C112602" s="17">
        <v>276453</v>
      </c>
      <c r="D112602" s="44">
        <v>180863</v>
      </c>
    </row>
    <row r="112603" spans="1:4" x14ac:dyDescent="0.25">
      <c r="A112603" s="15">
        <v>340282</v>
      </c>
      <c r="B112603" s="16">
        <v>44409.628040406504</v>
      </c>
      <c r="C112603" s="17">
        <v>298304</v>
      </c>
      <c r="D112603" s="44">
        <v>419338</v>
      </c>
    </row>
    <row r="112604" spans="1:4" x14ac:dyDescent="0.25">
      <c r="A112604" s="15">
        <v>340286</v>
      </c>
      <c r="B112604" s="16">
        <v>44409.628101443523</v>
      </c>
      <c r="C112604" s="17">
        <v>135466</v>
      </c>
      <c r="D112604" s="44">
        <v>473327</v>
      </c>
    </row>
    <row r="112605" spans="1:4" x14ac:dyDescent="0.25">
      <c r="A112605" s="15">
        <v>340291</v>
      </c>
      <c r="B112605" s="16">
        <v>44409.628423948219</v>
      </c>
      <c r="C112605" s="17">
        <v>301269</v>
      </c>
      <c r="D112605" s="44">
        <v>351192</v>
      </c>
    </row>
    <row r="112606" spans="1:4" x14ac:dyDescent="0.25">
      <c r="A112606" s="15">
        <v>340292</v>
      </c>
      <c r="B112606" s="16">
        <v>44409.6300420712</v>
      </c>
      <c r="C112606" s="17">
        <v>61863</v>
      </c>
      <c r="D112606" s="44">
        <v>158978</v>
      </c>
    </row>
    <row r="112607" spans="1:4" x14ac:dyDescent="0.25">
      <c r="A112607" s="15">
        <v>340294</v>
      </c>
      <c r="B112607" s="16">
        <v>44409.632068849758</v>
      </c>
      <c r="C112607" s="17">
        <v>338386</v>
      </c>
      <c r="D112607" s="44">
        <v>268989</v>
      </c>
    </row>
    <row r="112608" spans="1:4" x14ac:dyDescent="0.25">
      <c r="A112608" s="15">
        <v>340298</v>
      </c>
      <c r="B112608" s="16">
        <v>44409.63287378641</v>
      </c>
      <c r="C112608" s="17">
        <v>312724</v>
      </c>
      <c r="D112608" s="44">
        <v>331056</v>
      </c>
    </row>
    <row r="112609" spans="1:4" x14ac:dyDescent="0.25">
      <c r="A112609" s="15">
        <v>340303</v>
      </c>
      <c r="B112609" s="16">
        <v>44409.633278317153</v>
      </c>
      <c r="C112609" s="17">
        <v>202150</v>
      </c>
      <c r="D112609" s="44">
        <v>411922</v>
      </c>
    </row>
    <row r="112610" spans="1:4" x14ac:dyDescent="0.25">
      <c r="A112610" s="15">
        <v>340306</v>
      </c>
      <c r="B112610" s="16">
        <v>44409.633682847896</v>
      </c>
      <c r="C112610" s="17">
        <v>270321</v>
      </c>
      <c r="D112610" s="44">
        <v>154256</v>
      </c>
    </row>
    <row r="112611" spans="1:4" x14ac:dyDescent="0.25">
      <c r="A112611" s="15">
        <v>340309</v>
      </c>
      <c r="B112611" s="16">
        <v>44409.634087378639</v>
      </c>
      <c r="C112611" s="17">
        <v>259855</v>
      </c>
      <c r="D112611" s="44">
        <v>145946</v>
      </c>
    </row>
    <row r="112612" spans="1:4" x14ac:dyDescent="0.25">
      <c r="A112612" s="15">
        <v>340311</v>
      </c>
      <c r="B112612" s="16">
        <v>44409.634333333335</v>
      </c>
      <c r="C112612" s="17">
        <v>185891</v>
      </c>
      <c r="D112612" s="44">
        <v>242428</v>
      </c>
    </row>
    <row r="112613" spans="1:4" x14ac:dyDescent="0.25">
      <c r="A112613" s="15">
        <v>340315</v>
      </c>
      <c r="B112613" s="16">
        <v>44409.635300970869</v>
      </c>
      <c r="C112613" s="17">
        <v>110027</v>
      </c>
      <c r="D112613" s="44">
        <v>250679</v>
      </c>
    </row>
    <row r="112614" spans="1:4" x14ac:dyDescent="0.25">
      <c r="A112614" s="15">
        <v>340316</v>
      </c>
      <c r="B112614" s="16">
        <v>44409.63570550162</v>
      </c>
      <c r="C112614" s="17">
        <v>181867</v>
      </c>
      <c r="D112614" s="44">
        <v>347008</v>
      </c>
    </row>
    <row r="112615" spans="1:4" x14ac:dyDescent="0.25">
      <c r="A112615" s="15">
        <v>340320</v>
      </c>
      <c r="B112615" s="16">
        <v>44409.636514563106</v>
      </c>
      <c r="C112615" s="17">
        <v>105039</v>
      </c>
      <c r="D112615" s="44">
        <v>411922</v>
      </c>
    </row>
    <row r="112616" spans="1:4" x14ac:dyDescent="0.25">
      <c r="A112616" s="15">
        <v>340321</v>
      </c>
      <c r="B112616" s="16">
        <v>44409.636919093849</v>
      </c>
      <c r="C112616" s="17">
        <v>15608</v>
      </c>
      <c r="D112616" s="44">
        <v>262205</v>
      </c>
    </row>
    <row r="112617" spans="1:4" x14ac:dyDescent="0.25">
      <c r="A112617" s="15">
        <v>340326</v>
      </c>
      <c r="B112617" s="16">
        <v>44409.636919093849</v>
      </c>
      <c r="C112617" s="17">
        <v>263267</v>
      </c>
      <c r="D112617" s="44">
        <v>301748</v>
      </c>
    </row>
    <row r="112618" spans="1:4" x14ac:dyDescent="0.25">
      <c r="A112618" s="15">
        <v>340330</v>
      </c>
      <c r="B112618" s="16">
        <v>44409.637323624593</v>
      </c>
      <c r="C112618" s="17">
        <v>229209</v>
      </c>
      <c r="D112618" s="44">
        <v>235960</v>
      </c>
    </row>
    <row r="112619" spans="1:4" x14ac:dyDescent="0.25">
      <c r="A112619" s="15">
        <v>340335</v>
      </c>
      <c r="B112619" s="16">
        <v>44409.638132686086</v>
      </c>
      <c r="C112619" s="17">
        <v>99558</v>
      </c>
      <c r="D112619" s="44">
        <v>217307</v>
      </c>
    </row>
    <row r="112620" spans="1:4" x14ac:dyDescent="0.25">
      <c r="A112620" s="15">
        <v>340336</v>
      </c>
      <c r="B112620" s="16">
        <v>44409.638537216822</v>
      </c>
      <c r="C112620" s="17">
        <v>250785</v>
      </c>
      <c r="D112620" s="44">
        <v>389195</v>
      </c>
    </row>
    <row r="112621" spans="1:4" x14ac:dyDescent="0.25">
      <c r="A112621" s="15">
        <v>340340</v>
      </c>
      <c r="B112621" s="16">
        <v>44409.63954588458</v>
      </c>
      <c r="C112621" s="17">
        <v>18302</v>
      </c>
      <c r="D112621" s="44">
        <v>411922</v>
      </c>
    </row>
    <row r="112622" spans="1:4" x14ac:dyDescent="0.25">
      <c r="A112622" s="15">
        <v>340342</v>
      </c>
      <c r="B112622" s="16">
        <v>44409.639750809067</v>
      </c>
      <c r="C112622" s="17">
        <v>187785</v>
      </c>
      <c r="D112622" s="44">
        <v>37644</v>
      </c>
    </row>
    <row r="112623" spans="1:4" x14ac:dyDescent="0.25">
      <c r="A112623" s="15">
        <v>340347</v>
      </c>
      <c r="B112623" s="16">
        <v>44409.639750809067</v>
      </c>
      <c r="C112623" s="17">
        <v>274721</v>
      </c>
      <c r="D112623" s="44">
        <v>411845</v>
      </c>
    </row>
    <row r="112624" spans="1:4" x14ac:dyDescent="0.25">
      <c r="A112624" s="15">
        <v>340352</v>
      </c>
      <c r="B112624" s="16">
        <v>44409.640034180731</v>
      </c>
      <c r="C112624" s="17">
        <v>348116</v>
      </c>
      <c r="D112624" s="44">
        <v>197508</v>
      </c>
    </row>
    <row r="112625" spans="1:4" x14ac:dyDescent="0.25">
      <c r="A112625" s="15">
        <v>340355</v>
      </c>
      <c r="B112625" s="16">
        <v>44409.640155339803</v>
      </c>
      <c r="C112625" s="17">
        <v>210532</v>
      </c>
      <c r="D112625" s="44">
        <v>411922</v>
      </c>
    </row>
    <row r="112626" spans="1:4" x14ac:dyDescent="0.25">
      <c r="A112626" s="15">
        <v>340357</v>
      </c>
      <c r="B112626" s="16">
        <v>44409.641163365581</v>
      </c>
      <c r="C112626" s="17">
        <v>270045</v>
      </c>
      <c r="D112626" s="44">
        <v>122027</v>
      </c>
    </row>
    <row r="112627" spans="1:4" x14ac:dyDescent="0.25">
      <c r="A112627" s="15">
        <v>340361</v>
      </c>
      <c r="B112627" s="16">
        <v>44409.641315958128</v>
      </c>
      <c r="C112627" s="17">
        <v>202654</v>
      </c>
      <c r="D112627" s="44">
        <v>439981</v>
      </c>
    </row>
    <row r="112628" spans="1:4" x14ac:dyDescent="0.25">
      <c r="A112628" s="15">
        <v>340363</v>
      </c>
      <c r="B112628" s="16">
        <v>44409.641773462783</v>
      </c>
      <c r="C112628" s="17">
        <v>251112</v>
      </c>
      <c r="D112628" s="44">
        <v>21760</v>
      </c>
    </row>
    <row r="112629" spans="1:4" x14ac:dyDescent="0.25">
      <c r="A112629" s="15">
        <v>340364</v>
      </c>
      <c r="B112629" s="16">
        <v>44409.642177993526</v>
      </c>
      <c r="C112629" s="17">
        <v>75778</v>
      </c>
      <c r="D112629" s="44">
        <v>242428</v>
      </c>
    </row>
    <row r="112630" spans="1:4" x14ac:dyDescent="0.25">
      <c r="A112630" s="15">
        <v>340368</v>
      </c>
      <c r="B112630" s="16">
        <v>44409.642177993534</v>
      </c>
      <c r="C112630" s="17">
        <v>164680</v>
      </c>
      <c r="D112630" s="44">
        <v>157711</v>
      </c>
    </row>
    <row r="112631" spans="1:4" x14ac:dyDescent="0.25">
      <c r="A112631" s="15">
        <v>340372</v>
      </c>
      <c r="B112631" s="16">
        <v>44409.642567217015</v>
      </c>
      <c r="C112631" s="17">
        <v>302794</v>
      </c>
      <c r="D112631" s="44">
        <v>252370</v>
      </c>
    </row>
    <row r="112632" spans="1:4" x14ac:dyDescent="0.25">
      <c r="A112632" s="15">
        <v>340377</v>
      </c>
      <c r="B112632" s="16">
        <v>44409.64298705502</v>
      </c>
      <c r="C112632" s="17">
        <v>42006</v>
      </c>
      <c r="D112632" s="44">
        <v>21760</v>
      </c>
    </row>
    <row r="112633" spans="1:4" x14ac:dyDescent="0.25">
      <c r="A112633" s="15">
        <v>340382</v>
      </c>
      <c r="B112633" s="16">
        <v>44409.64298705502</v>
      </c>
      <c r="C112633" s="17">
        <v>142021</v>
      </c>
      <c r="D112633" s="44">
        <v>438599</v>
      </c>
    </row>
    <row r="112634" spans="1:4" x14ac:dyDescent="0.25">
      <c r="A112634" s="15">
        <v>340384</v>
      </c>
      <c r="B112634" s="16">
        <v>44409.64298705502</v>
      </c>
      <c r="C112634" s="17">
        <v>348726</v>
      </c>
      <c r="D112634" s="44">
        <v>347393</v>
      </c>
    </row>
    <row r="112635" spans="1:4" x14ac:dyDescent="0.25">
      <c r="A112635" s="15">
        <v>340388</v>
      </c>
      <c r="B112635" s="16">
        <v>44409.643391585756</v>
      </c>
      <c r="C112635" s="17">
        <v>4636</v>
      </c>
      <c r="D112635" s="44">
        <v>241927</v>
      </c>
    </row>
    <row r="112636" spans="1:4" x14ac:dyDescent="0.25">
      <c r="A112636" s="15">
        <v>340393</v>
      </c>
      <c r="B112636" s="16">
        <v>44409.643818475903</v>
      </c>
      <c r="C112636" s="17">
        <v>267739</v>
      </c>
      <c r="D112636" s="44">
        <v>351192</v>
      </c>
    </row>
    <row r="112637" spans="1:4" x14ac:dyDescent="0.25">
      <c r="A112637" s="15">
        <v>340395</v>
      </c>
      <c r="B112637" s="16">
        <v>44409.643879512922</v>
      </c>
      <c r="C112637" s="17">
        <v>90565</v>
      </c>
      <c r="D112637" s="44">
        <v>351192</v>
      </c>
    </row>
    <row r="112638" spans="1:4" x14ac:dyDescent="0.25">
      <c r="A112638" s="15">
        <v>340398</v>
      </c>
      <c r="B112638" s="16">
        <v>44409.644123660997</v>
      </c>
      <c r="C112638" s="17">
        <v>24196</v>
      </c>
      <c r="D112638" s="44">
        <v>419338</v>
      </c>
    </row>
    <row r="112639" spans="1:4" x14ac:dyDescent="0.25">
      <c r="A112639" s="15">
        <v>340401</v>
      </c>
      <c r="B112639" s="16">
        <v>44409.64420064725</v>
      </c>
      <c r="C112639" s="17">
        <v>194869</v>
      </c>
      <c r="D112639" s="44">
        <v>123844</v>
      </c>
    </row>
    <row r="112640" spans="1:4" x14ac:dyDescent="0.25">
      <c r="A112640" s="15">
        <v>340402</v>
      </c>
      <c r="B112640" s="16">
        <v>44409.644605177993</v>
      </c>
      <c r="C112640" s="17">
        <v>14647</v>
      </c>
      <c r="D112640" s="44">
        <v>394154</v>
      </c>
    </row>
    <row r="112641" spans="1:4" x14ac:dyDescent="0.25">
      <c r="A112641" s="15">
        <v>340404</v>
      </c>
      <c r="B112641" s="16">
        <v>44409.644795068212</v>
      </c>
      <c r="C112641" s="17">
        <v>238443</v>
      </c>
      <c r="D112641" s="44">
        <v>397390</v>
      </c>
    </row>
    <row r="112642" spans="1:4" x14ac:dyDescent="0.25">
      <c r="A112642" s="15">
        <v>340407</v>
      </c>
      <c r="B112642" s="16">
        <v>44409.645009708736</v>
      </c>
      <c r="C112642" s="17">
        <v>163220</v>
      </c>
      <c r="D112642" s="44">
        <v>290088</v>
      </c>
    </row>
    <row r="112643" spans="1:4" x14ac:dyDescent="0.25">
      <c r="A112643" s="15">
        <v>340412</v>
      </c>
      <c r="B112643" s="16">
        <v>44409.645313882873</v>
      </c>
      <c r="C112643" s="17">
        <v>343133</v>
      </c>
      <c r="D112643" s="44">
        <v>108086</v>
      </c>
    </row>
    <row r="112644" spans="1:4" x14ac:dyDescent="0.25">
      <c r="A112644" s="15">
        <v>340417</v>
      </c>
      <c r="B112644" s="16">
        <v>44409.646534623251</v>
      </c>
      <c r="C112644" s="17">
        <v>325346</v>
      </c>
      <c r="D112644" s="44">
        <v>411922</v>
      </c>
    </row>
    <row r="112645" spans="1:4" x14ac:dyDescent="0.25">
      <c r="A112645" s="15">
        <v>340418</v>
      </c>
      <c r="B112645" s="16">
        <v>44409.647572252572</v>
      </c>
      <c r="C112645" s="17">
        <v>170357</v>
      </c>
      <c r="D112645" s="44">
        <v>177852</v>
      </c>
    </row>
    <row r="112646" spans="1:4" x14ac:dyDescent="0.25">
      <c r="A112646" s="15">
        <v>340420</v>
      </c>
      <c r="B112646" s="16">
        <v>44409.647841423946</v>
      </c>
      <c r="C112646" s="17">
        <v>245899</v>
      </c>
      <c r="D112646" s="44">
        <v>185769</v>
      </c>
    </row>
    <row r="112647" spans="1:4" x14ac:dyDescent="0.25">
      <c r="A112647" s="15">
        <v>340422</v>
      </c>
      <c r="B112647" s="16">
        <v>44409.647841423954</v>
      </c>
      <c r="C112647" s="17">
        <v>144662</v>
      </c>
      <c r="D112647" s="44">
        <v>402569</v>
      </c>
    </row>
    <row r="112648" spans="1:4" x14ac:dyDescent="0.25">
      <c r="A112648" s="15">
        <v>340425</v>
      </c>
      <c r="B112648" s="16">
        <v>44409.647968993195</v>
      </c>
      <c r="C112648" s="17">
        <v>55770</v>
      </c>
      <c r="D112648" s="44">
        <v>411922</v>
      </c>
    </row>
    <row r="112649" spans="1:4" x14ac:dyDescent="0.25">
      <c r="A112649" s="15">
        <v>340426</v>
      </c>
      <c r="B112649" s="16">
        <v>44409.64824595469</v>
      </c>
      <c r="C112649" s="17">
        <v>202120</v>
      </c>
      <c r="D112649" s="44">
        <v>339123</v>
      </c>
    </row>
    <row r="112650" spans="1:4" x14ac:dyDescent="0.25">
      <c r="A112650" s="15">
        <v>340429</v>
      </c>
      <c r="B112650" s="16">
        <v>44409.64824595469</v>
      </c>
      <c r="C112650" s="17">
        <v>233094</v>
      </c>
      <c r="D112650" s="44">
        <v>98921</v>
      </c>
    </row>
    <row r="112651" spans="1:4" x14ac:dyDescent="0.25">
      <c r="A112651" s="15">
        <v>340430</v>
      </c>
      <c r="B112651" s="16">
        <v>44409.64986407767</v>
      </c>
      <c r="C112651" s="17">
        <v>308582</v>
      </c>
      <c r="D112651" s="44">
        <v>242428</v>
      </c>
    </row>
    <row r="112652" spans="1:4" x14ac:dyDescent="0.25">
      <c r="A112652" s="15">
        <v>340431</v>
      </c>
      <c r="B112652" s="16">
        <v>44409.651077669907</v>
      </c>
      <c r="C112652" s="17">
        <v>180065</v>
      </c>
      <c r="D112652" s="44">
        <v>347393</v>
      </c>
    </row>
    <row r="112653" spans="1:4" x14ac:dyDescent="0.25">
      <c r="A112653" s="15">
        <v>340433</v>
      </c>
      <c r="B112653" s="16">
        <v>44409.651753288366</v>
      </c>
      <c r="C112653" s="17">
        <v>79691</v>
      </c>
      <c r="D112653" s="44">
        <v>411922</v>
      </c>
    </row>
    <row r="112654" spans="1:4" x14ac:dyDescent="0.25">
      <c r="A112654" s="15">
        <v>340434</v>
      </c>
      <c r="B112654" s="16">
        <v>44409.652291262137</v>
      </c>
      <c r="C112654" s="17">
        <v>338078</v>
      </c>
      <c r="D112654" s="44">
        <v>200625</v>
      </c>
    </row>
    <row r="112655" spans="1:4" x14ac:dyDescent="0.25">
      <c r="A112655" s="15">
        <v>340435</v>
      </c>
      <c r="B112655" s="16">
        <v>44409.65269579288</v>
      </c>
      <c r="C112655" s="17">
        <v>162975</v>
      </c>
      <c r="D112655" s="44">
        <v>108961</v>
      </c>
    </row>
    <row r="112656" spans="1:4" x14ac:dyDescent="0.25">
      <c r="A112656" s="15">
        <v>340436</v>
      </c>
      <c r="B112656" s="16">
        <v>44409.65431391586</v>
      </c>
      <c r="C112656" s="17">
        <v>67656</v>
      </c>
      <c r="D112656" s="44">
        <v>344487</v>
      </c>
    </row>
    <row r="112657" spans="1:4" x14ac:dyDescent="0.25">
      <c r="A112657" s="15">
        <v>340437</v>
      </c>
      <c r="B112657" s="16">
        <v>44409.654718446596</v>
      </c>
      <c r="C112657" s="17">
        <v>115546</v>
      </c>
      <c r="D112657" s="44">
        <v>330333</v>
      </c>
    </row>
    <row r="112658" spans="1:4" x14ac:dyDescent="0.25">
      <c r="A112658" s="15">
        <v>340442</v>
      </c>
      <c r="B112658" s="16">
        <v>44409.655122977347</v>
      </c>
      <c r="C112658" s="17">
        <v>240850</v>
      </c>
      <c r="D112658" s="44">
        <v>472712</v>
      </c>
    </row>
    <row r="112659" spans="1:4" x14ac:dyDescent="0.25">
      <c r="A112659" s="15">
        <v>340446</v>
      </c>
      <c r="B112659" s="16">
        <v>44409.655122977347</v>
      </c>
      <c r="C112659" s="17">
        <v>312855</v>
      </c>
      <c r="D112659" s="44">
        <v>208533</v>
      </c>
    </row>
    <row r="112660" spans="1:4" x14ac:dyDescent="0.25">
      <c r="A112660" s="15">
        <v>340448</v>
      </c>
      <c r="B112660" s="16">
        <v>44409.655122977347</v>
      </c>
      <c r="C112660" s="17">
        <v>328131</v>
      </c>
      <c r="D112660" s="44">
        <v>454525</v>
      </c>
    </row>
    <row r="112661" spans="1:4" x14ac:dyDescent="0.25">
      <c r="A112661" s="15">
        <v>340449</v>
      </c>
      <c r="B112661" s="16">
        <v>44409.656336569577</v>
      </c>
      <c r="C112661" s="17">
        <v>273417</v>
      </c>
      <c r="D112661" s="44">
        <v>351192</v>
      </c>
    </row>
    <row r="112662" spans="1:4" x14ac:dyDescent="0.25">
      <c r="A112662" s="15">
        <v>340450</v>
      </c>
      <c r="B112662" s="16">
        <v>44409.656336569577</v>
      </c>
      <c r="C112662" s="17">
        <v>327327</v>
      </c>
      <c r="D112662" s="44">
        <v>411922</v>
      </c>
    </row>
    <row r="112663" spans="1:4" x14ac:dyDescent="0.25">
      <c r="A112663" s="15">
        <v>340455</v>
      </c>
      <c r="B112663" s="16">
        <v>44409.656741100327</v>
      </c>
      <c r="C112663" s="17">
        <v>163208</v>
      </c>
      <c r="D112663" s="44">
        <v>440825</v>
      </c>
    </row>
    <row r="112664" spans="1:4" x14ac:dyDescent="0.25">
      <c r="A112664" s="15">
        <v>340458</v>
      </c>
      <c r="B112664" s="16">
        <v>44409.65714563107</v>
      </c>
      <c r="C112664" s="17">
        <v>307084</v>
      </c>
      <c r="D112664" s="44">
        <v>217024</v>
      </c>
    </row>
    <row r="112665" spans="1:4" x14ac:dyDescent="0.25">
      <c r="A112665" s="15">
        <v>340462</v>
      </c>
      <c r="B112665" s="16">
        <v>44409.657550161814</v>
      </c>
      <c r="C112665" s="17">
        <v>41502</v>
      </c>
      <c r="D112665" s="44">
        <v>228405</v>
      </c>
    </row>
    <row r="112666" spans="1:4" x14ac:dyDescent="0.25">
      <c r="A112666" s="15">
        <v>340467</v>
      </c>
      <c r="B112666" s="16">
        <v>44409.657550161814</v>
      </c>
      <c r="C112666" s="17">
        <v>276399</v>
      </c>
      <c r="D112666" s="44">
        <v>311565</v>
      </c>
    </row>
    <row r="112667" spans="1:4" x14ac:dyDescent="0.25">
      <c r="A112667" s="15">
        <v>340470</v>
      </c>
      <c r="B112667" s="16">
        <v>44409.657550161814</v>
      </c>
      <c r="C112667" s="17">
        <v>337267</v>
      </c>
      <c r="D112667" s="44">
        <v>250679</v>
      </c>
    </row>
    <row r="112668" spans="1:4" x14ac:dyDescent="0.25">
      <c r="A112668" s="15">
        <v>340472</v>
      </c>
      <c r="B112668" s="16">
        <v>44409.658763754051</v>
      </c>
      <c r="C112668" s="17">
        <v>73941</v>
      </c>
      <c r="D112668" s="44">
        <v>122982</v>
      </c>
    </row>
    <row r="112669" spans="1:4" x14ac:dyDescent="0.25">
      <c r="A112669" s="15">
        <v>340476</v>
      </c>
      <c r="B112669" s="16">
        <v>44409.659168284794</v>
      </c>
      <c r="C112669" s="17">
        <v>75970</v>
      </c>
      <c r="D112669" s="44">
        <v>81554</v>
      </c>
    </row>
    <row r="112670" spans="1:4" x14ac:dyDescent="0.25">
      <c r="A112670" s="15">
        <v>340478</v>
      </c>
      <c r="B112670" s="16">
        <v>44409.659413434245</v>
      </c>
      <c r="C112670" s="17">
        <v>155936</v>
      </c>
      <c r="D112670" s="44">
        <v>230507</v>
      </c>
    </row>
    <row r="112671" spans="1:4" x14ac:dyDescent="0.25">
      <c r="A112671" s="15">
        <v>340480</v>
      </c>
      <c r="B112671" s="16">
        <v>44409.65957281553</v>
      </c>
      <c r="C112671" s="17">
        <v>267054</v>
      </c>
      <c r="D112671" s="44">
        <v>62570</v>
      </c>
    </row>
    <row r="112672" spans="1:4" x14ac:dyDescent="0.25">
      <c r="A112672" s="15">
        <v>340483</v>
      </c>
      <c r="B112672" s="16">
        <v>44409.66119093851</v>
      </c>
      <c r="C112672" s="17">
        <v>14593</v>
      </c>
      <c r="D112672" s="44">
        <v>21760</v>
      </c>
    </row>
    <row r="112673" spans="1:4" x14ac:dyDescent="0.25">
      <c r="A112673" s="15">
        <v>340486</v>
      </c>
      <c r="B112673" s="16">
        <v>44409.661595469253</v>
      </c>
      <c r="C112673" s="17">
        <v>329036</v>
      </c>
      <c r="D112673" s="44">
        <v>297015</v>
      </c>
    </row>
    <row r="112674" spans="1:4" x14ac:dyDescent="0.25">
      <c r="A112674" s="15">
        <v>340489</v>
      </c>
      <c r="B112674" s="16">
        <v>44409.661999999997</v>
      </c>
      <c r="C112674" s="17">
        <v>78952</v>
      </c>
      <c r="D112674" s="44">
        <v>88863</v>
      </c>
    </row>
    <row r="112675" spans="1:4" x14ac:dyDescent="0.25">
      <c r="A112675" s="15">
        <v>340492</v>
      </c>
      <c r="B112675" s="16">
        <v>44409.661999999997</v>
      </c>
      <c r="C112675" s="17">
        <v>257321</v>
      </c>
      <c r="D112675" s="44">
        <v>154256</v>
      </c>
    </row>
    <row r="112676" spans="1:4" x14ac:dyDescent="0.25">
      <c r="A112676" s="15">
        <v>340494</v>
      </c>
      <c r="B112676" s="16">
        <v>44409.662666666663</v>
      </c>
      <c r="C112676" s="17">
        <v>21730</v>
      </c>
      <c r="D112676" s="44">
        <v>362672</v>
      </c>
    </row>
    <row r="112677" spans="1:4" x14ac:dyDescent="0.25">
      <c r="A112677" s="15">
        <v>340499</v>
      </c>
      <c r="B112677" s="16">
        <v>44409.663213592234</v>
      </c>
      <c r="C112677" s="17">
        <v>301898</v>
      </c>
      <c r="D112677" s="44">
        <v>153893</v>
      </c>
    </row>
    <row r="112678" spans="1:4" x14ac:dyDescent="0.25">
      <c r="A112678" s="15">
        <v>340500</v>
      </c>
      <c r="B112678" s="16">
        <v>44409.665236245957</v>
      </c>
      <c r="C112678" s="17">
        <v>349349</v>
      </c>
      <c r="D112678" s="44">
        <v>324410</v>
      </c>
    </row>
    <row r="112679" spans="1:4" x14ac:dyDescent="0.25">
      <c r="A112679" s="15">
        <v>340502</v>
      </c>
      <c r="B112679" s="16">
        <v>44409.668050172433</v>
      </c>
      <c r="C112679" s="17">
        <v>340274</v>
      </c>
      <c r="D112679" s="44">
        <v>411922</v>
      </c>
    </row>
    <row r="112680" spans="1:4" x14ac:dyDescent="0.25">
      <c r="A112680" s="15">
        <v>340506</v>
      </c>
      <c r="B112680" s="16">
        <v>44409.669281553397</v>
      </c>
      <c r="C112680" s="17">
        <v>107913</v>
      </c>
      <c r="D112680" s="44">
        <v>224856</v>
      </c>
    </row>
    <row r="112681" spans="1:4" x14ac:dyDescent="0.25">
      <c r="A112681" s="15">
        <v>340510</v>
      </c>
      <c r="B112681" s="16">
        <v>44409.66968608414</v>
      </c>
      <c r="C112681" s="17">
        <v>310330</v>
      </c>
      <c r="D112681" s="44">
        <v>378749</v>
      </c>
    </row>
    <row r="112682" spans="1:4" x14ac:dyDescent="0.25">
      <c r="A112682" s="15">
        <v>340512</v>
      </c>
      <c r="B112682" s="16">
        <v>44409.670495145627</v>
      </c>
      <c r="C112682" s="17">
        <v>264145</v>
      </c>
      <c r="D112682" s="44">
        <v>304128</v>
      </c>
    </row>
    <row r="112683" spans="1:4" x14ac:dyDescent="0.25">
      <c r="A112683" s="15">
        <v>340516</v>
      </c>
      <c r="B112683" s="16">
        <v>44409.670705282755</v>
      </c>
      <c r="C112683" s="17">
        <v>314929</v>
      </c>
      <c r="D112683" s="44">
        <v>393691</v>
      </c>
    </row>
    <row r="112684" spans="1:4" x14ac:dyDescent="0.25">
      <c r="A112684" s="15">
        <v>340521</v>
      </c>
      <c r="B112684" s="16">
        <v>44409.67089967637</v>
      </c>
      <c r="C112684" s="17">
        <v>289990</v>
      </c>
      <c r="D112684" s="44">
        <v>126396</v>
      </c>
    </row>
    <row r="112685" spans="1:4" x14ac:dyDescent="0.25">
      <c r="A112685" s="15">
        <v>340523</v>
      </c>
      <c r="B112685" s="16">
        <v>44409.671000000002</v>
      </c>
      <c r="C112685" s="17">
        <v>220991</v>
      </c>
      <c r="D112685" s="44">
        <v>154256</v>
      </c>
    </row>
    <row r="112686" spans="1:4" x14ac:dyDescent="0.25">
      <c r="A112686" s="15">
        <v>340524</v>
      </c>
      <c r="B112686" s="16">
        <v>44409.671304207121</v>
      </c>
      <c r="C112686" s="17">
        <v>278151</v>
      </c>
      <c r="D112686" s="44">
        <v>137332</v>
      </c>
    </row>
    <row r="112687" spans="1:4" x14ac:dyDescent="0.25">
      <c r="A112687" s="15">
        <v>340526</v>
      </c>
      <c r="B112687" s="16">
        <v>44409.671681875057</v>
      </c>
      <c r="C112687" s="17">
        <v>234386</v>
      </c>
      <c r="D112687" s="44">
        <v>230507</v>
      </c>
    </row>
    <row r="112688" spans="1:4" x14ac:dyDescent="0.25">
      <c r="A112688" s="15">
        <v>340531</v>
      </c>
      <c r="B112688" s="16">
        <v>44409.671708737864</v>
      </c>
      <c r="C112688" s="17">
        <v>85094</v>
      </c>
      <c r="D112688" s="44">
        <v>403878</v>
      </c>
    </row>
    <row r="112689" spans="1:4" x14ac:dyDescent="0.25">
      <c r="A112689" s="15">
        <v>340533</v>
      </c>
      <c r="B112689" s="16">
        <v>44409.672113268614</v>
      </c>
      <c r="C112689" s="17">
        <v>8819</v>
      </c>
      <c r="D112689" s="44">
        <v>359800</v>
      </c>
    </row>
    <row r="112690" spans="1:4" x14ac:dyDescent="0.25">
      <c r="A112690" s="15">
        <v>340535</v>
      </c>
      <c r="B112690" s="16">
        <v>44409.672113268614</v>
      </c>
      <c r="C112690" s="17">
        <v>154045</v>
      </c>
      <c r="D112690" s="44">
        <v>451624</v>
      </c>
    </row>
    <row r="112691" spans="1:4" x14ac:dyDescent="0.25">
      <c r="A112691" s="15">
        <v>340539</v>
      </c>
      <c r="B112691" s="16">
        <v>44409.672113268614</v>
      </c>
      <c r="C112691" s="17">
        <v>330091</v>
      </c>
      <c r="D112691" s="44">
        <v>450900</v>
      </c>
    </row>
    <row r="112692" spans="1:4" x14ac:dyDescent="0.25">
      <c r="A112692" s="15">
        <v>340542</v>
      </c>
      <c r="B112692" s="16">
        <v>44409.672383800775</v>
      </c>
      <c r="C112692" s="17">
        <v>284773</v>
      </c>
      <c r="D112692" s="44">
        <v>411922</v>
      </c>
    </row>
    <row r="112693" spans="1:4" x14ac:dyDescent="0.25">
      <c r="A112693" s="15">
        <v>340545</v>
      </c>
      <c r="B112693" s="16">
        <v>44409.67251779935</v>
      </c>
      <c r="C112693" s="17">
        <v>5098</v>
      </c>
      <c r="D112693" s="44">
        <v>332857</v>
      </c>
    </row>
    <row r="112694" spans="1:4" x14ac:dyDescent="0.25">
      <c r="A112694" s="15">
        <v>340549</v>
      </c>
      <c r="B112694" s="16">
        <v>44409.67251779935</v>
      </c>
      <c r="C112694" s="17">
        <v>254311</v>
      </c>
      <c r="D112694" s="44">
        <v>90419</v>
      </c>
    </row>
    <row r="112695" spans="1:4" x14ac:dyDescent="0.25">
      <c r="A112695" s="15">
        <v>340554</v>
      </c>
      <c r="B112695" s="16">
        <v>44409.672922330094</v>
      </c>
      <c r="C112695" s="17">
        <v>85525</v>
      </c>
      <c r="D112695" s="44">
        <v>74982</v>
      </c>
    </row>
    <row r="112696" spans="1:4" x14ac:dyDescent="0.25">
      <c r="A112696" s="15">
        <v>340559</v>
      </c>
      <c r="B112696" s="16">
        <v>44409.672922330094</v>
      </c>
      <c r="C112696" s="17">
        <v>87607</v>
      </c>
      <c r="D112696" s="44">
        <v>112334</v>
      </c>
    </row>
    <row r="112697" spans="1:4" x14ac:dyDescent="0.25">
      <c r="A112697" s="15">
        <v>340560</v>
      </c>
      <c r="B112697" s="16">
        <v>44409.673326860844</v>
      </c>
      <c r="C112697" s="17">
        <v>321297</v>
      </c>
      <c r="D112697" s="44">
        <v>390749</v>
      </c>
    </row>
    <row r="112698" spans="1:4" x14ac:dyDescent="0.25">
      <c r="A112698" s="15">
        <v>340561</v>
      </c>
      <c r="B112698" s="16">
        <v>44409.674540453074</v>
      </c>
      <c r="C112698" s="17">
        <v>271403</v>
      </c>
      <c r="D112698" s="44">
        <v>258374</v>
      </c>
    </row>
    <row r="112699" spans="1:4" x14ac:dyDescent="0.25">
      <c r="A112699" s="15">
        <v>340565</v>
      </c>
      <c r="B112699" s="16">
        <v>44409.674944983817</v>
      </c>
      <c r="C112699" s="17">
        <v>62832</v>
      </c>
      <c r="D112699" s="44">
        <v>70091</v>
      </c>
    </row>
    <row r="112700" spans="1:4" x14ac:dyDescent="0.25">
      <c r="A112700" s="15">
        <v>340567</v>
      </c>
      <c r="B112700" s="16">
        <v>44409.675771355323</v>
      </c>
      <c r="C112700" s="17">
        <v>196010</v>
      </c>
      <c r="D112700" s="44">
        <v>439981</v>
      </c>
    </row>
    <row r="112701" spans="1:4" x14ac:dyDescent="0.25">
      <c r="A112701" s="15">
        <v>340570</v>
      </c>
      <c r="B112701" s="16">
        <v>44409.675893429368</v>
      </c>
      <c r="C112701" s="17">
        <v>319535</v>
      </c>
      <c r="D112701" s="44">
        <v>394819</v>
      </c>
    </row>
    <row r="112702" spans="1:4" x14ac:dyDescent="0.25">
      <c r="A112702" s="15">
        <v>340573</v>
      </c>
      <c r="B112702" s="16">
        <v>44409.676137577444</v>
      </c>
      <c r="C112702" s="17">
        <v>240014</v>
      </c>
      <c r="D112702" s="44">
        <v>183290</v>
      </c>
    </row>
    <row r="112703" spans="1:4" x14ac:dyDescent="0.25">
      <c r="A112703" s="15">
        <v>340576</v>
      </c>
      <c r="B112703" s="16">
        <v>44409.676967637541</v>
      </c>
      <c r="C112703" s="17">
        <v>315725</v>
      </c>
      <c r="D112703" s="44">
        <v>323760</v>
      </c>
    </row>
    <row r="112704" spans="1:4" x14ac:dyDescent="0.25">
      <c r="A112704" s="15">
        <v>340581</v>
      </c>
      <c r="B112704" s="16">
        <v>44409.677846613973</v>
      </c>
      <c r="C112704" s="17">
        <v>112905</v>
      </c>
      <c r="D112704" s="44">
        <v>43842</v>
      </c>
    </row>
    <row r="112705" spans="1:4" x14ac:dyDescent="0.25">
      <c r="A112705" s="15">
        <v>340582</v>
      </c>
      <c r="B112705" s="16">
        <v>44409.678990291257</v>
      </c>
      <c r="C112705" s="17">
        <v>60595</v>
      </c>
      <c r="D112705" s="44">
        <v>230507</v>
      </c>
    </row>
    <row r="112706" spans="1:4" x14ac:dyDescent="0.25">
      <c r="A112706" s="15">
        <v>340587</v>
      </c>
      <c r="B112706" s="16">
        <v>44409.679464094974</v>
      </c>
      <c r="C112706" s="17">
        <v>80965</v>
      </c>
      <c r="D112706" s="44">
        <v>230507</v>
      </c>
    </row>
    <row r="112707" spans="1:4" x14ac:dyDescent="0.25">
      <c r="A112707" s="15">
        <v>340591</v>
      </c>
      <c r="B112707" s="16">
        <v>44409.67964720603</v>
      </c>
      <c r="C112707" s="17">
        <v>67392</v>
      </c>
      <c r="D112707" s="44">
        <v>129210</v>
      </c>
    </row>
    <row r="112708" spans="1:4" x14ac:dyDescent="0.25">
      <c r="A112708" s="15">
        <v>340593</v>
      </c>
      <c r="B112708" s="16">
        <v>44409.679799352751</v>
      </c>
      <c r="C112708" s="17">
        <v>47487</v>
      </c>
      <c r="D112708" s="44">
        <v>347393</v>
      </c>
    </row>
    <row r="112709" spans="1:4" x14ac:dyDescent="0.25">
      <c r="A112709" s="15">
        <v>340597</v>
      </c>
      <c r="B112709" s="16">
        <v>44409.679860835597</v>
      </c>
      <c r="C112709" s="17">
        <v>46357</v>
      </c>
      <c r="D112709" s="44">
        <v>472585</v>
      </c>
    </row>
    <row r="112710" spans="1:4" x14ac:dyDescent="0.25">
      <c r="A112710" s="15">
        <v>340598</v>
      </c>
      <c r="B112710" s="16">
        <v>44409.68101294498</v>
      </c>
      <c r="C112710" s="17">
        <v>122014</v>
      </c>
      <c r="D112710" s="44">
        <v>474478</v>
      </c>
    </row>
    <row r="112711" spans="1:4" x14ac:dyDescent="0.25">
      <c r="A112711" s="15">
        <v>340599</v>
      </c>
      <c r="B112711" s="16">
        <v>44409.681417475731</v>
      </c>
      <c r="C112711" s="17">
        <v>190706</v>
      </c>
      <c r="D112711" s="44">
        <v>63667</v>
      </c>
    </row>
    <row r="112712" spans="1:4" x14ac:dyDescent="0.25">
      <c r="A112712" s="15">
        <v>340603</v>
      </c>
      <c r="B112712" s="16">
        <v>44409.681600390635</v>
      </c>
      <c r="C112712" s="17">
        <v>72793</v>
      </c>
      <c r="D112712" s="44">
        <v>321129</v>
      </c>
    </row>
    <row r="112713" spans="1:4" x14ac:dyDescent="0.25">
      <c r="A112713" s="15">
        <v>340607</v>
      </c>
      <c r="B112713" s="16">
        <v>44409.681783501692</v>
      </c>
      <c r="C112713" s="17">
        <v>143373</v>
      </c>
      <c r="D112713" s="44">
        <v>122982</v>
      </c>
    </row>
    <row r="112714" spans="1:4" x14ac:dyDescent="0.25">
      <c r="A112714" s="15">
        <v>340610</v>
      </c>
      <c r="B112714" s="16">
        <v>44409.681822006474</v>
      </c>
      <c r="C112714" s="17">
        <v>13228</v>
      </c>
      <c r="D112714" s="44">
        <v>411922</v>
      </c>
    </row>
    <row r="112715" spans="1:4" x14ac:dyDescent="0.25">
      <c r="A112715" s="15">
        <v>340613</v>
      </c>
      <c r="B112715" s="16">
        <v>44409.681822006474</v>
      </c>
      <c r="C112715" s="17">
        <v>47698</v>
      </c>
      <c r="D112715" s="44">
        <v>411922</v>
      </c>
    </row>
    <row r="112716" spans="1:4" x14ac:dyDescent="0.25">
      <c r="A112716" s="15">
        <v>340617</v>
      </c>
      <c r="B112716" s="16">
        <v>44409.681822006474</v>
      </c>
      <c r="C112716" s="17">
        <v>186339</v>
      </c>
      <c r="D112716" s="44">
        <v>180863</v>
      </c>
    </row>
    <row r="112717" spans="1:4" x14ac:dyDescent="0.25">
      <c r="A112717" s="15">
        <v>340618</v>
      </c>
      <c r="B112717" s="16">
        <v>44409.68300424207</v>
      </c>
      <c r="C112717" s="17">
        <v>246394</v>
      </c>
      <c r="D112717" s="44">
        <v>411922</v>
      </c>
    </row>
    <row r="112718" spans="1:4" x14ac:dyDescent="0.25">
      <c r="A112718" s="15">
        <v>340622</v>
      </c>
      <c r="B112718" s="16">
        <v>44409.683035598704</v>
      </c>
      <c r="C112718" s="17">
        <v>279496</v>
      </c>
      <c r="D112718" s="44">
        <v>21760</v>
      </c>
    </row>
    <row r="112719" spans="1:4" x14ac:dyDescent="0.25">
      <c r="A112719" s="15">
        <v>340625</v>
      </c>
      <c r="B112719" s="16">
        <v>44409.683035598711</v>
      </c>
      <c r="C112719" s="17">
        <v>92089</v>
      </c>
      <c r="D112719" s="44">
        <v>470762</v>
      </c>
    </row>
    <row r="112720" spans="1:4" x14ac:dyDescent="0.25">
      <c r="A112720" s="15">
        <v>340630</v>
      </c>
      <c r="B112720" s="16">
        <v>44409.683440129455</v>
      </c>
      <c r="C112720" s="17">
        <v>36811</v>
      </c>
      <c r="D112720" s="44">
        <v>146737</v>
      </c>
    </row>
    <row r="112721" spans="1:4" x14ac:dyDescent="0.25">
      <c r="A112721" s="15">
        <v>340635</v>
      </c>
      <c r="B112721" s="16">
        <v>44409.683440129455</v>
      </c>
      <c r="C112721" s="17">
        <v>36819</v>
      </c>
      <c r="D112721" s="44">
        <v>258219</v>
      </c>
    </row>
    <row r="112722" spans="1:4" x14ac:dyDescent="0.25">
      <c r="A112722" s="15">
        <v>340637</v>
      </c>
      <c r="B112722" s="16">
        <v>44409.683440129455</v>
      </c>
      <c r="C112722" s="17">
        <v>77940</v>
      </c>
      <c r="D112722" s="44">
        <v>411922</v>
      </c>
    </row>
    <row r="112723" spans="1:4" x14ac:dyDescent="0.25">
      <c r="A112723" s="15">
        <v>340641</v>
      </c>
      <c r="B112723" s="16">
        <v>44409.683440129455</v>
      </c>
      <c r="C112723" s="17">
        <v>117497</v>
      </c>
      <c r="D112723" s="44">
        <v>467908</v>
      </c>
    </row>
    <row r="112724" spans="1:4" x14ac:dyDescent="0.25">
      <c r="A112724" s="15">
        <v>340644</v>
      </c>
      <c r="B112724" s="16">
        <v>44409.683440129455</v>
      </c>
      <c r="C112724" s="17">
        <v>217784</v>
      </c>
      <c r="D112724" s="44">
        <v>374837</v>
      </c>
    </row>
    <row r="112725" spans="1:4" x14ac:dyDescent="0.25">
      <c r="A112725" s="15">
        <v>340649</v>
      </c>
      <c r="B112725" s="16">
        <v>44409.683844660191</v>
      </c>
      <c r="C112725" s="17">
        <v>280699</v>
      </c>
      <c r="D112725" s="44">
        <v>32073</v>
      </c>
    </row>
    <row r="112726" spans="1:4" x14ac:dyDescent="0.25">
      <c r="A112726" s="15">
        <v>340653</v>
      </c>
      <c r="B112726" s="16">
        <v>44409.683844660191</v>
      </c>
      <c r="C112726" s="17">
        <v>306021</v>
      </c>
      <c r="D112726" s="44">
        <v>227775</v>
      </c>
    </row>
    <row r="112727" spans="1:4" x14ac:dyDescent="0.25">
      <c r="A112727" s="15">
        <v>340657</v>
      </c>
      <c r="B112727" s="16">
        <v>44409.684653721684</v>
      </c>
      <c r="C112727" s="17">
        <v>253568</v>
      </c>
      <c r="D112727" s="44">
        <v>70286</v>
      </c>
    </row>
    <row r="112728" spans="1:4" x14ac:dyDescent="0.25">
      <c r="A112728" s="15">
        <v>340661</v>
      </c>
      <c r="B112728" s="16">
        <v>44409.684666666661</v>
      </c>
      <c r="C112728" s="17">
        <v>149180</v>
      </c>
      <c r="D112728" s="44">
        <v>347008</v>
      </c>
    </row>
    <row r="112729" spans="1:4" x14ac:dyDescent="0.25">
      <c r="A112729" s="15">
        <v>340662</v>
      </c>
      <c r="B112729" s="16">
        <v>44409.685018463701</v>
      </c>
      <c r="C112729" s="17">
        <v>100402</v>
      </c>
      <c r="D112729" s="44">
        <v>346056</v>
      </c>
    </row>
    <row r="112730" spans="1:4" x14ac:dyDescent="0.25">
      <c r="A112730" s="15">
        <v>340667</v>
      </c>
      <c r="B112730" s="16">
        <v>44409.685333333335</v>
      </c>
      <c r="C112730" s="17">
        <v>119044</v>
      </c>
      <c r="D112730" s="44">
        <v>172207</v>
      </c>
    </row>
    <row r="112731" spans="1:4" x14ac:dyDescent="0.25">
      <c r="A112731" s="15">
        <v>340668</v>
      </c>
      <c r="B112731" s="16">
        <v>44409.68559831538</v>
      </c>
      <c r="C112731" s="17">
        <v>132055</v>
      </c>
      <c r="D112731" s="44">
        <v>239565</v>
      </c>
    </row>
    <row r="112732" spans="1:4" x14ac:dyDescent="0.25">
      <c r="A112732" s="15">
        <v>340672</v>
      </c>
      <c r="B112732" s="16">
        <v>44409.686271844657</v>
      </c>
      <c r="C112732" s="17">
        <v>267465</v>
      </c>
      <c r="D112732" s="44">
        <v>154256</v>
      </c>
    </row>
    <row r="112733" spans="1:4" x14ac:dyDescent="0.25">
      <c r="A112733" s="15">
        <v>340674</v>
      </c>
      <c r="B112733" s="16">
        <v>44409.686300241097</v>
      </c>
      <c r="C112733" s="17">
        <v>181101</v>
      </c>
      <c r="D112733" s="44">
        <v>5151</v>
      </c>
    </row>
    <row r="112734" spans="1:4" x14ac:dyDescent="0.25">
      <c r="A112734" s="15">
        <v>340677</v>
      </c>
      <c r="B112734" s="16">
        <v>44409.686676375401</v>
      </c>
      <c r="C112734" s="17">
        <v>332927</v>
      </c>
      <c r="D112734" s="44">
        <v>463334</v>
      </c>
    </row>
    <row r="112735" spans="1:4" x14ac:dyDescent="0.25">
      <c r="A112735" s="15">
        <v>340681</v>
      </c>
      <c r="B112735" s="16">
        <v>44409.686676375408</v>
      </c>
      <c r="C112735" s="17">
        <v>173213</v>
      </c>
      <c r="D112735" s="44">
        <v>5151</v>
      </c>
    </row>
    <row r="112736" spans="1:4" x14ac:dyDescent="0.25">
      <c r="A112736" s="15">
        <v>340683</v>
      </c>
      <c r="B112736" s="16">
        <v>44409.686676375408</v>
      </c>
      <c r="C112736" s="17">
        <v>203288</v>
      </c>
      <c r="D112736" s="44">
        <v>157871</v>
      </c>
    </row>
    <row r="112737" spans="1:4" x14ac:dyDescent="0.25">
      <c r="A112737" s="15">
        <v>340686</v>
      </c>
      <c r="B112737" s="16">
        <v>44409.687485436894</v>
      </c>
      <c r="C112737" s="17">
        <v>71004</v>
      </c>
      <c r="D112737" s="44">
        <v>349014</v>
      </c>
    </row>
    <row r="112738" spans="1:4" x14ac:dyDescent="0.25">
      <c r="A112738" s="15">
        <v>340688</v>
      </c>
      <c r="B112738" s="16">
        <v>44409.688294498381</v>
      </c>
      <c r="C112738" s="17">
        <v>280745</v>
      </c>
      <c r="D112738" s="44">
        <v>391638</v>
      </c>
    </row>
    <row r="112739" spans="1:4" x14ac:dyDescent="0.25">
      <c r="A112739" s="15">
        <v>340690</v>
      </c>
      <c r="B112739" s="16">
        <v>44409.689103559867</v>
      </c>
      <c r="C112739" s="17">
        <v>216352</v>
      </c>
      <c r="D112739" s="44">
        <v>21760</v>
      </c>
    </row>
    <row r="112740" spans="1:4" x14ac:dyDescent="0.25">
      <c r="A112740" s="15">
        <v>340693</v>
      </c>
      <c r="B112740" s="16">
        <v>44409.689199499495</v>
      </c>
      <c r="C112740" s="17">
        <v>149323</v>
      </c>
      <c r="D112740" s="44">
        <v>16439</v>
      </c>
    </row>
    <row r="112741" spans="1:4" x14ac:dyDescent="0.25">
      <c r="A112741" s="15">
        <v>340698</v>
      </c>
      <c r="B112741" s="16">
        <v>44409.689508090618</v>
      </c>
      <c r="C112741" s="17">
        <v>49523</v>
      </c>
      <c r="D112741" s="44">
        <v>189009</v>
      </c>
    </row>
    <row r="112742" spans="1:4" x14ac:dyDescent="0.25">
      <c r="A112742" s="15">
        <v>340702</v>
      </c>
      <c r="B112742" s="16">
        <v>44409.689912621361</v>
      </c>
      <c r="C112742" s="17">
        <v>270180</v>
      </c>
      <c r="D112742" s="44">
        <v>347008</v>
      </c>
    </row>
    <row r="112743" spans="1:4" x14ac:dyDescent="0.25">
      <c r="A112743" s="15">
        <v>340703</v>
      </c>
      <c r="B112743" s="16">
        <v>44409.690721682848</v>
      </c>
      <c r="C112743" s="17">
        <v>144401</v>
      </c>
      <c r="D112743" s="44">
        <v>20822</v>
      </c>
    </row>
    <row r="112744" spans="1:4" x14ac:dyDescent="0.25">
      <c r="A112744" s="15">
        <v>340707</v>
      </c>
      <c r="B112744" s="16">
        <v>44409.691126213591</v>
      </c>
      <c r="C112744" s="17">
        <v>88005</v>
      </c>
      <c r="D112744" s="44">
        <v>411922</v>
      </c>
    </row>
    <row r="112745" spans="1:4" x14ac:dyDescent="0.25">
      <c r="A112745" s="15">
        <v>340712</v>
      </c>
      <c r="B112745" s="16">
        <v>44409.691530744341</v>
      </c>
      <c r="C112745" s="17">
        <v>137791</v>
      </c>
      <c r="D112745" s="44">
        <v>351192</v>
      </c>
    </row>
    <row r="112746" spans="1:4" x14ac:dyDescent="0.25">
      <c r="A112746" s="15">
        <v>340714</v>
      </c>
      <c r="B112746" s="16">
        <v>44409.691935275077</v>
      </c>
      <c r="C112746" s="17">
        <v>15135</v>
      </c>
      <c r="D112746" s="44">
        <v>347008</v>
      </c>
    </row>
    <row r="112747" spans="1:4" x14ac:dyDescent="0.25">
      <c r="A112747" s="15">
        <v>340719</v>
      </c>
      <c r="B112747" s="16">
        <v>44409.691935275077</v>
      </c>
      <c r="C112747" s="17">
        <v>127704</v>
      </c>
      <c r="D112747" s="44">
        <v>363403</v>
      </c>
    </row>
    <row r="112748" spans="1:4" x14ac:dyDescent="0.25">
      <c r="A112748" s="15">
        <v>340721</v>
      </c>
      <c r="B112748" s="16">
        <v>44409.693136387221</v>
      </c>
      <c r="C112748" s="17">
        <v>168927</v>
      </c>
      <c r="D112748" s="44">
        <v>276866</v>
      </c>
    </row>
    <row r="112749" spans="1:4" x14ac:dyDescent="0.25">
      <c r="A112749" s="15">
        <v>340724</v>
      </c>
      <c r="B112749" s="16">
        <v>44409.693148867314</v>
      </c>
      <c r="C112749" s="17">
        <v>116688</v>
      </c>
      <c r="D112749" s="44">
        <v>241927</v>
      </c>
    </row>
    <row r="112750" spans="1:4" x14ac:dyDescent="0.25">
      <c r="A112750" s="15">
        <v>340726</v>
      </c>
      <c r="B112750" s="16">
        <v>44409.693288979768</v>
      </c>
      <c r="C112750" s="17">
        <v>31024</v>
      </c>
      <c r="D112750" s="44">
        <v>325852</v>
      </c>
    </row>
    <row r="112751" spans="1:4" x14ac:dyDescent="0.25">
      <c r="A112751" s="15">
        <v>340730</v>
      </c>
      <c r="B112751" s="16">
        <v>44409.693553398058</v>
      </c>
      <c r="C112751" s="17">
        <v>348919</v>
      </c>
      <c r="D112751" s="44">
        <v>347008</v>
      </c>
    </row>
    <row r="112752" spans="1:4" x14ac:dyDescent="0.25">
      <c r="A112752" s="15">
        <v>340733</v>
      </c>
      <c r="B112752" s="16">
        <v>44409.693957928801</v>
      </c>
      <c r="C112752" s="17">
        <v>289528</v>
      </c>
      <c r="D112752" s="44">
        <v>78362</v>
      </c>
    </row>
    <row r="112753" spans="1:4" x14ac:dyDescent="0.25">
      <c r="A112753" s="15">
        <v>340736</v>
      </c>
      <c r="B112753" s="16">
        <v>44409.694692831203</v>
      </c>
      <c r="C112753" s="17">
        <v>111932</v>
      </c>
      <c r="D112753" s="44">
        <v>250679</v>
      </c>
    </row>
    <row r="112754" spans="1:4" x14ac:dyDescent="0.25">
      <c r="A112754" s="15">
        <v>340737</v>
      </c>
      <c r="B112754" s="16">
        <v>44409.695576051781</v>
      </c>
      <c r="C112754" s="17">
        <v>48596</v>
      </c>
      <c r="D112754" s="44">
        <v>113827</v>
      </c>
    </row>
    <row r="112755" spans="1:4" x14ac:dyDescent="0.25">
      <c r="A112755" s="15">
        <v>340742</v>
      </c>
      <c r="B112755" s="16">
        <v>44409.695980582524</v>
      </c>
      <c r="C112755" s="17">
        <v>137227</v>
      </c>
      <c r="D112755" s="44">
        <v>239565</v>
      </c>
    </row>
    <row r="112756" spans="1:4" x14ac:dyDescent="0.25">
      <c r="A112756" s="15">
        <v>340747</v>
      </c>
      <c r="B112756" s="16">
        <v>44409.696385113268</v>
      </c>
      <c r="C112756" s="17">
        <v>42981</v>
      </c>
      <c r="D112756" s="44">
        <v>86587</v>
      </c>
    </row>
    <row r="112757" spans="1:4" x14ac:dyDescent="0.25">
      <c r="A112757" s="15">
        <v>340752</v>
      </c>
      <c r="B112757" s="16">
        <v>44409.696385113268</v>
      </c>
      <c r="C112757" s="17">
        <v>235584</v>
      </c>
      <c r="D112757" s="44">
        <v>230507</v>
      </c>
    </row>
    <row r="112758" spans="1:4" x14ac:dyDescent="0.25">
      <c r="A112758" s="15">
        <v>340757</v>
      </c>
      <c r="B112758" s="16">
        <v>44409.696385113268</v>
      </c>
      <c r="C112758" s="17">
        <v>306416</v>
      </c>
      <c r="D112758" s="44">
        <v>21760</v>
      </c>
    </row>
    <row r="112759" spans="1:4" x14ac:dyDescent="0.25">
      <c r="A112759" s="15">
        <v>340760</v>
      </c>
      <c r="B112759" s="16">
        <v>44409.696385113268</v>
      </c>
      <c r="C112759" s="17">
        <v>339080</v>
      </c>
      <c r="D112759" s="44">
        <v>227775</v>
      </c>
    </row>
    <row r="112760" spans="1:4" x14ac:dyDescent="0.25">
      <c r="A112760" s="15">
        <v>340763</v>
      </c>
      <c r="B112760" s="16">
        <v>44409.696789644011</v>
      </c>
      <c r="C112760" s="17">
        <v>188164</v>
      </c>
      <c r="D112760" s="44">
        <v>411922</v>
      </c>
    </row>
    <row r="112761" spans="1:4" x14ac:dyDescent="0.25">
      <c r="A112761" s="15">
        <v>340767</v>
      </c>
      <c r="B112761" s="16">
        <v>44409.696789644011</v>
      </c>
      <c r="C112761" s="17">
        <v>327941</v>
      </c>
      <c r="D112761" s="44">
        <v>471403</v>
      </c>
    </row>
    <row r="112762" spans="1:4" x14ac:dyDescent="0.25">
      <c r="A112762" s="15">
        <v>340768</v>
      </c>
      <c r="B112762" s="16">
        <v>44409.7</v>
      </c>
      <c r="C112762" s="17">
        <v>152849</v>
      </c>
      <c r="D112762" s="44">
        <v>230507</v>
      </c>
    </row>
    <row r="112763" spans="1:4" x14ac:dyDescent="0.25">
      <c r="A112763" s="15">
        <v>340769</v>
      </c>
      <c r="B112763" s="16">
        <v>44409.700333333334</v>
      </c>
      <c r="C112763" s="17">
        <v>149843</v>
      </c>
      <c r="D112763" s="44">
        <v>292782</v>
      </c>
    </row>
    <row r="112764" spans="1:4" x14ac:dyDescent="0.25">
      <c r="A112764" s="15">
        <v>340770</v>
      </c>
      <c r="B112764" s="16">
        <v>44409.700834951458</v>
      </c>
      <c r="C112764" s="17">
        <v>126958</v>
      </c>
      <c r="D112764" s="44">
        <v>411922</v>
      </c>
    </row>
    <row r="112765" spans="1:4" x14ac:dyDescent="0.25">
      <c r="A112765" s="15">
        <v>340774</v>
      </c>
      <c r="B112765" s="16">
        <v>44409.700834951458</v>
      </c>
      <c r="C112765" s="17">
        <v>346485</v>
      </c>
      <c r="D112765" s="44">
        <v>413014</v>
      </c>
    </row>
    <row r="112766" spans="1:4" x14ac:dyDescent="0.25">
      <c r="A112766" s="15">
        <v>340778</v>
      </c>
      <c r="B112766" s="16">
        <v>44409.701239482201</v>
      </c>
      <c r="C112766" s="17">
        <v>65089</v>
      </c>
      <c r="D112766" s="44">
        <v>411922</v>
      </c>
    </row>
    <row r="112767" spans="1:4" x14ac:dyDescent="0.25">
      <c r="A112767" s="15">
        <v>340779</v>
      </c>
      <c r="B112767" s="16">
        <v>44409.701834162421</v>
      </c>
      <c r="C112767" s="17">
        <v>77707</v>
      </c>
      <c r="D112767" s="44">
        <v>351192</v>
      </c>
    </row>
    <row r="112768" spans="1:4" x14ac:dyDescent="0.25">
      <c r="A112768" s="15">
        <v>340780</v>
      </c>
      <c r="B112768" s="16">
        <v>44409.702048543695</v>
      </c>
      <c r="C112768" s="17">
        <v>113696</v>
      </c>
      <c r="D112768" s="44">
        <v>369557</v>
      </c>
    </row>
    <row r="112769" spans="1:4" x14ac:dyDescent="0.25">
      <c r="A112769" s="15">
        <v>340784</v>
      </c>
      <c r="B112769" s="16">
        <v>44409.70244453261</v>
      </c>
      <c r="C112769" s="17">
        <v>184575</v>
      </c>
      <c r="D112769" s="44">
        <v>31749</v>
      </c>
    </row>
    <row r="112770" spans="1:4" x14ac:dyDescent="0.25">
      <c r="A112770" s="15">
        <v>340788</v>
      </c>
      <c r="B112770" s="16">
        <v>44409.702453074431</v>
      </c>
      <c r="C112770" s="17">
        <v>119292</v>
      </c>
      <c r="D112770" s="44">
        <v>301811</v>
      </c>
    </row>
    <row r="112771" spans="1:4" x14ac:dyDescent="0.25">
      <c r="A112771" s="15">
        <v>340792</v>
      </c>
      <c r="B112771" s="16">
        <v>44409.703262135918</v>
      </c>
      <c r="C112771" s="17">
        <v>246488</v>
      </c>
      <c r="D112771" s="44">
        <v>95024</v>
      </c>
    </row>
    <row r="112772" spans="1:4" x14ac:dyDescent="0.25">
      <c r="A112772" s="15">
        <v>340794</v>
      </c>
      <c r="B112772" s="16">
        <v>44409.703262135918</v>
      </c>
      <c r="C112772" s="17">
        <v>325715</v>
      </c>
      <c r="D112772" s="44">
        <v>89186</v>
      </c>
    </row>
    <row r="112773" spans="1:4" x14ac:dyDescent="0.25">
      <c r="A112773" s="15">
        <v>340799</v>
      </c>
      <c r="B112773" s="16">
        <v>44409.704071197411</v>
      </c>
      <c r="C112773" s="17">
        <v>320261</v>
      </c>
      <c r="D112773" s="44">
        <v>230507</v>
      </c>
    </row>
    <row r="112774" spans="1:4" x14ac:dyDescent="0.25">
      <c r="A112774" s="15">
        <v>340802</v>
      </c>
      <c r="B112774" s="16">
        <v>44409.704475728155</v>
      </c>
      <c r="C112774" s="17">
        <v>130389</v>
      </c>
      <c r="D112774" s="44">
        <v>473232</v>
      </c>
    </row>
    <row r="112775" spans="1:4" x14ac:dyDescent="0.25">
      <c r="A112775" s="15">
        <v>340805</v>
      </c>
      <c r="B112775" s="16">
        <v>44409.704475728155</v>
      </c>
      <c r="C112775" s="17">
        <v>326430</v>
      </c>
      <c r="D112775" s="44">
        <v>81220</v>
      </c>
    </row>
    <row r="112776" spans="1:4" x14ac:dyDescent="0.25">
      <c r="A112776" s="15">
        <v>340810</v>
      </c>
      <c r="B112776" s="16">
        <v>44409.705313272498</v>
      </c>
      <c r="C112776" s="17">
        <v>292535</v>
      </c>
      <c r="D112776" s="44">
        <v>347008</v>
      </c>
    </row>
    <row r="112777" spans="1:4" x14ac:dyDescent="0.25">
      <c r="A112777" s="15">
        <v>340813</v>
      </c>
      <c r="B112777" s="16">
        <v>44409.706093851135</v>
      </c>
      <c r="C112777" s="17">
        <v>106968</v>
      </c>
      <c r="D112777" s="44">
        <v>118549</v>
      </c>
    </row>
    <row r="112778" spans="1:4" x14ac:dyDescent="0.25">
      <c r="A112778" s="15">
        <v>340815</v>
      </c>
      <c r="B112778" s="16">
        <v>44409.706498381878</v>
      </c>
      <c r="C112778" s="17">
        <v>256041</v>
      </c>
      <c r="D112778" s="44">
        <v>191893</v>
      </c>
    </row>
    <row r="112779" spans="1:4" x14ac:dyDescent="0.25">
      <c r="A112779" s="15">
        <v>340817</v>
      </c>
      <c r="B112779" s="16">
        <v>44409.706747642442</v>
      </c>
      <c r="C112779" s="17">
        <v>344459</v>
      </c>
      <c r="D112779" s="44">
        <v>367695</v>
      </c>
    </row>
    <row r="112780" spans="1:4" x14ac:dyDescent="0.25">
      <c r="A112780" s="15">
        <v>340822</v>
      </c>
      <c r="B112780" s="16">
        <v>44409.707388531147</v>
      </c>
      <c r="C112780" s="17">
        <v>297987</v>
      </c>
      <c r="D112780" s="44">
        <v>118137</v>
      </c>
    </row>
    <row r="112781" spans="1:4" x14ac:dyDescent="0.25">
      <c r="A112781" s="15">
        <v>340826</v>
      </c>
      <c r="B112781" s="16">
        <v>44409.708116504851</v>
      </c>
      <c r="C112781" s="17">
        <v>53130</v>
      </c>
      <c r="D112781" s="44">
        <v>122902</v>
      </c>
    </row>
    <row r="112782" spans="1:4" x14ac:dyDescent="0.25">
      <c r="A112782" s="15">
        <v>340829</v>
      </c>
      <c r="B112782" s="16">
        <v>44409.708609271525</v>
      </c>
      <c r="C112782" s="17">
        <v>297810</v>
      </c>
      <c r="D112782" s="44">
        <v>379466</v>
      </c>
    </row>
    <row r="112783" spans="1:4" x14ac:dyDescent="0.25">
      <c r="A112783" s="15">
        <v>340832</v>
      </c>
      <c r="B112783" s="16">
        <v>44409.710226752526</v>
      </c>
      <c r="C112783" s="17">
        <v>187023</v>
      </c>
      <c r="D112783" s="44">
        <v>148630</v>
      </c>
    </row>
    <row r="112784" spans="1:4" x14ac:dyDescent="0.25">
      <c r="A112784" s="15">
        <v>340833</v>
      </c>
      <c r="B112784" s="16">
        <v>44409.710666666666</v>
      </c>
      <c r="C112784" s="17">
        <v>90985</v>
      </c>
      <c r="D112784" s="44">
        <v>194071</v>
      </c>
    </row>
    <row r="112785" spans="1:4" x14ac:dyDescent="0.25">
      <c r="A112785" s="15">
        <v>340836</v>
      </c>
      <c r="B112785" s="16">
        <v>44409.710837122715</v>
      </c>
      <c r="C112785" s="17">
        <v>63408</v>
      </c>
      <c r="D112785" s="44">
        <v>473323</v>
      </c>
    </row>
    <row r="112786" spans="1:4" x14ac:dyDescent="0.25">
      <c r="A112786" s="15">
        <v>340841</v>
      </c>
      <c r="B112786" s="16">
        <v>44409.711757281555</v>
      </c>
      <c r="C112786" s="17">
        <v>219422</v>
      </c>
      <c r="D112786" s="44">
        <v>411922</v>
      </c>
    </row>
    <row r="112787" spans="1:4" x14ac:dyDescent="0.25">
      <c r="A112787" s="15">
        <v>340844</v>
      </c>
      <c r="B112787" s="16">
        <v>44409.712668233282</v>
      </c>
      <c r="C112787" s="17">
        <v>190575</v>
      </c>
      <c r="D112787" s="44">
        <v>182984</v>
      </c>
    </row>
    <row r="112788" spans="1:4" x14ac:dyDescent="0.25">
      <c r="A112788" s="15">
        <v>340847</v>
      </c>
      <c r="B112788" s="16">
        <v>44409.712970873785</v>
      </c>
      <c r="C112788" s="17">
        <v>178520</v>
      </c>
      <c r="D112788" s="44">
        <v>301748</v>
      </c>
    </row>
    <row r="112789" spans="1:4" x14ac:dyDescent="0.25">
      <c r="A112789" s="15">
        <v>340849</v>
      </c>
      <c r="B112789" s="16">
        <v>44409.713779935279</v>
      </c>
      <c r="C112789" s="17">
        <v>193093</v>
      </c>
      <c r="D112789" s="44">
        <v>249431</v>
      </c>
    </row>
    <row r="112790" spans="1:4" x14ac:dyDescent="0.25">
      <c r="A112790" s="15">
        <v>340852</v>
      </c>
      <c r="B112790" s="16">
        <v>44409.715398058252</v>
      </c>
      <c r="C112790" s="17">
        <v>150798</v>
      </c>
      <c r="D112790" s="44">
        <v>158978</v>
      </c>
    </row>
    <row r="112791" spans="1:4" x14ac:dyDescent="0.25">
      <c r="A112791" s="15">
        <v>340854</v>
      </c>
      <c r="B112791" s="16">
        <v>44409.7159337138</v>
      </c>
      <c r="C112791" s="17">
        <v>105558</v>
      </c>
      <c r="D112791" s="44">
        <v>48280</v>
      </c>
    </row>
    <row r="112792" spans="1:4" x14ac:dyDescent="0.25">
      <c r="A112792" s="15">
        <v>340856</v>
      </c>
      <c r="B112792" s="16">
        <v>44409.717420711975</v>
      </c>
      <c r="C112792" s="17">
        <v>51080</v>
      </c>
      <c r="D112792" s="44">
        <v>217497</v>
      </c>
    </row>
    <row r="112793" spans="1:4" x14ac:dyDescent="0.25">
      <c r="A112793" s="15">
        <v>340858</v>
      </c>
      <c r="B112793" s="16">
        <v>44409.717420711975</v>
      </c>
      <c r="C112793" s="17">
        <v>73982</v>
      </c>
      <c r="D112793" s="44">
        <v>115825</v>
      </c>
    </row>
    <row r="112794" spans="1:4" x14ac:dyDescent="0.25">
      <c r="A112794" s="15">
        <v>340863</v>
      </c>
      <c r="B112794" s="16">
        <v>44409.717420711975</v>
      </c>
      <c r="C112794" s="17">
        <v>110669</v>
      </c>
      <c r="D112794" s="44">
        <v>16599</v>
      </c>
    </row>
    <row r="112795" spans="1:4" x14ac:dyDescent="0.25">
      <c r="A112795" s="15">
        <v>340866</v>
      </c>
      <c r="B112795" s="16">
        <v>44409.71758171331</v>
      </c>
      <c r="C112795" s="17">
        <v>253426</v>
      </c>
      <c r="D112795" s="44">
        <v>470762</v>
      </c>
    </row>
    <row r="112796" spans="1:4" x14ac:dyDescent="0.25">
      <c r="A112796" s="15">
        <v>340871</v>
      </c>
      <c r="B112796" s="16">
        <v>44409.718229773462</v>
      </c>
      <c r="C112796" s="17">
        <v>72786</v>
      </c>
      <c r="D112796" s="44">
        <v>88863</v>
      </c>
    </row>
    <row r="112797" spans="1:4" x14ac:dyDescent="0.25">
      <c r="A112797" s="15">
        <v>340875</v>
      </c>
      <c r="B112797" s="16">
        <v>44409.718229773462</v>
      </c>
      <c r="C112797" s="17">
        <v>298869</v>
      </c>
      <c r="D112797" s="44">
        <v>149755</v>
      </c>
    </row>
    <row r="112798" spans="1:4" x14ac:dyDescent="0.25">
      <c r="A112798" s="15">
        <v>340877</v>
      </c>
      <c r="B112798" s="16">
        <v>44409.719038834955</v>
      </c>
      <c r="C112798" s="17">
        <v>160977</v>
      </c>
      <c r="D112798" s="44">
        <v>351192</v>
      </c>
    </row>
    <row r="112799" spans="1:4" x14ac:dyDescent="0.25">
      <c r="A112799" s="15">
        <v>340880</v>
      </c>
      <c r="B112799" s="16">
        <v>44409.719901120028</v>
      </c>
      <c r="C112799" s="17">
        <v>276234</v>
      </c>
      <c r="D112799" s="44">
        <v>347393</v>
      </c>
    </row>
    <row r="112800" spans="1:4" x14ac:dyDescent="0.25">
      <c r="A112800" s="15">
        <v>340884</v>
      </c>
      <c r="B112800" s="16">
        <v>44409.720656957928</v>
      </c>
      <c r="C112800" s="17">
        <v>312505</v>
      </c>
      <c r="D112800" s="44">
        <v>410720</v>
      </c>
    </row>
    <row r="112801" spans="1:4" x14ac:dyDescent="0.25">
      <c r="A112801" s="15">
        <v>340887</v>
      </c>
      <c r="B112801" s="16">
        <v>44409.721061488672</v>
      </c>
      <c r="C112801" s="17">
        <v>323976</v>
      </c>
      <c r="D112801" s="44">
        <v>111368</v>
      </c>
    </row>
    <row r="112802" spans="1:4" x14ac:dyDescent="0.25">
      <c r="A112802" s="15">
        <v>340889</v>
      </c>
      <c r="B112802" s="16">
        <v>44409.721182897425</v>
      </c>
      <c r="C112802" s="17">
        <v>135590</v>
      </c>
      <c r="D112802" s="44">
        <v>279799</v>
      </c>
    </row>
    <row r="112803" spans="1:4" x14ac:dyDescent="0.25">
      <c r="A112803" s="15">
        <v>340894</v>
      </c>
      <c r="B112803" s="16">
        <v>44409.721466019415</v>
      </c>
      <c r="C112803" s="17">
        <v>167676</v>
      </c>
      <c r="D112803" s="44">
        <v>271248</v>
      </c>
    </row>
    <row r="112804" spans="1:4" x14ac:dyDescent="0.25">
      <c r="A112804" s="15">
        <v>340896</v>
      </c>
      <c r="B112804" s="16">
        <v>44409.722275080909</v>
      </c>
      <c r="C112804" s="17">
        <v>13770</v>
      </c>
      <c r="D112804" s="44">
        <v>36003</v>
      </c>
    </row>
    <row r="112805" spans="1:4" x14ac:dyDescent="0.25">
      <c r="A112805" s="15">
        <v>340897</v>
      </c>
      <c r="B112805" s="16">
        <v>44409.722617267369</v>
      </c>
      <c r="C112805" s="17">
        <v>129936</v>
      </c>
      <c r="D112805" s="44">
        <v>388561</v>
      </c>
    </row>
    <row r="112806" spans="1:4" x14ac:dyDescent="0.25">
      <c r="A112806" s="15">
        <v>340898</v>
      </c>
      <c r="B112806" s="16">
        <v>44409.722679611645</v>
      </c>
      <c r="C112806" s="17">
        <v>245509</v>
      </c>
      <c r="D112806" s="44">
        <v>158978</v>
      </c>
    </row>
    <row r="112807" spans="1:4" x14ac:dyDescent="0.25">
      <c r="A112807" s="15">
        <v>340903</v>
      </c>
      <c r="B112807" s="16">
        <v>44409.722830896942</v>
      </c>
      <c r="C112807" s="17">
        <v>65143</v>
      </c>
      <c r="D112807" s="44">
        <v>396686</v>
      </c>
    </row>
    <row r="112808" spans="1:4" x14ac:dyDescent="0.25">
      <c r="A112808" s="15">
        <v>340905</v>
      </c>
      <c r="B112808" s="16">
        <v>44409.722891933961</v>
      </c>
      <c r="C112808" s="17">
        <v>42628</v>
      </c>
      <c r="D112808" s="44">
        <v>316402</v>
      </c>
    </row>
    <row r="112809" spans="1:4" x14ac:dyDescent="0.25">
      <c r="A112809" s="15">
        <v>340908</v>
      </c>
      <c r="B112809" s="16">
        <v>44409.723488673138</v>
      </c>
      <c r="C112809" s="17">
        <v>222391</v>
      </c>
      <c r="D112809" s="44">
        <v>244574</v>
      </c>
    </row>
    <row r="112810" spans="1:4" x14ac:dyDescent="0.25">
      <c r="A112810" s="15">
        <v>340911</v>
      </c>
      <c r="B112810" s="16">
        <v>44409.723893203882</v>
      </c>
      <c r="C112810" s="17">
        <v>20229</v>
      </c>
      <c r="D112810" s="44">
        <v>389195</v>
      </c>
    </row>
    <row r="112811" spans="1:4" x14ac:dyDescent="0.25">
      <c r="A112811" s="15">
        <v>340912</v>
      </c>
      <c r="B112811" s="16">
        <v>44409.723893203889</v>
      </c>
      <c r="C112811" s="17">
        <v>160694</v>
      </c>
      <c r="D112811" s="44">
        <v>351192</v>
      </c>
    </row>
    <row r="112812" spans="1:4" x14ac:dyDescent="0.25">
      <c r="A112812" s="15">
        <v>340914</v>
      </c>
      <c r="B112812" s="16">
        <v>44409.724702265376</v>
      </c>
      <c r="C112812" s="17">
        <v>147882</v>
      </c>
      <c r="D112812" s="44">
        <v>245930</v>
      </c>
    </row>
    <row r="112813" spans="1:4" x14ac:dyDescent="0.25">
      <c r="A112813" s="15">
        <v>340915</v>
      </c>
      <c r="B112813" s="16">
        <v>44409.724702265376</v>
      </c>
      <c r="C112813" s="17">
        <v>201789</v>
      </c>
      <c r="D112813" s="44">
        <v>231132</v>
      </c>
    </row>
    <row r="112814" spans="1:4" x14ac:dyDescent="0.25">
      <c r="A112814" s="15">
        <v>340919</v>
      </c>
      <c r="B112814" s="16">
        <v>44409.725106796119</v>
      </c>
      <c r="C112814" s="17">
        <v>89861</v>
      </c>
      <c r="D112814" s="44">
        <v>21760</v>
      </c>
    </row>
    <row r="112815" spans="1:4" x14ac:dyDescent="0.25">
      <c r="A112815" s="15">
        <v>340924</v>
      </c>
      <c r="B112815" s="16">
        <v>44409.725106796119</v>
      </c>
      <c r="C112815" s="17">
        <v>239214</v>
      </c>
      <c r="D112815" s="44">
        <v>285680</v>
      </c>
    </row>
    <row r="112816" spans="1:4" x14ac:dyDescent="0.25">
      <c r="A112816" s="15">
        <v>340928</v>
      </c>
      <c r="B112816" s="16">
        <v>44409.725424970246</v>
      </c>
      <c r="C112816" s="17">
        <v>6928</v>
      </c>
      <c r="D112816" s="44">
        <v>340447</v>
      </c>
    </row>
    <row r="112817" spans="1:4" x14ac:dyDescent="0.25">
      <c r="A112817" s="15">
        <v>340932</v>
      </c>
      <c r="B112817" s="16">
        <v>44409.725511326862</v>
      </c>
      <c r="C112817" s="17">
        <v>123206</v>
      </c>
      <c r="D112817" s="44">
        <v>351192</v>
      </c>
    </row>
    <row r="112818" spans="1:4" x14ac:dyDescent="0.25">
      <c r="A112818" s="15">
        <v>340933</v>
      </c>
      <c r="B112818" s="16">
        <v>44409.726320388349</v>
      </c>
      <c r="C112818" s="17">
        <v>91575</v>
      </c>
      <c r="D112818" s="44">
        <v>274147</v>
      </c>
    </row>
    <row r="112819" spans="1:4" x14ac:dyDescent="0.25">
      <c r="A112819" s="15">
        <v>340938</v>
      </c>
      <c r="B112819" s="16">
        <v>44409.726320388349</v>
      </c>
      <c r="C112819" s="17">
        <v>120007</v>
      </c>
      <c r="D112819" s="44">
        <v>250810</v>
      </c>
    </row>
    <row r="112820" spans="1:4" x14ac:dyDescent="0.25">
      <c r="A112820" s="15">
        <v>340943</v>
      </c>
      <c r="B112820" s="16">
        <v>44409.726724919092</v>
      </c>
      <c r="C112820" s="17">
        <v>335581</v>
      </c>
      <c r="D112820" s="44">
        <v>238729</v>
      </c>
    </row>
    <row r="112821" spans="1:4" x14ac:dyDescent="0.25">
      <c r="A112821" s="15">
        <v>340945</v>
      </c>
      <c r="B112821" s="16">
        <v>44409.726724919099</v>
      </c>
      <c r="C112821" s="17">
        <v>325223</v>
      </c>
      <c r="D112821" s="44">
        <v>301748</v>
      </c>
    </row>
    <row r="112822" spans="1:4" x14ac:dyDescent="0.25">
      <c r="A112822" s="15">
        <v>340946</v>
      </c>
      <c r="B112822" s="16">
        <v>44409.727129449835</v>
      </c>
      <c r="C112822" s="17">
        <v>21966</v>
      </c>
      <c r="D112822" s="44">
        <v>108086</v>
      </c>
    </row>
    <row r="112823" spans="1:4" x14ac:dyDescent="0.25">
      <c r="A112823" s="15">
        <v>340948</v>
      </c>
      <c r="B112823" s="16">
        <v>44409.727129449842</v>
      </c>
      <c r="C112823" s="17">
        <v>158362</v>
      </c>
      <c r="D112823" s="44">
        <v>88863</v>
      </c>
    </row>
    <row r="112824" spans="1:4" x14ac:dyDescent="0.25">
      <c r="A112824" s="15">
        <v>340952</v>
      </c>
      <c r="B112824" s="16">
        <v>44409.727129449842</v>
      </c>
      <c r="C112824" s="17">
        <v>159829</v>
      </c>
      <c r="D112824" s="44">
        <v>154256</v>
      </c>
    </row>
    <row r="112825" spans="1:4" x14ac:dyDescent="0.25">
      <c r="A112825" s="15">
        <v>340956</v>
      </c>
      <c r="B112825" s="16">
        <v>44409.727533980578</v>
      </c>
      <c r="C112825" s="17">
        <v>41432</v>
      </c>
      <c r="D112825" s="44">
        <v>388561</v>
      </c>
    </row>
    <row r="112826" spans="1:4" x14ac:dyDescent="0.25">
      <c r="A112826" s="15">
        <v>340960</v>
      </c>
      <c r="B112826" s="16">
        <v>44409.727938511329</v>
      </c>
      <c r="C112826" s="17">
        <v>35760</v>
      </c>
      <c r="D112826" s="44">
        <v>88863</v>
      </c>
    </row>
    <row r="112827" spans="1:4" x14ac:dyDescent="0.25">
      <c r="A112827" s="15">
        <v>340965</v>
      </c>
      <c r="B112827" s="16">
        <v>44409.728747572815</v>
      </c>
      <c r="C112827" s="17">
        <v>28768</v>
      </c>
      <c r="D112827" s="44">
        <v>293905</v>
      </c>
    </row>
    <row r="112828" spans="1:4" x14ac:dyDescent="0.25">
      <c r="A112828" s="15">
        <v>340969</v>
      </c>
      <c r="B112828" s="16">
        <v>44409.728747572815</v>
      </c>
      <c r="C112828" s="17">
        <v>115699</v>
      </c>
      <c r="D112828" s="44">
        <v>183866</v>
      </c>
    </row>
    <row r="112829" spans="1:4" x14ac:dyDescent="0.25">
      <c r="A112829" s="15">
        <v>340970</v>
      </c>
      <c r="B112829" s="16">
        <v>44409.728747572815</v>
      </c>
      <c r="C112829" s="17">
        <v>137134</v>
      </c>
      <c r="D112829" s="44">
        <v>250679</v>
      </c>
    </row>
    <row r="112830" spans="1:4" x14ac:dyDescent="0.25">
      <c r="A112830" s="15">
        <v>340972</v>
      </c>
      <c r="B112830" s="16">
        <v>44409.728747572815</v>
      </c>
      <c r="C112830" s="17">
        <v>157188</v>
      </c>
      <c r="D112830" s="44">
        <v>250679</v>
      </c>
    </row>
    <row r="112831" spans="1:4" x14ac:dyDescent="0.25">
      <c r="A112831" s="15">
        <v>340976</v>
      </c>
      <c r="B112831" s="16">
        <v>44409.728747572815</v>
      </c>
      <c r="C112831" s="17">
        <v>186257</v>
      </c>
      <c r="D112831" s="44">
        <v>472712</v>
      </c>
    </row>
    <row r="112832" spans="1:4" x14ac:dyDescent="0.25">
      <c r="A112832" s="15">
        <v>340980</v>
      </c>
      <c r="B112832" s="16">
        <v>44409.728747572815</v>
      </c>
      <c r="C112832" s="17">
        <v>215710</v>
      </c>
      <c r="D112832" s="44">
        <v>84773</v>
      </c>
    </row>
    <row r="112833" spans="1:4" x14ac:dyDescent="0.25">
      <c r="A112833" s="15">
        <v>340981</v>
      </c>
      <c r="B112833" s="16">
        <v>44409.729152103559</v>
      </c>
      <c r="C112833" s="17">
        <v>269958</v>
      </c>
      <c r="D112833" s="44">
        <v>351192</v>
      </c>
    </row>
    <row r="112834" spans="1:4" x14ac:dyDescent="0.25">
      <c r="A112834" s="15">
        <v>340983</v>
      </c>
      <c r="B112834" s="16">
        <v>44409.729556634302</v>
      </c>
      <c r="C112834" s="17">
        <v>225444</v>
      </c>
      <c r="D112834" s="44">
        <v>154374</v>
      </c>
    </row>
    <row r="112835" spans="1:4" x14ac:dyDescent="0.25">
      <c r="A112835" s="15">
        <v>340984</v>
      </c>
      <c r="B112835" s="16">
        <v>44409.729961165045</v>
      </c>
      <c r="C112835" s="17">
        <v>178366</v>
      </c>
      <c r="D112835" s="44">
        <v>297015</v>
      </c>
    </row>
    <row r="112836" spans="1:4" x14ac:dyDescent="0.25">
      <c r="A112836" s="15">
        <v>340986</v>
      </c>
      <c r="B112836" s="16">
        <v>44409.730365695796</v>
      </c>
      <c r="C112836" s="17">
        <v>39841</v>
      </c>
      <c r="D112836" s="44">
        <v>294042</v>
      </c>
    </row>
    <row r="112837" spans="1:4" x14ac:dyDescent="0.25">
      <c r="A112837" s="15">
        <v>340991</v>
      </c>
      <c r="B112837" s="16">
        <v>44409.73055207984</v>
      </c>
      <c r="C112837" s="17">
        <v>119221</v>
      </c>
      <c r="D112837" s="44">
        <v>250679</v>
      </c>
    </row>
    <row r="112838" spans="1:4" x14ac:dyDescent="0.25">
      <c r="A112838" s="15">
        <v>340996</v>
      </c>
      <c r="B112838" s="16">
        <v>44409.731174757282</v>
      </c>
      <c r="C112838" s="17">
        <v>114185</v>
      </c>
      <c r="D112838" s="44">
        <v>230507</v>
      </c>
    </row>
    <row r="112839" spans="1:4" x14ac:dyDescent="0.25">
      <c r="A112839" s="15">
        <v>340998</v>
      </c>
      <c r="B112839" s="16">
        <v>44409.731955931275</v>
      </c>
      <c r="C112839" s="17">
        <v>338159</v>
      </c>
      <c r="D112839" s="44">
        <v>118549</v>
      </c>
    </row>
    <row r="112840" spans="1:4" x14ac:dyDescent="0.25">
      <c r="A112840" s="15">
        <v>341001</v>
      </c>
      <c r="B112840" s="16">
        <v>44409.732388349512</v>
      </c>
      <c r="C112840" s="17">
        <v>1975</v>
      </c>
      <c r="D112840" s="44">
        <v>245650</v>
      </c>
    </row>
    <row r="112841" spans="1:4" x14ac:dyDescent="0.25">
      <c r="A112841" s="15">
        <v>341002</v>
      </c>
      <c r="B112841" s="16">
        <v>44409.732388349512</v>
      </c>
      <c r="C112841" s="17">
        <v>19618</v>
      </c>
      <c r="D112841" s="44">
        <v>97699</v>
      </c>
    </row>
    <row r="112842" spans="1:4" x14ac:dyDescent="0.25">
      <c r="A112842" s="15">
        <v>341005</v>
      </c>
      <c r="B112842" s="16">
        <v>44409.732388349512</v>
      </c>
      <c r="C112842" s="17">
        <v>170566</v>
      </c>
      <c r="D112842" s="44">
        <v>62129</v>
      </c>
    </row>
    <row r="112843" spans="1:4" x14ac:dyDescent="0.25">
      <c r="A112843" s="15">
        <v>341008</v>
      </c>
      <c r="B112843" s="16">
        <v>44409.732388349512</v>
      </c>
      <c r="C112843" s="17">
        <v>288707</v>
      </c>
      <c r="D112843" s="44">
        <v>411922</v>
      </c>
    </row>
    <row r="112844" spans="1:4" x14ac:dyDescent="0.25">
      <c r="A112844" s="15">
        <v>341013</v>
      </c>
      <c r="B112844" s="16">
        <v>44409.732444227426</v>
      </c>
      <c r="C112844" s="17">
        <v>199762</v>
      </c>
      <c r="D112844" s="44">
        <v>153893</v>
      </c>
    </row>
    <row r="112845" spans="1:4" x14ac:dyDescent="0.25">
      <c r="A112845" s="15">
        <v>341017</v>
      </c>
      <c r="B112845" s="16">
        <v>44409.732792880262</v>
      </c>
      <c r="C112845" s="17">
        <v>126885</v>
      </c>
      <c r="D112845" s="44">
        <v>182191</v>
      </c>
    </row>
    <row r="112846" spans="1:4" x14ac:dyDescent="0.25">
      <c r="A112846" s="15">
        <v>341021</v>
      </c>
      <c r="B112846" s="16">
        <v>44409.732902005067</v>
      </c>
      <c r="C112846" s="17">
        <v>149526</v>
      </c>
      <c r="D112846" s="44">
        <v>110687</v>
      </c>
    </row>
    <row r="112847" spans="1:4" x14ac:dyDescent="0.25">
      <c r="A112847" s="15">
        <v>341023</v>
      </c>
      <c r="B112847" s="16">
        <v>44409.733197411006</v>
      </c>
      <c r="C112847" s="17">
        <v>34217</v>
      </c>
      <c r="D112847" s="44">
        <v>118549</v>
      </c>
    </row>
    <row r="112848" spans="1:4" x14ac:dyDescent="0.25">
      <c r="A112848" s="15">
        <v>341026</v>
      </c>
      <c r="B112848" s="16">
        <v>44409.733197411006</v>
      </c>
      <c r="C112848" s="17">
        <v>49894</v>
      </c>
      <c r="D112848" s="44">
        <v>287759</v>
      </c>
    </row>
    <row r="112849" spans="1:4" x14ac:dyDescent="0.25">
      <c r="A112849" s="15">
        <v>341031</v>
      </c>
      <c r="B112849" s="16">
        <v>44409.733420819728</v>
      </c>
      <c r="C112849" s="17">
        <v>313436</v>
      </c>
      <c r="D112849" s="44">
        <v>153893</v>
      </c>
    </row>
    <row r="112850" spans="1:4" x14ac:dyDescent="0.25">
      <c r="A112850" s="15">
        <v>341035</v>
      </c>
      <c r="B112850" s="16">
        <v>44409.733601941749</v>
      </c>
      <c r="C112850" s="17">
        <v>127737</v>
      </c>
      <c r="D112850" s="44">
        <v>473323</v>
      </c>
    </row>
    <row r="112851" spans="1:4" x14ac:dyDescent="0.25">
      <c r="A112851" s="15">
        <v>341038</v>
      </c>
      <c r="B112851" s="16">
        <v>44409.733601941749</v>
      </c>
      <c r="C112851" s="17">
        <v>199811</v>
      </c>
      <c r="D112851" s="44">
        <v>100218</v>
      </c>
    </row>
    <row r="112852" spans="1:4" x14ac:dyDescent="0.25">
      <c r="A112852" s="15">
        <v>341043</v>
      </c>
      <c r="B112852" s="16">
        <v>44409.733601941749</v>
      </c>
      <c r="C112852" s="17">
        <v>203564</v>
      </c>
      <c r="D112852" s="44">
        <v>242428</v>
      </c>
    </row>
    <row r="112853" spans="1:4" x14ac:dyDescent="0.25">
      <c r="A112853" s="15">
        <v>341047</v>
      </c>
      <c r="B112853" s="16">
        <v>44409.733664967804</v>
      </c>
      <c r="C112853" s="17">
        <v>63592</v>
      </c>
      <c r="D112853" s="44">
        <v>346022</v>
      </c>
    </row>
    <row r="112854" spans="1:4" x14ac:dyDescent="0.25">
      <c r="A112854" s="15">
        <v>341050</v>
      </c>
      <c r="B112854" s="16">
        <v>44409.734006472492</v>
      </c>
      <c r="C112854" s="17">
        <v>171287</v>
      </c>
      <c r="D112854" s="44">
        <v>147087</v>
      </c>
    </row>
    <row r="112855" spans="1:4" x14ac:dyDescent="0.25">
      <c r="A112855" s="15">
        <v>341051</v>
      </c>
      <c r="B112855" s="16">
        <v>44409.734411003235</v>
      </c>
      <c r="C112855" s="17">
        <v>49836</v>
      </c>
      <c r="D112855" s="44">
        <v>351192</v>
      </c>
    </row>
    <row r="112856" spans="1:4" x14ac:dyDescent="0.25">
      <c r="A112856" s="15">
        <v>341052</v>
      </c>
      <c r="B112856" s="16">
        <v>44409.734411003235</v>
      </c>
      <c r="C112856" s="17">
        <v>286534</v>
      </c>
      <c r="D112856" s="44">
        <v>74456</v>
      </c>
    </row>
    <row r="112857" spans="1:4" x14ac:dyDescent="0.25">
      <c r="A112857" s="15">
        <v>341053</v>
      </c>
      <c r="B112857" s="16">
        <v>44409.734794152653</v>
      </c>
      <c r="C112857" s="17">
        <v>229475</v>
      </c>
      <c r="D112857" s="44">
        <v>363126</v>
      </c>
    </row>
    <row r="112858" spans="1:4" x14ac:dyDescent="0.25">
      <c r="A112858" s="15">
        <v>341057</v>
      </c>
      <c r="B112858" s="16">
        <v>44409.734815533979</v>
      </c>
      <c r="C112858" s="17">
        <v>343141</v>
      </c>
      <c r="D112858" s="44">
        <v>246545</v>
      </c>
    </row>
    <row r="112859" spans="1:4" x14ac:dyDescent="0.25">
      <c r="A112859" s="15">
        <v>341062</v>
      </c>
      <c r="B112859" s="16">
        <v>44409.736029126216</v>
      </c>
      <c r="C112859" s="17">
        <v>267136</v>
      </c>
      <c r="D112859" s="44">
        <v>320102</v>
      </c>
    </row>
    <row r="112860" spans="1:4" x14ac:dyDescent="0.25">
      <c r="A112860" s="15">
        <v>341065</v>
      </c>
      <c r="B112860" s="16">
        <v>44409.736259041107</v>
      </c>
      <c r="C112860" s="17">
        <v>246681</v>
      </c>
      <c r="D112860" s="44">
        <v>411922</v>
      </c>
    </row>
    <row r="112861" spans="1:4" x14ac:dyDescent="0.25">
      <c r="A112861" s="15">
        <v>341069</v>
      </c>
      <c r="B112861" s="16">
        <v>44409.736433656959</v>
      </c>
      <c r="C112861" s="17">
        <v>47845</v>
      </c>
      <c r="D112861" s="44">
        <v>347008</v>
      </c>
    </row>
    <row r="112862" spans="1:4" x14ac:dyDescent="0.25">
      <c r="A112862" s="15">
        <v>341072</v>
      </c>
      <c r="B112862" s="16">
        <v>44409.736808374277</v>
      </c>
      <c r="C112862" s="17">
        <v>87302</v>
      </c>
      <c r="D112862" s="44">
        <v>424444</v>
      </c>
    </row>
    <row r="112863" spans="1:4" x14ac:dyDescent="0.25">
      <c r="A112863" s="15">
        <v>341077</v>
      </c>
      <c r="B112863" s="16">
        <v>44409.736838187702</v>
      </c>
      <c r="C112863" s="17">
        <v>281188</v>
      </c>
      <c r="D112863" s="44">
        <v>21760</v>
      </c>
    </row>
    <row r="112864" spans="1:4" x14ac:dyDescent="0.25">
      <c r="A112864" s="15">
        <v>341081</v>
      </c>
      <c r="B112864" s="16">
        <v>44409.737242718445</v>
      </c>
      <c r="C112864" s="17">
        <v>277577</v>
      </c>
      <c r="D112864" s="44">
        <v>240646</v>
      </c>
    </row>
    <row r="112865" spans="1:4" x14ac:dyDescent="0.25">
      <c r="A112865" s="15">
        <v>341084</v>
      </c>
      <c r="B112865" s="16">
        <v>44409.738051779932</v>
      </c>
      <c r="C112865" s="17">
        <v>312207</v>
      </c>
      <c r="D112865" s="44">
        <v>176818</v>
      </c>
    </row>
    <row r="112866" spans="1:4" x14ac:dyDescent="0.25">
      <c r="A112866" s="15">
        <v>341088</v>
      </c>
      <c r="B112866" s="16">
        <v>44409.738456310683</v>
      </c>
      <c r="C112866" s="17">
        <v>220559</v>
      </c>
      <c r="D112866" s="44">
        <v>250679</v>
      </c>
    </row>
    <row r="112867" spans="1:4" x14ac:dyDescent="0.25">
      <c r="A112867" s="15">
        <v>341090</v>
      </c>
      <c r="B112867" s="16">
        <v>44409.73870052187</v>
      </c>
      <c r="C112867" s="17">
        <v>325187</v>
      </c>
      <c r="D112867" s="44">
        <v>301748</v>
      </c>
    </row>
    <row r="112868" spans="1:4" x14ac:dyDescent="0.25">
      <c r="A112868" s="15">
        <v>341093</v>
      </c>
      <c r="B112868" s="16">
        <v>44409.739265372169</v>
      </c>
      <c r="C112868" s="17">
        <v>280622</v>
      </c>
      <c r="D112868" s="44">
        <v>343626</v>
      </c>
    </row>
    <row r="112869" spans="1:4" x14ac:dyDescent="0.25">
      <c r="A112869" s="15">
        <v>341094</v>
      </c>
      <c r="B112869" s="16">
        <v>44409.740074433656</v>
      </c>
      <c r="C112869" s="17">
        <v>245897</v>
      </c>
      <c r="D112869" s="44">
        <v>179296</v>
      </c>
    </row>
    <row r="112870" spans="1:4" x14ac:dyDescent="0.25">
      <c r="A112870" s="15">
        <v>341099</v>
      </c>
      <c r="B112870" s="16">
        <v>44409.740074433663</v>
      </c>
      <c r="C112870" s="17">
        <v>348137</v>
      </c>
      <c r="D112870" s="44">
        <v>78899</v>
      </c>
    </row>
    <row r="112871" spans="1:4" x14ac:dyDescent="0.25">
      <c r="A112871" s="15">
        <v>341102</v>
      </c>
      <c r="B112871" s="16">
        <v>44409.740883495142</v>
      </c>
      <c r="C112871" s="17">
        <v>117203</v>
      </c>
      <c r="D112871" s="44">
        <v>149755</v>
      </c>
    </row>
    <row r="112872" spans="1:4" x14ac:dyDescent="0.25">
      <c r="A112872" s="15">
        <v>341107</v>
      </c>
      <c r="B112872" s="16">
        <v>44409.743278298287</v>
      </c>
      <c r="C112872" s="17">
        <v>301832</v>
      </c>
      <c r="D112872" s="44">
        <v>225748</v>
      </c>
    </row>
    <row r="112873" spans="1:4" x14ac:dyDescent="0.25">
      <c r="A112873" s="15">
        <v>341111</v>
      </c>
      <c r="B112873" s="16">
        <v>44409.743715210352</v>
      </c>
      <c r="C112873" s="17">
        <v>206674</v>
      </c>
      <c r="D112873" s="44">
        <v>83136</v>
      </c>
    </row>
    <row r="112874" spans="1:4" x14ac:dyDescent="0.25">
      <c r="A112874" s="15">
        <v>341114</v>
      </c>
      <c r="B112874" s="16">
        <v>44409.744524271846</v>
      </c>
      <c r="C112874" s="17">
        <v>266500</v>
      </c>
      <c r="D112874" s="44">
        <v>347393</v>
      </c>
    </row>
    <row r="112875" spans="1:4" x14ac:dyDescent="0.25">
      <c r="A112875" s="15">
        <v>341117</v>
      </c>
      <c r="B112875" s="16">
        <v>44409.744928802589</v>
      </c>
      <c r="C112875" s="17">
        <v>125994</v>
      </c>
      <c r="D112875" s="44">
        <v>20526</v>
      </c>
    </row>
    <row r="112876" spans="1:4" x14ac:dyDescent="0.25">
      <c r="A112876" s="15">
        <v>341122</v>
      </c>
      <c r="B112876" s="16">
        <v>44409.744928802589</v>
      </c>
      <c r="C112876" s="17">
        <v>161658</v>
      </c>
      <c r="D112876" s="44">
        <v>158978</v>
      </c>
    </row>
    <row r="112877" spans="1:4" x14ac:dyDescent="0.25">
      <c r="A112877" s="15">
        <v>341125</v>
      </c>
      <c r="B112877" s="16">
        <v>44409.745333333332</v>
      </c>
      <c r="C112877" s="17">
        <v>77322</v>
      </c>
      <c r="D112877" s="44">
        <v>182191</v>
      </c>
    </row>
    <row r="112878" spans="1:4" x14ac:dyDescent="0.25">
      <c r="A112878" s="15">
        <v>341129</v>
      </c>
      <c r="B112878" s="16">
        <v>44409.746142394819</v>
      </c>
      <c r="C112878" s="17">
        <v>264491</v>
      </c>
      <c r="D112878" s="44">
        <v>251574</v>
      </c>
    </row>
    <row r="112879" spans="1:4" x14ac:dyDescent="0.25">
      <c r="A112879" s="15">
        <v>341134</v>
      </c>
      <c r="B112879" s="16">
        <v>44409.74816504855</v>
      </c>
      <c r="C112879" s="17">
        <v>173123</v>
      </c>
      <c r="D112879" s="44">
        <v>318314</v>
      </c>
    </row>
    <row r="112880" spans="1:4" x14ac:dyDescent="0.25">
      <c r="A112880" s="15">
        <v>341138</v>
      </c>
      <c r="B112880" s="16">
        <v>44409.74816504855</v>
      </c>
      <c r="C112880" s="17">
        <v>289896</v>
      </c>
      <c r="D112880" s="44">
        <v>304722</v>
      </c>
    </row>
    <row r="112881" spans="1:4" x14ac:dyDescent="0.25">
      <c r="A112881" s="15">
        <v>341139</v>
      </c>
      <c r="B112881" s="16">
        <v>44409.748619037447</v>
      </c>
      <c r="C112881" s="17">
        <v>11104</v>
      </c>
      <c r="D112881" s="44">
        <v>411922</v>
      </c>
    </row>
    <row r="112882" spans="1:4" x14ac:dyDescent="0.25">
      <c r="A112882" s="15">
        <v>341142</v>
      </c>
      <c r="B112882" s="16">
        <v>44409.748974110029</v>
      </c>
      <c r="C112882" s="17">
        <v>199664</v>
      </c>
      <c r="D112882" s="44">
        <v>43842</v>
      </c>
    </row>
    <row r="112883" spans="1:4" x14ac:dyDescent="0.25">
      <c r="A112883" s="15">
        <v>341143</v>
      </c>
      <c r="B112883" s="16">
        <v>44409.749378640779</v>
      </c>
      <c r="C112883" s="17">
        <v>138241</v>
      </c>
      <c r="D112883" s="44">
        <v>182191</v>
      </c>
    </row>
    <row r="112884" spans="1:4" x14ac:dyDescent="0.25">
      <c r="A112884" s="15">
        <v>341148</v>
      </c>
      <c r="B112884" s="16">
        <v>44409.749783171523</v>
      </c>
      <c r="C112884" s="17">
        <v>6964</v>
      </c>
      <c r="D112884" s="44">
        <v>53136</v>
      </c>
    </row>
    <row r="112885" spans="1:4" x14ac:dyDescent="0.25">
      <c r="A112885" s="15">
        <v>341152</v>
      </c>
      <c r="B112885" s="16">
        <v>44409.750187702266</v>
      </c>
      <c r="C112885" s="17">
        <v>159949</v>
      </c>
      <c r="D112885" s="44">
        <v>437440</v>
      </c>
    </row>
    <row r="112886" spans="1:4" x14ac:dyDescent="0.25">
      <c r="A112886" s="15">
        <v>341155</v>
      </c>
      <c r="B112886" s="16">
        <v>44409.750187702266</v>
      </c>
      <c r="C112886" s="17">
        <v>316537</v>
      </c>
      <c r="D112886" s="44">
        <v>304722</v>
      </c>
    </row>
    <row r="112887" spans="1:4" x14ac:dyDescent="0.25">
      <c r="A112887" s="15">
        <v>341157</v>
      </c>
      <c r="B112887" s="16">
        <v>44409.750480666524</v>
      </c>
      <c r="C112887" s="17">
        <v>160064</v>
      </c>
      <c r="D112887" s="44">
        <v>76405</v>
      </c>
    </row>
    <row r="112888" spans="1:4" x14ac:dyDescent="0.25">
      <c r="A112888" s="15">
        <v>341162</v>
      </c>
      <c r="B112888" s="16">
        <v>44409.750996763752</v>
      </c>
      <c r="C112888" s="17">
        <v>194850</v>
      </c>
      <c r="D112888" s="44">
        <v>78410</v>
      </c>
    </row>
    <row r="112889" spans="1:4" x14ac:dyDescent="0.25">
      <c r="A112889" s="15">
        <v>341163</v>
      </c>
      <c r="B112889" s="16">
        <v>44409.751805825239</v>
      </c>
      <c r="C112889" s="17">
        <v>59324</v>
      </c>
      <c r="D112889" s="44">
        <v>256951</v>
      </c>
    </row>
    <row r="112890" spans="1:4" x14ac:dyDescent="0.25">
      <c r="A112890" s="15">
        <v>341166</v>
      </c>
      <c r="B112890" s="16">
        <v>44409.751853999449</v>
      </c>
      <c r="C112890" s="17">
        <v>147273</v>
      </c>
      <c r="D112890" s="44">
        <v>343712</v>
      </c>
    </row>
    <row r="112891" spans="1:4" x14ac:dyDescent="0.25">
      <c r="A112891" s="15">
        <v>341168</v>
      </c>
      <c r="B112891" s="16">
        <v>44409.753019417476</v>
      </c>
      <c r="C112891" s="17">
        <v>64157</v>
      </c>
      <c r="D112891" s="44">
        <v>82901</v>
      </c>
    </row>
    <row r="112892" spans="1:4" x14ac:dyDescent="0.25">
      <c r="A112892" s="15">
        <v>341171</v>
      </c>
      <c r="B112892" s="16">
        <v>44409.753019417476</v>
      </c>
      <c r="C112892" s="17">
        <v>158267</v>
      </c>
      <c r="D112892" s="44">
        <v>347008</v>
      </c>
    </row>
    <row r="112893" spans="1:4" x14ac:dyDescent="0.25">
      <c r="A112893" s="15">
        <v>341174</v>
      </c>
      <c r="B112893" s="16">
        <v>44409.753019417476</v>
      </c>
      <c r="C112893" s="17">
        <v>198380</v>
      </c>
      <c r="D112893" s="44">
        <v>357547</v>
      </c>
    </row>
    <row r="112894" spans="1:4" x14ac:dyDescent="0.25">
      <c r="A112894" s="15">
        <v>341178</v>
      </c>
      <c r="B112894" s="16">
        <v>44409.753423948219</v>
      </c>
      <c r="C112894" s="17">
        <v>73844</v>
      </c>
      <c r="D112894" s="44">
        <v>470762</v>
      </c>
    </row>
    <row r="112895" spans="1:4" x14ac:dyDescent="0.25">
      <c r="A112895" s="15">
        <v>341183</v>
      </c>
      <c r="B112895" s="16">
        <v>44409.753423948219</v>
      </c>
      <c r="C112895" s="17">
        <v>197497</v>
      </c>
      <c r="D112895" s="44">
        <v>153893</v>
      </c>
    </row>
    <row r="112896" spans="1:4" x14ac:dyDescent="0.25">
      <c r="A112896" s="15">
        <v>341187</v>
      </c>
      <c r="B112896" s="16">
        <v>44409.753423948219</v>
      </c>
      <c r="C112896" s="17">
        <v>268397</v>
      </c>
      <c r="D112896" s="44">
        <v>470762</v>
      </c>
    </row>
    <row r="112897" spans="1:4" x14ac:dyDescent="0.25">
      <c r="A112897" s="15">
        <v>341191</v>
      </c>
      <c r="B112897" s="16">
        <v>44409.753423948219</v>
      </c>
      <c r="C112897" s="17">
        <v>273645</v>
      </c>
      <c r="D112897" s="44">
        <v>301535</v>
      </c>
    </row>
    <row r="112898" spans="1:4" x14ac:dyDescent="0.25">
      <c r="A112898" s="15">
        <v>341194</v>
      </c>
      <c r="B112898" s="16">
        <v>44409.753828478963</v>
      </c>
      <c r="C112898" s="17">
        <v>80342</v>
      </c>
      <c r="D112898" s="44">
        <v>370960</v>
      </c>
    </row>
    <row r="112899" spans="1:4" x14ac:dyDescent="0.25">
      <c r="A112899" s="15">
        <v>341198</v>
      </c>
      <c r="B112899" s="16">
        <v>44409.754233009713</v>
      </c>
      <c r="C112899" s="17">
        <v>307665</v>
      </c>
      <c r="D112899" s="44">
        <v>154228</v>
      </c>
    </row>
    <row r="112900" spans="1:4" x14ac:dyDescent="0.25">
      <c r="A112900" s="15">
        <v>341202</v>
      </c>
      <c r="B112900" s="16">
        <v>44409.754637540456</v>
      </c>
      <c r="C112900" s="17">
        <v>272690</v>
      </c>
      <c r="D112900" s="44">
        <v>470762</v>
      </c>
    </row>
    <row r="112901" spans="1:4" x14ac:dyDescent="0.25">
      <c r="A112901" s="15">
        <v>341207</v>
      </c>
      <c r="B112901" s="16">
        <v>44409.754844813382</v>
      </c>
      <c r="C112901" s="17">
        <v>101304</v>
      </c>
      <c r="D112901" s="44">
        <v>112456</v>
      </c>
    </row>
    <row r="112902" spans="1:4" x14ac:dyDescent="0.25">
      <c r="A112902" s="15">
        <v>341209</v>
      </c>
      <c r="B112902" s="16">
        <v>44409.755042071192</v>
      </c>
      <c r="C112902" s="17">
        <v>291573</v>
      </c>
      <c r="D112902" s="44">
        <v>347008</v>
      </c>
    </row>
    <row r="112903" spans="1:4" x14ac:dyDescent="0.25">
      <c r="A112903" s="15">
        <v>341212</v>
      </c>
      <c r="B112903" s="16">
        <v>44409.755851132686</v>
      </c>
      <c r="C112903" s="17">
        <v>146353</v>
      </c>
      <c r="D112903" s="44">
        <v>78646</v>
      </c>
    </row>
    <row r="112904" spans="1:4" x14ac:dyDescent="0.25">
      <c r="A112904" s="15">
        <v>341214</v>
      </c>
      <c r="B112904" s="16">
        <v>44409.756255663429</v>
      </c>
      <c r="C112904" s="17">
        <v>220877</v>
      </c>
      <c r="D112904" s="44">
        <v>98704</v>
      </c>
    </row>
    <row r="112905" spans="1:4" x14ac:dyDescent="0.25">
      <c r="A112905" s="15">
        <v>341216</v>
      </c>
      <c r="B112905" s="16">
        <v>44409.757469255666</v>
      </c>
      <c r="C112905" s="17">
        <v>118932</v>
      </c>
      <c r="D112905" s="44">
        <v>250679</v>
      </c>
    </row>
    <row r="112906" spans="1:4" x14ac:dyDescent="0.25">
      <c r="A112906" s="15">
        <v>341219</v>
      </c>
      <c r="B112906" s="16">
        <v>44409.75787378641</v>
      </c>
      <c r="C112906" s="17">
        <v>147912</v>
      </c>
      <c r="D112906" s="44">
        <v>106813</v>
      </c>
    </row>
    <row r="112907" spans="1:4" x14ac:dyDescent="0.25">
      <c r="A112907" s="15">
        <v>341220</v>
      </c>
      <c r="B112907" s="16">
        <v>44409.75787378641</v>
      </c>
      <c r="C112907" s="17">
        <v>219510</v>
      </c>
      <c r="D112907" s="44">
        <v>81226</v>
      </c>
    </row>
    <row r="112908" spans="1:4" x14ac:dyDescent="0.25">
      <c r="A112908" s="15">
        <v>341222</v>
      </c>
      <c r="B112908" s="16">
        <v>44409.758415478987</v>
      </c>
      <c r="C112908" s="17">
        <v>291475</v>
      </c>
      <c r="D112908" s="44">
        <v>351116</v>
      </c>
    </row>
    <row r="112909" spans="1:4" x14ac:dyDescent="0.25">
      <c r="A112909" s="15">
        <v>341226</v>
      </c>
      <c r="B112909" s="16">
        <v>44409.75949190939</v>
      </c>
      <c r="C112909" s="17">
        <v>100067</v>
      </c>
      <c r="D112909" s="44">
        <v>294042</v>
      </c>
    </row>
    <row r="112910" spans="1:4" x14ac:dyDescent="0.25">
      <c r="A112910" s="15">
        <v>341228</v>
      </c>
      <c r="B112910" s="16">
        <v>44409.759544663837</v>
      </c>
      <c r="C112910" s="17">
        <v>148847</v>
      </c>
      <c r="D112910" s="44">
        <v>156336</v>
      </c>
    </row>
    <row r="112911" spans="1:4" x14ac:dyDescent="0.25">
      <c r="A112911" s="15">
        <v>341231</v>
      </c>
      <c r="B112911" s="16">
        <v>44409.759896440126</v>
      </c>
      <c r="C112911" s="17">
        <v>142127</v>
      </c>
      <c r="D112911" s="44">
        <v>123413</v>
      </c>
    </row>
    <row r="112912" spans="1:4" x14ac:dyDescent="0.25">
      <c r="A112912" s="15">
        <v>341235</v>
      </c>
      <c r="B112912" s="16">
        <v>44409.759896440126</v>
      </c>
      <c r="C112912" s="17">
        <v>174900</v>
      </c>
      <c r="D112912" s="44">
        <v>387595</v>
      </c>
    </row>
    <row r="112913" spans="1:4" x14ac:dyDescent="0.25">
      <c r="A112913" s="15">
        <v>341238</v>
      </c>
      <c r="B112913" s="16">
        <v>44409.760155034026</v>
      </c>
      <c r="C112913" s="17">
        <v>193473</v>
      </c>
      <c r="D112913" s="44">
        <v>250679</v>
      </c>
    </row>
    <row r="112914" spans="1:4" x14ac:dyDescent="0.25">
      <c r="A112914" s="15">
        <v>341242</v>
      </c>
      <c r="B112914" s="16">
        <v>44409.76070550162</v>
      </c>
      <c r="C112914" s="17">
        <v>264427</v>
      </c>
      <c r="D112914" s="44">
        <v>411922</v>
      </c>
    </row>
    <row r="112915" spans="1:4" x14ac:dyDescent="0.25">
      <c r="A112915" s="15">
        <v>341243</v>
      </c>
      <c r="B112915" s="16">
        <v>44409.761110032363</v>
      </c>
      <c r="C112915" s="17">
        <v>232274</v>
      </c>
      <c r="D112915" s="44">
        <v>238334</v>
      </c>
    </row>
    <row r="112916" spans="1:4" x14ac:dyDescent="0.25">
      <c r="A112916" s="15">
        <v>341247</v>
      </c>
      <c r="B112916" s="16">
        <v>44409.761497848442</v>
      </c>
      <c r="C112916" s="17">
        <v>91926</v>
      </c>
      <c r="D112916" s="44">
        <v>183290</v>
      </c>
    </row>
    <row r="112917" spans="1:4" x14ac:dyDescent="0.25">
      <c r="A112917" s="15">
        <v>341252</v>
      </c>
      <c r="B112917" s="16">
        <v>44409.761514563106</v>
      </c>
      <c r="C112917" s="17">
        <v>207797</v>
      </c>
      <c r="D112917" s="44">
        <v>294042</v>
      </c>
    </row>
    <row r="112918" spans="1:4" x14ac:dyDescent="0.25">
      <c r="A112918" s="15">
        <v>341253</v>
      </c>
      <c r="B112918" s="16">
        <v>44409.762323624593</v>
      </c>
      <c r="C112918" s="17">
        <v>200985</v>
      </c>
      <c r="D112918" s="44">
        <v>180863</v>
      </c>
    </row>
    <row r="112919" spans="1:4" x14ac:dyDescent="0.25">
      <c r="A112919" s="15">
        <v>341257</v>
      </c>
      <c r="B112919" s="16">
        <v>44409.762323624593</v>
      </c>
      <c r="C112919" s="17">
        <v>252577</v>
      </c>
      <c r="D112919" s="44">
        <v>251150</v>
      </c>
    </row>
    <row r="112920" spans="1:4" x14ac:dyDescent="0.25">
      <c r="A112920" s="15">
        <v>341258</v>
      </c>
      <c r="B112920" s="16">
        <v>44409.762474440751</v>
      </c>
      <c r="C112920" s="17">
        <v>45100</v>
      </c>
      <c r="D112920" s="44">
        <v>88863</v>
      </c>
    </row>
    <row r="112921" spans="1:4" x14ac:dyDescent="0.25">
      <c r="A112921" s="15">
        <v>341263</v>
      </c>
      <c r="B112921" s="16">
        <v>44409.762728155343</v>
      </c>
      <c r="C112921" s="17">
        <v>320599</v>
      </c>
      <c r="D112921" s="44">
        <v>347008</v>
      </c>
    </row>
    <row r="112922" spans="1:4" x14ac:dyDescent="0.25">
      <c r="A112922" s="15">
        <v>341264</v>
      </c>
      <c r="B112922" s="16">
        <v>44409.763941747573</v>
      </c>
      <c r="C112922" s="17">
        <v>280353</v>
      </c>
      <c r="D112922" s="44">
        <v>188004</v>
      </c>
    </row>
    <row r="112923" spans="1:4" x14ac:dyDescent="0.25">
      <c r="A112923" s="15">
        <v>341265</v>
      </c>
      <c r="B112923" s="16">
        <v>44409.764346278316</v>
      </c>
      <c r="C112923" s="17">
        <v>192886</v>
      </c>
      <c r="D112923" s="44">
        <v>104958</v>
      </c>
    </row>
    <row r="112924" spans="1:4" x14ac:dyDescent="0.25">
      <c r="A112924" s="15">
        <v>341268</v>
      </c>
      <c r="B112924" s="16">
        <v>44409.764666666662</v>
      </c>
      <c r="C112924" s="17">
        <v>228775</v>
      </c>
      <c r="D112924" s="44">
        <v>158978</v>
      </c>
    </row>
    <row r="112925" spans="1:4" x14ac:dyDescent="0.25">
      <c r="A112925" s="15">
        <v>341270</v>
      </c>
      <c r="B112925" s="16">
        <v>44409.764750809059</v>
      </c>
      <c r="C112925" s="17">
        <v>294893</v>
      </c>
      <c r="D112925" s="44">
        <v>473323</v>
      </c>
    </row>
    <row r="112926" spans="1:4" x14ac:dyDescent="0.25">
      <c r="A112926" s="15">
        <v>341274</v>
      </c>
      <c r="B112926" s="16">
        <v>44409.765559870553</v>
      </c>
      <c r="C112926" s="17">
        <v>326974</v>
      </c>
      <c r="D112926" s="44">
        <v>151401</v>
      </c>
    </row>
    <row r="112927" spans="1:4" x14ac:dyDescent="0.25">
      <c r="A112927" s="15">
        <v>341277</v>
      </c>
      <c r="B112927" s="16">
        <v>44409.765964401297</v>
      </c>
      <c r="C112927" s="17">
        <v>27337</v>
      </c>
      <c r="D112927" s="44">
        <v>440825</v>
      </c>
    </row>
    <row r="112928" spans="1:4" x14ac:dyDescent="0.25">
      <c r="A112928" s="15">
        <v>341280</v>
      </c>
      <c r="B112928" s="16">
        <v>44409.76636893204</v>
      </c>
      <c r="C112928" s="17">
        <v>244373</v>
      </c>
      <c r="D112928" s="44">
        <v>258251</v>
      </c>
    </row>
    <row r="112929" spans="1:4" x14ac:dyDescent="0.25">
      <c r="A112929" s="15">
        <v>341284</v>
      </c>
      <c r="B112929" s="16">
        <v>44409.767177993526</v>
      </c>
      <c r="C112929" s="17">
        <v>69329</v>
      </c>
      <c r="D112929" s="44">
        <v>118549</v>
      </c>
    </row>
    <row r="112930" spans="1:4" x14ac:dyDescent="0.25">
      <c r="A112930" s="15">
        <v>341285</v>
      </c>
      <c r="B112930" s="16">
        <v>44409.768391585763</v>
      </c>
      <c r="C112930" s="17">
        <v>91991</v>
      </c>
      <c r="D112930" s="44">
        <v>154256</v>
      </c>
    </row>
    <row r="112931" spans="1:4" x14ac:dyDescent="0.25">
      <c r="A112931" s="15">
        <v>341289</v>
      </c>
      <c r="B112931" s="16">
        <v>44409.76920064725</v>
      </c>
      <c r="C112931" s="17">
        <v>76577</v>
      </c>
      <c r="D112931" s="44">
        <v>221402</v>
      </c>
    </row>
    <row r="112932" spans="1:4" x14ac:dyDescent="0.25">
      <c r="A112932" s="15">
        <v>341292</v>
      </c>
      <c r="B112932" s="16">
        <v>44409.76920064725</v>
      </c>
      <c r="C112932" s="17">
        <v>310215</v>
      </c>
      <c r="D112932" s="44">
        <v>158978</v>
      </c>
    </row>
    <row r="112933" spans="1:4" x14ac:dyDescent="0.25">
      <c r="A112933" s="15">
        <v>341293</v>
      </c>
      <c r="B112933" s="16">
        <v>44409.769402142396</v>
      </c>
      <c r="C112933" s="17">
        <v>211458</v>
      </c>
      <c r="D112933" s="44">
        <v>118549</v>
      </c>
    </row>
    <row r="112934" spans="1:4" x14ac:dyDescent="0.25">
      <c r="A112934" s="15">
        <v>341297</v>
      </c>
      <c r="B112934" s="16">
        <v>44409.769432660905</v>
      </c>
      <c r="C112934" s="17">
        <v>188278</v>
      </c>
      <c r="D112934" s="44">
        <v>5151</v>
      </c>
    </row>
    <row r="112935" spans="1:4" x14ac:dyDescent="0.25">
      <c r="A112935" s="15">
        <v>341301</v>
      </c>
      <c r="B112935" s="16">
        <v>44409.770333333334</v>
      </c>
      <c r="C112935" s="17">
        <v>11353</v>
      </c>
      <c r="D112935" s="44">
        <v>158978</v>
      </c>
    </row>
    <row r="112936" spans="1:4" x14ac:dyDescent="0.25">
      <c r="A112936" s="15">
        <v>341304</v>
      </c>
      <c r="B112936" s="16">
        <v>44409.770622882781</v>
      </c>
      <c r="C112936" s="17">
        <v>258446</v>
      </c>
      <c r="D112936" s="44">
        <v>411922</v>
      </c>
    </row>
    <row r="112937" spans="1:4" x14ac:dyDescent="0.25">
      <c r="A112937" s="15">
        <v>341305</v>
      </c>
      <c r="B112937" s="16">
        <v>44409.770775475328</v>
      </c>
      <c r="C112937" s="17">
        <v>190571</v>
      </c>
      <c r="D112937" s="44">
        <v>463334</v>
      </c>
    </row>
    <row r="112938" spans="1:4" x14ac:dyDescent="0.25">
      <c r="A112938" s="15">
        <v>341306</v>
      </c>
      <c r="B112938" s="16">
        <v>44409.77203236246</v>
      </c>
      <c r="C112938" s="17">
        <v>194612</v>
      </c>
      <c r="D112938" s="44">
        <v>5151</v>
      </c>
    </row>
    <row r="112939" spans="1:4" x14ac:dyDescent="0.25">
      <c r="A112939" s="15">
        <v>341310</v>
      </c>
      <c r="B112939" s="16">
        <v>44409.77203236246</v>
      </c>
      <c r="C112939" s="17">
        <v>268242</v>
      </c>
      <c r="D112939" s="44">
        <v>88863</v>
      </c>
    </row>
    <row r="112940" spans="1:4" x14ac:dyDescent="0.25">
      <c r="A112940" s="15">
        <v>341315</v>
      </c>
      <c r="B112940" s="16">
        <v>44409.772436893203</v>
      </c>
      <c r="C112940" s="17">
        <v>98785</v>
      </c>
      <c r="D112940" s="44">
        <v>308796</v>
      </c>
    </row>
    <row r="112941" spans="1:4" x14ac:dyDescent="0.25">
      <c r="A112941" s="15">
        <v>341319</v>
      </c>
      <c r="B112941" s="16">
        <v>44409.772436893203</v>
      </c>
      <c r="C112941" s="17">
        <v>219278</v>
      </c>
      <c r="D112941" s="44">
        <v>447119</v>
      </c>
    </row>
    <row r="112942" spans="1:4" x14ac:dyDescent="0.25">
      <c r="A112942" s="15">
        <v>341324</v>
      </c>
      <c r="B112942" s="16">
        <v>44409.772841423946</v>
      </c>
      <c r="C112942" s="17">
        <v>116962</v>
      </c>
      <c r="D112942" s="44">
        <v>411922</v>
      </c>
    </row>
    <row r="112943" spans="1:4" x14ac:dyDescent="0.25">
      <c r="A112943" s="15">
        <v>341327</v>
      </c>
      <c r="B112943" s="16">
        <v>44409.775673139164</v>
      </c>
      <c r="C112943" s="17">
        <v>40402</v>
      </c>
      <c r="D112943" s="44">
        <v>451956</v>
      </c>
    </row>
    <row r="112944" spans="1:4" x14ac:dyDescent="0.25">
      <c r="A112944" s="15">
        <v>341329</v>
      </c>
      <c r="B112944" s="16">
        <v>44409.775673139164</v>
      </c>
      <c r="C112944" s="17">
        <v>172457</v>
      </c>
      <c r="D112944" s="44">
        <v>118549</v>
      </c>
    </row>
    <row r="112945" spans="1:4" x14ac:dyDescent="0.25">
      <c r="A112945" s="15">
        <v>341333</v>
      </c>
      <c r="B112945" s="16">
        <v>44409.77648220065</v>
      </c>
      <c r="C112945" s="17">
        <v>189058</v>
      </c>
      <c r="D112945" s="44">
        <v>118549</v>
      </c>
    </row>
    <row r="112946" spans="1:4" x14ac:dyDescent="0.25">
      <c r="A112946" s="15">
        <v>341334</v>
      </c>
      <c r="B112946" s="16">
        <v>44409.776886731393</v>
      </c>
      <c r="C112946" s="17">
        <v>74882</v>
      </c>
      <c r="D112946" s="44">
        <v>281236</v>
      </c>
    </row>
    <row r="112947" spans="1:4" x14ac:dyDescent="0.25">
      <c r="A112947" s="15">
        <v>341337</v>
      </c>
      <c r="B112947" s="16">
        <v>44409.777291262137</v>
      </c>
      <c r="C112947" s="17">
        <v>22950</v>
      </c>
      <c r="D112947" s="44">
        <v>30180</v>
      </c>
    </row>
    <row r="112948" spans="1:4" x14ac:dyDescent="0.25">
      <c r="A112948" s="15">
        <v>341342</v>
      </c>
      <c r="B112948" s="16">
        <v>44409.777291262137</v>
      </c>
      <c r="C112948" s="17">
        <v>291021</v>
      </c>
      <c r="D112948" s="44">
        <v>227775</v>
      </c>
    </row>
    <row r="112949" spans="1:4" x14ac:dyDescent="0.25">
      <c r="A112949" s="15">
        <v>341343</v>
      </c>
      <c r="B112949" s="16">
        <v>44409.777291262137</v>
      </c>
      <c r="C112949" s="17">
        <v>300671</v>
      </c>
      <c r="D112949" s="44">
        <v>51416</v>
      </c>
    </row>
    <row r="112950" spans="1:4" x14ac:dyDescent="0.25">
      <c r="A112950" s="15">
        <v>341348</v>
      </c>
      <c r="B112950" s="16">
        <v>44409.77769579288</v>
      </c>
      <c r="C112950" s="17">
        <v>87549</v>
      </c>
      <c r="D112950" s="44">
        <v>436070</v>
      </c>
    </row>
    <row r="112951" spans="1:4" x14ac:dyDescent="0.25">
      <c r="A112951" s="15">
        <v>341349</v>
      </c>
      <c r="B112951" s="16">
        <v>44409.779313915853</v>
      </c>
      <c r="C112951" s="17">
        <v>51300</v>
      </c>
      <c r="D112951" s="44">
        <v>304128</v>
      </c>
    </row>
    <row r="112952" spans="1:4" x14ac:dyDescent="0.25">
      <c r="A112952" s="15">
        <v>341350</v>
      </c>
      <c r="B112952" s="16">
        <v>44409.779718446604</v>
      </c>
      <c r="C112952" s="17">
        <v>160374</v>
      </c>
      <c r="D112952" s="44">
        <v>241927</v>
      </c>
    </row>
    <row r="112953" spans="1:4" x14ac:dyDescent="0.25">
      <c r="A112953" s="15">
        <v>341351</v>
      </c>
      <c r="B112953" s="16">
        <v>44409.780122977347</v>
      </c>
      <c r="C112953" s="17">
        <v>299080</v>
      </c>
      <c r="D112953" s="44">
        <v>230507</v>
      </c>
    </row>
    <row r="112954" spans="1:4" x14ac:dyDescent="0.25">
      <c r="A112954" s="15">
        <v>341353</v>
      </c>
      <c r="B112954" s="16">
        <v>44409.782550161806</v>
      </c>
      <c r="C112954" s="17">
        <v>193433</v>
      </c>
      <c r="D112954" s="44">
        <v>393606</v>
      </c>
    </row>
    <row r="112955" spans="1:4" x14ac:dyDescent="0.25">
      <c r="A112955" s="15">
        <v>341355</v>
      </c>
      <c r="B112955" s="16">
        <v>44409.782954692557</v>
      </c>
      <c r="C112955" s="17">
        <v>281541</v>
      </c>
      <c r="D112955" s="44">
        <v>145779</v>
      </c>
    </row>
    <row r="112956" spans="1:4" x14ac:dyDescent="0.25">
      <c r="A112956" s="15">
        <v>341360</v>
      </c>
      <c r="B112956" s="16">
        <v>44409.782982879115</v>
      </c>
      <c r="C112956" s="17">
        <v>25391</v>
      </c>
      <c r="D112956" s="44">
        <v>89415</v>
      </c>
    </row>
    <row r="112957" spans="1:4" x14ac:dyDescent="0.25">
      <c r="A112957" s="15">
        <v>341364</v>
      </c>
      <c r="B112957" s="16">
        <v>44409.7833592233</v>
      </c>
      <c r="C112957" s="17">
        <v>174417</v>
      </c>
      <c r="D112957" s="44">
        <v>242428</v>
      </c>
    </row>
    <row r="112958" spans="1:4" x14ac:dyDescent="0.25">
      <c r="A112958" s="15">
        <v>341366</v>
      </c>
      <c r="B112958" s="16">
        <v>44409.784168284787</v>
      </c>
      <c r="C112958" s="17">
        <v>64570</v>
      </c>
      <c r="D112958" s="44">
        <v>265382</v>
      </c>
    </row>
    <row r="112959" spans="1:4" x14ac:dyDescent="0.25">
      <c r="A112959" s="15">
        <v>341368</v>
      </c>
      <c r="B112959" s="16">
        <v>44409.78457281553</v>
      </c>
      <c r="C112959" s="17">
        <v>185918</v>
      </c>
      <c r="D112959" s="44">
        <v>74742</v>
      </c>
    </row>
    <row r="112960" spans="1:4" x14ac:dyDescent="0.25">
      <c r="A112960" s="15">
        <v>341370</v>
      </c>
      <c r="B112960" s="16">
        <v>44409.784572815537</v>
      </c>
      <c r="C112960" s="17">
        <v>62644</v>
      </c>
      <c r="D112960" s="44">
        <v>405774</v>
      </c>
    </row>
    <row r="112961" spans="1:4" x14ac:dyDescent="0.25">
      <c r="A112961" s="15">
        <v>341375</v>
      </c>
      <c r="B112961" s="16">
        <v>44409.78497734628</v>
      </c>
      <c r="C112961" s="17">
        <v>181617</v>
      </c>
      <c r="D112961" s="44">
        <v>54929</v>
      </c>
    </row>
    <row r="112962" spans="1:4" x14ac:dyDescent="0.25">
      <c r="A112962" s="15">
        <v>341377</v>
      </c>
      <c r="B112962" s="16">
        <v>44409.785381877024</v>
      </c>
      <c r="C112962" s="17">
        <v>34810</v>
      </c>
      <c r="D112962" s="44">
        <v>217673</v>
      </c>
    </row>
    <row r="112963" spans="1:4" x14ac:dyDescent="0.25">
      <c r="A112963" s="15">
        <v>341382</v>
      </c>
      <c r="B112963" s="16">
        <v>44409.78619093851</v>
      </c>
      <c r="C112963" s="17">
        <v>62658</v>
      </c>
      <c r="D112963" s="44">
        <v>251823</v>
      </c>
    </row>
    <row r="112964" spans="1:4" x14ac:dyDescent="0.25">
      <c r="A112964" s="15">
        <v>341385</v>
      </c>
      <c r="B112964" s="16">
        <v>44409.78619093851</v>
      </c>
      <c r="C112964" s="17">
        <v>144223</v>
      </c>
      <c r="D112964" s="44">
        <v>440657</v>
      </c>
    </row>
    <row r="112965" spans="1:4" x14ac:dyDescent="0.25">
      <c r="A112965" s="15">
        <v>341387</v>
      </c>
      <c r="B112965" s="16">
        <v>44409.786595469253</v>
      </c>
      <c r="C112965" s="17">
        <v>39112</v>
      </c>
      <c r="D112965" s="44">
        <v>411922</v>
      </c>
    </row>
    <row r="112966" spans="1:4" x14ac:dyDescent="0.25">
      <c r="A112966" s="15">
        <v>341392</v>
      </c>
      <c r="B112966" s="16">
        <v>44409.786595469253</v>
      </c>
      <c r="C112966" s="17">
        <v>146236</v>
      </c>
      <c r="D112966" s="44">
        <v>299853</v>
      </c>
    </row>
    <row r="112967" spans="1:4" x14ac:dyDescent="0.25">
      <c r="A112967" s="15">
        <v>341396</v>
      </c>
      <c r="B112967" s="16">
        <v>44409.787000000004</v>
      </c>
      <c r="C112967" s="17">
        <v>114338</v>
      </c>
      <c r="D112967" s="44">
        <v>82901</v>
      </c>
    </row>
    <row r="112968" spans="1:4" x14ac:dyDescent="0.25">
      <c r="A112968" s="15">
        <v>341398</v>
      </c>
      <c r="B112968" s="16">
        <v>44409.78780906149</v>
      </c>
      <c r="C112968" s="17">
        <v>55052</v>
      </c>
      <c r="D112968" s="44">
        <v>476038</v>
      </c>
    </row>
    <row r="112969" spans="1:4" x14ac:dyDescent="0.25">
      <c r="A112969" s="15">
        <v>341403</v>
      </c>
      <c r="B112969" s="16">
        <v>44409.788567766351</v>
      </c>
      <c r="C112969" s="17">
        <v>276186</v>
      </c>
      <c r="D112969" s="44">
        <v>179296</v>
      </c>
    </row>
    <row r="112970" spans="1:4" x14ac:dyDescent="0.25">
      <c r="A112970" s="15">
        <v>341406</v>
      </c>
      <c r="B112970" s="16">
        <v>44409.788618122977</v>
      </c>
      <c r="C112970" s="17">
        <v>189341</v>
      </c>
      <c r="D112970" s="44">
        <v>230778</v>
      </c>
    </row>
    <row r="112971" spans="1:4" x14ac:dyDescent="0.25">
      <c r="A112971" s="15">
        <v>341409</v>
      </c>
      <c r="B112971" s="16">
        <v>44409.78902265372</v>
      </c>
      <c r="C112971" s="17">
        <v>175718</v>
      </c>
      <c r="D112971" s="44">
        <v>330333</v>
      </c>
    </row>
    <row r="112972" spans="1:4" x14ac:dyDescent="0.25">
      <c r="A112972" s="15">
        <v>341411</v>
      </c>
      <c r="B112972" s="16">
        <v>44409.789427184463</v>
      </c>
      <c r="C112972" s="17">
        <v>48977</v>
      </c>
      <c r="D112972" s="44">
        <v>250679</v>
      </c>
    </row>
    <row r="112973" spans="1:4" x14ac:dyDescent="0.25">
      <c r="A112973" s="15">
        <v>341413</v>
      </c>
      <c r="B112973" s="16">
        <v>44409.790236245957</v>
      </c>
      <c r="C112973" s="17">
        <v>14876</v>
      </c>
      <c r="D112973" s="44">
        <v>241927</v>
      </c>
    </row>
    <row r="112974" spans="1:4" x14ac:dyDescent="0.25">
      <c r="A112974" s="15">
        <v>341414</v>
      </c>
      <c r="B112974" s="16">
        <v>44409.790236245957</v>
      </c>
      <c r="C112974" s="17">
        <v>120235</v>
      </c>
      <c r="D112974" s="44">
        <v>419338</v>
      </c>
    </row>
    <row r="112975" spans="1:4" x14ac:dyDescent="0.25">
      <c r="A112975" s="15">
        <v>341416</v>
      </c>
      <c r="B112975" s="16">
        <v>44409.791449838187</v>
      </c>
      <c r="C112975" s="17">
        <v>224505</v>
      </c>
      <c r="D112975" s="44">
        <v>351192</v>
      </c>
    </row>
    <row r="112976" spans="1:4" x14ac:dyDescent="0.25">
      <c r="A112976" s="15">
        <v>341420</v>
      </c>
      <c r="B112976" s="16">
        <v>44409.791854368937</v>
      </c>
      <c r="C112976" s="17">
        <v>137119</v>
      </c>
      <c r="D112976" s="44">
        <v>106952</v>
      </c>
    </row>
    <row r="112977" spans="1:4" x14ac:dyDescent="0.25">
      <c r="A112977" s="15">
        <v>341425</v>
      </c>
      <c r="B112977" s="16">
        <v>44409.791854368937</v>
      </c>
      <c r="C112977" s="17">
        <v>254662</v>
      </c>
      <c r="D112977" s="44">
        <v>411922</v>
      </c>
    </row>
    <row r="112978" spans="1:4" x14ac:dyDescent="0.25">
      <c r="A112978" s="15">
        <v>341430</v>
      </c>
      <c r="B112978" s="16">
        <v>44409.793472491911</v>
      </c>
      <c r="C112978" s="17">
        <v>231881</v>
      </c>
      <c r="D112978" s="44">
        <v>118549</v>
      </c>
    </row>
    <row r="112979" spans="1:4" x14ac:dyDescent="0.25">
      <c r="A112979" s="15">
        <v>341432</v>
      </c>
      <c r="B112979" s="16">
        <v>44409.793908505511</v>
      </c>
      <c r="C112979" s="17">
        <v>199979</v>
      </c>
      <c r="D112979" s="44">
        <v>219311</v>
      </c>
    </row>
    <row r="112980" spans="1:4" x14ac:dyDescent="0.25">
      <c r="A112980" s="15">
        <v>341437</v>
      </c>
      <c r="B112980" s="16">
        <v>44409.794061098059</v>
      </c>
      <c r="C112980" s="17">
        <v>39339</v>
      </c>
      <c r="D112980" s="44">
        <v>242428</v>
      </c>
    </row>
    <row r="112981" spans="1:4" x14ac:dyDescent="0.25">
      <c r="A112981" s="15">
        <v>341440</v>
      </c>
      <c r="B112981" s="16">
        <v>44409.79468608414</v>
      </c>
      <c r="C112981" s="17">
        <v>74979</v>
      </c>
      <c r="D112981" s="44">
        <v>394819</v>
      </c>
    </row>
    <row r="112982" spans="1:4" x14ac:dyDescent="0.25">
      <c r="A112982" s="15">
        <v>341444</v>
      </c>
      <c r="B112982" s="16">
        <v>44409.795495145627</v>
      </c>
      <c r="C112982" s="17">
        <v>18086</v>
      </c>
      <c r="D112982" s="44">
        <v>290088</v>
      </c>
    </row>
    <row r="112983" spans="1:4" x14ac:dyDescent="0.25">
      <c r="A112983" s="15">
        <v>341448</v>
      </c>
      <c r="B112983" s="16">
        <v>44409.795495145627</v>
      </c>
      <c r="C112983" s="17">
        <v>169526</v>
      </c>
      <c r="D112983" s="44">
        <v>154256</v>
      </c>
    </row>
    <row r="112984" spans="1:4" x14ac:dyDescent="0.25">
      <c r="A112984" s="15">
        <v>341452</v>
      </c>
      <c r="B112984" s="16">
        <v>44409.795495145627</v>
      </c>
      <c r="C112984" s="17">
        <v>254948</v>
      </c>
      <c r="D112984" s="44">
        <v>273920</v>
      </c>
    </row>
    <row r="112985" spans="1:4" x14ac:dyDescent="0.25">
      <c r="A112985" s="15">
        <v>341455</v>
      </c>
      <c r="B112985" s="16">
        <v>44409.795709097569</v>
      </c>
      <c r="C112985" s="17">
        <v>54833</v>
      </c>
      <c r="D112985" s="44">
        <v>470762</v>
      </c>
    </row>
    <row r="112986" spans="1:4" x14ac:dyDescent="0.25">
      <c r="A112986" s="15">
        <v>341458</v>
      </c>
      <c r="B112986" s="16">
        <v>44409.796533097324</v>
      </c>
      <c r="C112986" s="17">
        <v>132095</v>
      </c>
      <c r="D112986" s="44">
        <v>292608</v>
      </c>
    </row>
    <row r="112987" spans="1:4" x14ac:dyDescent="0.25">
      <c r="A112987" s="15">
        <v>341460</v>
      </c>
      <c r="B112987" s="16">
        <v>44409.79751779935</v>
      </c>
      <c r="C112987" s="17">
        <v>289539</v>
      </c>
      <c r="D112987" s="44">
        <v>191893</v>
      </c>
    </row>
    <row r="112988" spans="1:4" x14ac:dyDescent="0.25">
      <c r="A112988" s="15">
        <v>341462</v>
      </c>
      <c r="B112988" s="16">
        <v>44409.79873139158</v>
      </c>
      <c r="C112988" s="17">
        <v>47527</v>
      </c>
      <c r="D112988" s="44">
        <v>327968</v>
      </c>
    </row>
    <row r="112989" spans="1:4" x14ac:dyDescent="0.25">
      <c r="A112989" s="15">
        <v>341464</v>
      </c>
      <c r="B112989" s="16">
        <v>44409.799944983824</v>
      </c>
      <c r="C112989" s="17">
        <v>45172</v>
      </c>
      <c r="D112989" s="44">
        <v>214389</v>
      </c>
    </row>
    <row r="112990" spans="1:4" x14ac:dyDescent="0.25">
      <c r="A112990" s="15">
        <v>341468</v>
      </c>
      <c r="B112990" s="16">
        <v>44409.80034951456</v>
      </c>
      <c r="C112990" s="17">
        <v>29864</v>
      </c>
      <c r="D112990" s="44">
        <v>51968</v>
      </c>
    </row>
    <row r="112991" spans="1:4" x14ac:dyDescent="0.25">
      <c r="A112991" s="15">
        <v>341473</v>
      </c>
      <c r="B112991" s="16">
        <v>44409.801563106797</v>
      </c>
      <c r="C112991" s="17">
        <v>286637</v>
      </c>
      <c r="D112991" s="44">
        <v>182191</v>
      </c>
    </row>
    <row r="112992" spans="1:4" x14ac:dyDescent="0.25">
      <c r="A112992" s="15">
        <v>341476</v>
      </c>
      <c r="B112992" s="16">
        <v>44409.802776699027</v>
      </c>
      <c r="C112992" s="17">
        <v>301006</v>
      </c>
      <c r="D112992" s="44">
        <v>336616</v>
      </c>
    </row>
    <row r="112993" spans="1:4" x14ac:dyDescent="0.25">
      <c r="A112993" s="15">
        <v>341480</v>
      </c>
      <c r="B112993" s="16">
        <v>44409.803064058353</v>
      </c>
      <c r="C112993" s="17">
        <v>131374</v>
      </c>
      <c r="D112993" s="44">
        <v>30899</v>
      </c>
    </row>
    <row r="112994" spans="1:4" x14ac:dyDescent="0.25">
      <c r="A112994" s="15">
        <v>341485</v>
      </c>
      <c r="B112994" s="16">
        <v>44409.803181229778</v>
      </c>
      <c r="C112994" s="17">
        <v>101055</v>
      </c>
      <c r="D112994" s="44">
        <v>191893</v>
      </c>
    </row>
    <row r="112995" spans="1:4" x14ac:dyDescent="0.25">
      <c r="A112995" s="15">
        <v>341488</v>
      </c>
      <c r="B112995" s="16">
        <v>44409.805108798486</v>
      </c>
      <c r="C112995" s="17">
        <v>34132</v>
      </c>
      <c r="D112995" s="44">
        <v>205518</v>
      </c>
    </row>
    <row r="112996" spans="1:4" x14ac:dyDescent="0.25">
      <c r="A112996" s="15">
        <v>341491</v>
      </c>
      <c r="B112996" s="16">
        <v>44409.805203883494</v>
      </c>
      <c r="C112996" s="17">
        <v>45069</v>
      </c>
      <c r="D112996" s="44">
        <v>42035</v>
      </c>
    </row>
    <row r="112997" spans="1:4" x14ac:dyDescent="0.25">
      <c r="A112997" s="15">
        <v>341495</v>
      </c>
      <c r="B112997" s="16">
        <v>44409.806024353769</v>
      </c>
      <c r="C112997" s="17">
        <v>139941</v>
      </c>
      <c r="D112997" s="44">
        <v>394819</v>
      </c>
    </row>
    <row r="112998" spans="1:4" x14ac:dyDescent="0.25">
      <c r="A112998" s="15">
        <v>341496</v>
      </c>
      <c r="B112998" s="16">
        <v>44409.806417475731</v>
      </c>
      <c r="C112998" s="17">
        <v>68806</v>
      </c>
      <c r="D112998" s="44">
        <v>163865</v>
      </c>
    </row>
    <row r="112999" spans="1:4" x14ac:dyDescent="0.25">
      <c r="A112999" s="15">
        <v>341498</v>
      </c>
      <c r="B112999" s="16">
        <v>44409.806756797996</v>
      </c>
      <c r="C112999" s="17">
        <v>80283</v>
      </c>
      <c r="D112999" s="44">
        <v>114057</v>
      </c>
    </row>
    <row r="113000" spans="1:4" x14ac:dyDescent="0.25">
      <c r="A113000" s="15">
        <v>341503</v>
      </c>
      <c r="B113000" s="16">
        <v>44409.808035598711</v>
      </c>
      <c r="C113000" s="17">
        <v>32030</v>
      </c>
      <c r="D113000" s="44">
        <v>247220</v>
      </c>
    </row>
    <row r="113001" spans="1:4" x14ac:dyDescent="0.25">
      <c r="A113001" s="15">
        <v>341504</v>
      </c>
      <c r="B113001" s="16">
        <v>44409.808035598711</v>
      </c>
      <c r="C113001" s="17">
        <v>35313</v>
      </c>
      <c r="D113001" s="44">
        <v>189319</v>
      </c>
    </row>
    <row r="113002" spans="1:4" x14ac:dyDescent="0.25">
      <c r="A113002" s="15">
        <v>341509</v>
      </c>
      <c r="B113002" s="16">
        <v>44409.808404797506</v>
      </c>
      <c r="C113002" s="17">
        <v>34520</v>
      </c>
      <c r="D113002" s="44">
        <v>179524</v>
      </c>
    </row>
    <row r="113003" spans="1:4" x14ac:dyDescent="0.25">
      <c r="A113003" s="15">
        <v>341511</v>
      </c>
      <c r="B113003" s="16">
        <v>44409.808440129447</v>
      </c>
      <c r="C113003" s="17">
        <v>51063</v>
      </c>
      <c r="D113003" s="44">
        <v>154228</v>
      </c>
    </row>
    <row r="113004" spans="1:4" x14ac:dyDescent="0.25">
      <c r="A113004" s="15">
        <v>341512</v>
      </c>
      <c r="B113004" s="16">
        <v>44409.809259315778</v>
      </c>
      <c r="C113004" s="17">
        <v>15903</v>
      </c>
      <c r="D113004" s="44">
        <v>153893</v>
      </c>
    </row>
    <row r="113005" spans="1:4" x14ac:dyDescent="0.25">
      <c r="A113005" s="15">
        <v>341515</v>
      </c>
      <c r="B113005" s="16">
        <v>44409.809653721684</v>
      </c>
      <c r="C113005" s="17">
        <v>105634</v>
      </c>
      <c r="D113005" s="44">
        <v>123584</v>
      </c>
    </row>
    <row r="113006" spans="1:4" x14ac:dyDescent="0.25">
      <c r="A113006" s="15">
        <v>341516</v>
      </c>
      <c r="B113006" s="16">
        <v>44409.809653721684</v>
      </c>
      <c r="C113006" s="17">
        <v>139477</v>
      </c>
      <c r="D113006" s="44">
        <v>242428</v>
      </c>
    </row>
    <row r="113007" spans="1:4" x14ac:dyDescent="0.25">
      <c r="A113007" s="15">
        <v>341518</v>
      </c>
      <c r="B113007" s="16">
        <v>44409.809653721684</v>
      </c>
      <c r="C113007" s="17">
        <v>147420</v>
      </c>
      <c r="D113007" s="44">
        <v>329362</v>
      </c>
    </row>
    <row r="113008" spans="1:4" x14ac:dyDescent="0.25">
      <c r="A113008" s="15">
        <v>341523</v>
      </c>
      <c r="B113008" s="16">
        <v>44409.809653721684</v>
      </c>
      <c r="C113008" s="17">
        <v>194589</v>
      </c>
      <c r="D113008" s="44">
        <v>242428</v>
      </c>
    </row>
    <row r="113009" spans="1:4" x14ac:dyDescent="0.25">
      <c r="A113009" s="15">
        <v>341527</v>
      </c>
      <c r="B113009" s="16">
        <v>44409.809653721684</v>
      </c>
      <c r="C113009" s="17">
        <v>253879</v>
      </c>
      <c r="D113009" s="44">
        <v>301811</v>
      </c>
    </row>
    <row r="113010" spans="1:4" x14ac:dyDescent="0.25">
      <c r="A113010" s="15">
        <v>341531</v>
      </c>
      <c r="B113010" s="16">
        <v>44409.810058252428</v>
      </c>
      <c r="C113010" s="17">
        <v>280699</v>
      </c>
      <c r="D113010" s="44">
        <v>242428</v>
      </c>
    </row>
    <row r="113011" spans="1:4" x14ac:dyDescent="0.25">
      <c r="A113011" s="15">
        <v>341536</v>
      </c>
      <c r="B113011" s="16">
        <v>44409.810867313914</v>
      </c>
      <c r="C113011" s="17">
        <v>5341</v>
      </c>
      <c r="D113011" s="44">
        <v>412293</v>
      </c>
    </row>
    <row r="113012" spans="1:4" x14ac:dyDescent="0.25">
      <c r="A113012" s="15">
        <v>341541</v>
      </c>
      <c r="B113012" s="16">
        <v>44409.811271844665</v>
      </c>
      <c r="C113012" s="17">
        <v>99789</v>
      </c>
      <c r="D113012" s="44">
        <v>411922</v>
      </c>
    </row>
    <row r="113013" spans="1:4" x14ac:dyDescent="0.25">
      <c r="A113013" s="15">
        <v>341546</v>
      </c>
      <c r="B113013" s="16">
        <v>44409.812080906151</v>
      </c>
      <c r="C113013" s="17">
        <v>209811</v>
      </c>
      <c r="D113013" s="44">
        <v>182191</v>
      </c>
    </row>
    <row r="113014" spans="1:4" x14ac:dyDescent="0.25">
      <c r="A113014" s="15">
        <v>341547</v>
      </c>
      <c r="B113014" s="16">
        <v>44409.812080906151</v>
      </c>
      <c r="C113014" s="17">
        <v>317392</v>
      </c>
      <c r="D113014" s="44">
        <v>240724</v>
      </c>
    </row>
    <row r="113015" spans="1:4" x14ac:dyDescent="0.25">
      <c r="A113015" s="15">
        <v>341551</v>
      </c>
      <c r="B113015" s="16">
        <v>44409.812485436894</v>
      </c>
      <c r="C113015" s="17">
        <v>119535</v>
      </c>
      <c r="D113015" s="44">
        <v>214179</v>
      </c>
    </row>
    <row r="113016" spans="1:4" x14ac:dyDescent="0.25">
      <c r="A113016" s="15">
        <v>341555</v>
      </c>
      <c r="B113016" s="16">
        <v>44409.812485436894</v>
      </c>
      <c r="C113016" s="17">
        <v>210548</v>
      </c>
      <c r="D113016" s="44">
        <v>392924</v>
      </c>
    </row>
    <row r="113017" spans="1:4" x14ac:dyDescent="0.25">
      <c r="A113017" s="15">
        <v>341556</v>
      </c>
      <c r="B113017" s="16">
        <v>44409.812889967638</v>
      </c>
      <c r="C113017" s="17">
        <v>182711</v>
      </c>
      <c r="D113017" s="44">
        <v>230778</v>
      </c>
    </row>
    <row r="113018" spans="1:4" x14ac:dyDescent="0.25">
      <c r="A113018" s="15">
        <v>341558</v>
      </c>
      <c r="B113018" s="16">
        <v>44409.814508090618</v>
      </c>
      <c r="C113018" s="17">
        <v>185930</v>
      </c>
      <c r="D113018" s="44">
        <v>397531</v>
      </c>
    </row>
    <row r="113019" spans="1:4" x14ac:dyDescent="0.25">
      <c r="A113019" s="15">
        <v>341563</v>
      </c>
      <c r="B113019" s="16">
        <v>44409.814508090618</v>
      </c>
      <c r="C113019" s="17">
        <v>231632</v>
      </c>
      <c r="D113019" s="44">
        <v>378047</v>
      </c>
    </row>
    <row r="113020" spans="1:4" x14ac:dyDescent="0.25">
      <c r="A113020" s="15">
        <v>341564</v>
      </c>
      <c r="B113020" s="16">
        <v>44409.816126213598</v>
      </c>
      <c r="C113020" s="17">
        <v>179197</v>
      </c>
      <c r="D113020" s="44">
        <v>120139</v>
      </c>
    </row>
    <row r="113021" spans="1:4" x14ac:dyDescent="0.25">
      <c r="A113021" s="15">
        <v>341567</v>
      </c>
      <c r="B113021" s="16">
        <v>44409.816431165505</v>
      </c>
      <c r="C113021" s="17">
        <v>86986</v>
      </c>
      <c r="D113021" s="44">
        <v>466507</v>
      </c>
    </row>
    <row r="113022" spans="1:4" x14ac:dyDescent="0.25">
      <c r="A113022" s="15">
        <v>341571</v>
      </c>
      <c r="B113022" s="16">
        <v>44409.816935275077</v>
      </c>
      <c r="C113022" s="17">
        <v>271611</v>
      </c>
      <c r="D113022" s="44">
        <v>470762</v>
      </c>
    </row>
    <row r="113023" spans="1:4" x14ac:dyDescent="0.25">
      <c r="A113023" s="15">
        <v>341572</v>
      </c>
      <c r="B113023" s="16">
        <v>44409.816935275077</v>
      </c>
      <c r="C113023" s="17">
        <v>323065</v>
      </c>
      <c r="D113023" s="44">
        <v>230507</v>
      </c>
    </row>
    <row r="113024" spans="1:4" x14ac:dyDescent="0.25">
      <c r="A113024" s="15">
        <v>341574</v>
      </c>
      <c r="B113024" s="16">
        <v>44409.817743461412</v>
      </c>
      <c r="C113024" s="17">
        <v>164689</v>
      </c>
      <c r="D113024" s="44">
        <v>411922</v>
      </c>
    </row>
    <row r="113025" spans="1:4" x14ac:dyDescent="0.25">
      <c r="A113025" s="15">
        <v>341579</v>
      </c>
      <c r="B113025" s="16">
        <v>44409.817744336571</v>
      </c>
      <c r="C113025" s="17">
        <v>130944</v>
      </c>
      <c r="D113025" s="44">
        <v>158978</v>
      </c>
    </row>
    <row r="113026" spans="1:4" x14ac:dyDescent="0.25">
      <c r="A113026" s="15">
        <v>341583</v>
      </c>
      <c r="B113026" s="16">
        <v>44409.817744336571</v>
      </c>
      <c r="C113026" s="17">
        <v>322986</v>
      </c>
      <c r="D113026" s="44">
        <v>250679</v>
      </c>
    </row>
    <row r="113027" spans="1:4" x14ac:dyDescent="0.25">
      <c r="A113027" s="15">
        <v>341585</v>
      </c>
      <c r="B113027" s="16">
        <v>44409.818148867314</v>
      </c>
      <c r="C113027" s="17">
        <v>54360</v>
      </c>
      <c r="D113027" s="44">
        <v>182648</v>
      </c>
    </row>
    <row r="113028" spans="1:4" x14ac:dyDescent="0.25">
      <c r="A113028" s="15">
        <v>341590</v>
      </c>
      <c r="B113028" s="16">
        <v>44409.818148867314</v>
      </c>
      <c r="C113028" s="17">
        <v>284959</v>
      </c>
      <c r="D113028" s="44">
        <v>141421</v>
      </c>
    </row>
    <row r="113029" spans="1:4" x14ac:dyDescent="0.25">
      <c r="A113029" s="15">
        <v>341595</v>
      </c>
      <c r="B113029" s="16">
        <v>44409.818957928801</v>
      </c>
      <c r="C113029" s="17">
        <v>10923</v>
      </c>
      <c r="D113029" s="44">
        <v>341333</v>
      </c>
    </row>
    <row r="113030" spans="1:4" x14ac:dyDescent="0.25">
      <c r="A113030" s="15">
        <v>341600</v>
      </c>
      <c r="B113030" s="16">
        <v>44409.818957928801</v>
      </c>
      <c r="C113030" s="17">
        <v>313262</v>
      </c>
      <c r="D113030" s="44">
        <v>242151</v>
      </c>
    </row>
    <row r="113031" spans="1:4" x14ac:dyDescent="0.25">
      <c r="A113031" s="15">
        <v>341602</v>
      </c>
      <c r="B113031" s="16">
        <v>44409.819362459551</v>
      </c>
      <c r="C113031" s="17">
        <v>134187</v>
      </c>
      <c r="D113031" s="44">
        <v>12738</v>
      </c>
    </row>
    <row r="113032" spans="1:4" x14ac:dyDescent="0.25">
      <c r="A113032" s="15">
        <v>341605</v>
      </c>
      <c r="B113032" s="16">
        <v>44409.820980582524</v>
      </c>
      <c r="C113032" s="17">
        <v>94408</v>
      </c>
      <c r="D113032" s="44">
        <v>258219</v>
      </c>
    </row>
    <row r="113033" spans="1:4" x14ac:dyDescent="0.25">
      <c r="A113033" s="15">
        <v>341610</v>
      </c>
      <c r="B113033" s="16">
        <v>44409.821385113268</v>
      </c>
      <c r="C113033" s="17">
        <v>391</v>
      </c>
      <c r="D113033" s="44">
        <v>150424</v>
      </c>
    </row>
    <row r="113034" spans="1:4" x14ac:dyDescent="0.25">
      <c r="A113034" s="15">
        <v>341613</v>
      </c>
      <c r="B113034" s="16">
        <v>44409.822194174754</v>
      </c>
      <c r="C113034" s="17">
        <v>289645</v>
      </c>
      <c r="D113034" s="44">
        <v>244574</v>
      </c>
    </row>
    <row r="113035" spans="1:4" x14ac:dyDescent="0.25">
      <c r="A113035" s="15">
        <v>341618</v>
      </c>
      <c r="B113035" s="16">
        <v>44409.822598705505</v>
      </c>
      <c r="C113035" s="17">
        <v>235799</v>
      </c>
      <c r="D113035" s="44">
        <v>357950</v>
      </c>
    </row>
    <row r="113036" spans="1:4" x14ac:dyDescent="0.25">
      <c r="A113036" s="15">
        <v>341622</v>
      </c>
      <c r="B113036" s="16">
        <v>44409.823003236241</v>
      </c>
      <c r="C113036" s="17">
        <v>156637</v>
      </c>
      <c r="D113036" s="44">
        <v>439981</v>
      </c>
    </row>
    <row r="113037" spans="1:4" x14ac:dyDescent="0.25">
      <c r="A113037" s="15">
        <v>341623</v>
      </c>
      <c r="B113037" s="16">
        <v>44409.823450422678</v>
      </c>
      <c r="C113037" s="17">
        <v>234887</v>
      </c>
      <c r="D113037" s="44">
        <v>112334</v>
      </c>
    </row>
    <row r="113038" spans="1:4" x14ac:dyDescent="0.25">
      <c r="A113038" s="15">
        <v>341625</v>
      </c>
      <c r="B113038" s="16">
        <v>44409.823755607773</v>
      </c>
      <c r="C113038" s="17">
        <v>99950</v>
      </c>
      <c r="D113038" s="44">
        <v>226626</v>
      </c>
    </row>
    <row r="113039" spans="1:4" x14ac:dyDescent="0.25">
      <c r="A113039" s="15">
        <v>341629</v>
      </c>
      <c r="B113039" s="16">
        <v>44409.824216828478</v>
      </c>
      <c r="C113039" s="17">
        <v>59656</v>
      </c>
      <c r="D113039" s="44">
        <v>204394</v>
      </c>
    </row>
    <row r="113040" spans="1:4" x14ac:dyDescent="0.25">
      <c r="A113040" s="15">
        <v>341630</v>
      </c>
      <c r="B113040" s="16">
        <v>44409.824216828478</v>
      </c>
      <c r="C113040" s="17">
        <v>188443</v>
      </c>
      <c r="D113040" s="44">
        <v>411922</v>
      </c>
    </row>
    <row r="113041" spans="1:4" x14ac:dyDescent="0.25">
      <c r="A113041" s="15">
        <v>341632</v>
      </c>
      <c r="B113041" s="16">
        <v>44409.824621359221</v>
      </c>
      <c r="C113041" s="17">
        <v>27715</v>
      </c>
      <c r="D113041" s="44">
        <v>5151</v>
      </c>
    </row>
    <row r="113042" spans="1:4" x14ac:dyDescent="0.25">
      <c r="A113042" s="15">
        <v>341635</v>
      </c>
      <c r="B113042" s="16">
        <v>44409.824701681573</v>
      </c>
      <c r="C113042" s="17">
        <v>104472</v>
      </c>
      <c r="D113042" s="44">
        <v>86587</v>
      </c>
    </row>
    <row r="113043" spans="1:4" x14ac:dyDescent="0.25">
      <c r="A113043" s="15">
        <v>341640</v>
      </c>
      <c r="B113043" s="16">
        <v>44409.825430420715</v>
      </c>
      <c r="C113043" s="17">
        <v>88602</v>
      </c>
      <c r="D113043" s="44">
        <v>288818</v>
      </c>
    </row>
    <row r="113044" spans="1:4" x14ac:dyDescent="0.25">
      <c r="A113044" s="15">
        <v>341642</v>
      </c>
      <c r="B113044" s="16">
        <v>44409.825430420715</v>
      </c>
      <c r="C113044" s="17">
        <v>115057</v>
      </c>
      <c r="D113044" s="44">
        <v>419184</v>
      </c>
    </row>
    <row r="113045" spans="1:4" x14ac:dyDescent="0.25">
      <c r="A113045" s="15">
        <v>341645</v>
      </c>
      <c r="B113045" s="16">
        <v>44409.825834951458</v>
      </c>
      <c r="C113045" s="17">
        <v>193053</v>
      </c>
      <c r="D113045" s="44">
        <v>96200</v>
      </c>
    </row>
    <row r="113046" spans="1:4" x14ac:dyDescent="0.25">
      <c r="A113046" s="15">
        <v>341646</v>
      </c>
      <c r="B113046" s="16">
        <v>44409.826239482201</v>
      </c>
      <c r="C113046" s="17">
        <v>114546</v>
      </c>
      <c r="D113046" s="44">
        <v>7084</v>
      </c>
    </row>
    <row r="113047" spans="1:4" x14ac:dyDescent="0.25">
      <c r="A113047" s="15">
        <v>341649</v>
      </c>
      <c r="B113047" s="16">
        <v>44409.826239482201</v>
      </c>
      <c r="C113047" s="17">
        <v>286832</v>
      </c>
      <c r="D113047" s="44">
        <v>130031</v>
      </c>
    </row>
    <row r="113048" spans="1:4" x14ac:dyDescent="0.25">
      <c r="A113048" s="15">
        <v>341654</v>
      </c>
      <c r="B113048" s="16">
        <v>44409.827453074438</v>
      </c>
      <c r="C113048" s="17">
        <v>26396</v>
      </c>
      <c r="D113048" s="44">
        <v>17469</v>
      </c>
    </row>
    <row r="113049" spans="1:4" x14ac:dyDescent="0.25">
      <c r="A113049" s="15">
        <v>341656</v>
      </c>
      <c r="B113049" s="16">
        <v>44409.828262135925</v>
      </c>
      <c r="C113049" s="17">
        <v>333690</v>
      </c>
      <c r="D113049" s="44">
        <v>357547</v>
      </c>
    </row>
    <row r="113050" spans="1:4" x14ac:dyDescent="0.25">
      <c r="A113050" s="15">
        <v>341661</v>
      </c>
      <c r="B113050" s="16">
        <v>44409.828852198858</v>
      </c>
      <c r="C113050" s="17">
        <v>43837</v>
      </c>
      <c r="D113050" s="44">
        <v>46386</v>
      </c>
    </row>
    <row r="113051" spans="1:4" x14ac:dyDescent="0.25">
      <c r="A113051" s="15">
        <v>341666</v>
      </c>
      <c r="B113051" s="16">
        <v>44409.829071197411</v>
      </c>
      <c r="C113051" s="17">
        <v>219499</v>
      </c>
      <c r="D113051" s="44">
        <v>344690</v>
      </c>
    </row>
    <row r="113052" spans="1:4" x14ac:dyDescent="0.25">
      <c r="A113052" s="15">
        <v>341667</v>
      </c>
      <c r="B113052" s="16">
        <v>44409.831080050048</v>
      </c>
      <c r="C113052" s="17">
        <v>196922</v>
      </c>
      <c r="D113052" s="44">
        <v>75550</v>
      </c>
    </row>
    <row r="113053" spans="1:4" x14ac:dyDescent="0.25">
      <c r="A113053" s="15">
        <v>341668</v>
      </c>
      <c r="B113053" s="16">
        <v>44409.831093851128</v>
      </c>
      <c r="C113053" s="17">
        <v>12615</v>
      </c>
      <c r="D113053" s="44">
        <v>118549</v>
      </c>
    </row>
    <row r="113054" spans="1:4" x14ac:dyDescent="0.25">
      <c r="A113054" s="15">
        <v>341669</v>
      </c>
      <c r="B113054" s="16">
        <v>44409.831093851128</v>
      </c>
      <c r="C113054" s="17">
        <v>87677</v>
      </c>
      <c r="D113054" s="44">
        <v>401945</v>
      </c>
    </row>
    <row r="113055" spans="1:4" x14ac:dyDescent="0.25">
      <c r="A113055" s="15">
        <v>341672</v>
      </c>
      <c r="B113055" s="16">
        <v>44409.831385235142</v>
      </c>
      <c r="C113055" s="17">
        <v>288748</v>
      </c>
      <c r="D113055" s="44">
        <v>328853</v>
      </c>
    </row>
    <row r="113056" spans="1:4" x14ac:dyDescent="0.25">
      <c r="A113056" s="15">
        <v>341674</v>
      </c>
      <c r="B113056" s="16">
        <v>44409.832178716395</v>
      </c>
      <c r="C113056" s="17">
        <v>72940</v>
      </c>
      <c r="D113056" s="44">
        <v>347008</v>
      </c>
    </row>
    <row r="113057" spans="1:4" x14ac:dyDescent="0.25">
      <c r="A113057" s="15">
        <v>341676</v>
      </c>
      <c r="B113057" s="16">
        <v>44409.832711974108</v>
      </c>
      <c r="C113057" s="17">
        <v>7161</v>
      </c>
      <c r="D113057" s="44">
        <v>250679</v>
      </c>
    </row>
    <row r="113058" spans="1:4" x14ac:dyDescent="0.25">
      <c r="A113058" s="15">
        <v>341678</v>
      </c>
      <c r="B113058" s="16">
        <v>44409.833116504851</v>
      </c>
      <c r="C113058" s="17">
        <v>317607</v>
      </c>
      <c r="D113058" s="44">
        <v>350756</v>
      </c>
    </row>
    <row r="113059" spans="1:4" x14ac:dyDescent="0.25">
      <c r="A113059" s="15">
        <v>341679</v>
      </c>
      <c r="B113059" s="16">
        <v>44409.833521035602</v>
      </c>
      <c r="C113059" s="17">
        <v>345864</v>
      </c>
      <c r="D113059" s="44">
        <v>517</v>
      </c>
    </row>
    <row r="113060" spans="1:4" x14ac:dyDescent="0.25">
      <c r="A113060" s="15">
        <v>341681</v>
      </c>
      <c r="B113060" s="16">
        <v>44409.833925566345</v>
      </c>
      <c r="C113060" s="17">
        <v>309061</v>
      </c>
      <c r="D113060" s="44">
        <v>76405</v>
      </c>
    </row>
    <row r="113061" spans="1:4" x14ac:dyDescent="0.25">
      <c r="A113061" s="15">
        <v>341683</v>
      </c>
      <c r="B113061" s="16">
        <v>44409.834894863736</v>
      </c>
      <c r="C113061" s="17">
        <v>270765</v>
      </c>
      <c r="D113061" s="44">
        <v>250679</v>
      </c>
    </row>
    <row r="113062" spans="1:4" x14ac:dyDescent="0.25">
      <c r="A113062" s="15">
        <v>341686</v>
      </c>
      <c r="B113062" s="16">
        <v>44409.835139158575</v>
      </c>
      <c r="C113062" s="17">
        <v>65235</v>
      </c>
      <c r="D113062" s="44">
        <v>87238</v>
      </c>
    </row>
    <row r="113063" spans="1:4" x14ac:dyDescent="0.25">
      <c r="A113063" s="15">
        <v>341691</v>
      </c>
      <c r="B113063" s="16">
        <v>44409.835139158575</v>
      </c>
      <c r="C113063" s="17">
        <v>85872</v>
      </c>
      <c r="D113063" s="44">
        <v>343491</v>
      </c>
    </row>
    <row r="113064" spans="1:4" x14ac:dyDescent="0.25">
      <c r="A113064" s="15">
        <v>341692</v>
      </c>
      <c r="B113064" s="16">
        <v>44409.835261085849</v>
      </c>
      <c r="C113064" s="17">
        <v>89413</v>
      </c>
      <c r="D113064" s="44">
        <v>301890</v>
      </c>
    </row>
    <row r="113065" spans="1:4" x14ac:dyDescent="0.25">
      <c r="A113065" s="15">
        <v>341693</v>
      </c>
      <c r="B113065" s="16">
        <v>44409.835543689325</v>
      </c>
      <c r="C113065" s="17">
        <v>41502</v>
      </c>
      <c r="D113065" s="44">
        <v>329376</v>
      </c>
    </row>
    <row r="113066" spans="1:4" x14ac:dyDescent="0.25">
      <c r="A113066" s="15">
        <v>341695</v>
      </c>
      <c r="B113066" s="16">
        <v>44409.835543689325</v>
      </c>
      <c r="C113066" s="17">
        <v>111570</v>
      </c>
      <c r="D113066" s="44">
        <v>438599</v>
      </c>
    </row>
    <row r="113067" spans="1:4" x14ac:dyDescent="0.25">
      <c r="A113067" s="15">
        <v>341700</v>
      </c>
      <c r="B113067" s="16">
        <v>44409.835948220061</v>
      </c>
      <c r="C113067" s="17">
        <v>98591</v>
      </c>
      <c r="D113067" s="44">
        <v>202397</v>
      </c>
    </row>
    <row r="113068" spans="1:4" x14ac:dyDescent="0.25">
      <c r="A113068" s="15">
        <v>341704</v>
      </c>
      <c r="B113068" s="16">
        <v>44409.836237678152</v>
      </c>
      <c r="C113068" s="17">
        <v>169030</v>
      </c>
      <c r="D113068" s="44">
        <v>158978</v>
      </c>
    </row>
    <row r="113069" spans="1:4" x14ac:dyDescent="0.25">
      <c r="A113069" s="15">
        <v>341706</v>
      </c>
      <c r="B113069" s="16">
        <v>44409.836352750812</v>
      </c>
      <c r="C113069" s="17">
        <v>128101</v>
      </c>
      <c r="D113069" s="44">
        <v>179296</v>
      </c>
    </row>
    <row r="113070" spans="1:4" x14ac:dyDescent="0.25">
      <c r="A113070" s="15">
        <v>341711</v>
      </c>
      <c r="B113070" s="16">
        <v>44409.836757281555</v>
      </c>
      <c r="C113070" s="17">
        <v>41829</v>
      </c>
      <c r="D113070" s="44">
        <v>411922</v>
      </c>
    </row>
    <row r="113071" spans="1:4" x14ac:dyDescent="0.25">
      <c r="A113071" s="15">
        <v>341716</v>
      </c>
      <c r="B113071" s="16">
        <v>44409.838666666663</v>
      </c>
      <c r="C113071" s="17">
        <v>301283</v>
      </c>
      <c r="D113071" s="44">
        <v>474889</v>
      </c>
    </row>
    <row r="113072" spans="1:4" x14ac:dyDescent="0.25">
      <c r="A113072" s="15">
        <v>341719</v>
      </c>
      <c r="B113072" s="16">
        <v>44409.84060182501</v>
      </c>
      <c r="C113072" s="17">
        <v>22109</v>
      </c>
      <c r="D113072" s="44">
        <v>153893</v>
      </c>
    </row>
    <row r="113073" spans="1:4" x14ac:dyDescent="0.25">
      <c r="A113073" s="15">
        <v>341723</v>
      </c>
      <c r="B113073" s="16">
        <v>44409.841517380293</v>
      </c>
      <c r="C113073" s="17">
        <v>261225</v>
      </c>
      <c r="D113073" s="44">
        <v>176181</v>
      </c>
    </row>
    <row r="113074" spans="1:4" x14ac:dyDescent="0.25">
      <c r="A113074" s="15">
        <v>341725</v>
      </c>
      <c r="B113074" s="16">
        <v>44409.842016181232</v>
      </c>
      <c r="C113074" s="17">
        <v>330032</v>
      </c>
      <c r="D113074" s="44">
        <v>141918</v>
      </c>
    </row>
    <row r="113075" spans="1:4" x14ac:dyDescent="0.25">
      <c r="A113075" s="15">
        <v>341729</v>
      </c>
      <c r="B113075" s="16">
        <v>44409.842127750482</v>
      </c>
      <c r="C113075" s="17">
        <v>150259</v>
      </c>
      <c r="D113075" s="44">
        <v>311590</v>
      </c>
    </row>
    <row r="113076" spans="1:4" x14ac:dyDescent="0.25">
      <c r="A113076" s="15">
        <v>341731</v>
      </c>
      <c r="B113076" s="16">
        <v>44409.842219306011</v>
      </c>
      <c r="C113076" s="17">
        <v>17799</v>
      </c>
      <c r="D113076" s="44">
        <v>131571</v>
      </c>
    </row>
    <row r="113077" spans="1:4" x14ac:dyDescent="0.25">
      <c r="A113077" s="15">
        <v>341732</v>
      </c>
      <c r="B113077" s="16">
        <v>44409.842310861539</v>
      </c>
      <c r="C113077" s="17">
        <v>316880</v>
      </c>
      <c r="D113077" s="44">
        <v>470762</v>
      </c>
    </row>
    <row r="113078" spans="1:4" x14ac:dyDescent="0.25">
      <c r="A113078" s="15">
        <v>341736</v>
      </c>
      <c r="B113078" s="16">
        <v>44409.842420711975</v>
      </c>
      <c r="C113078" s="17">
        <v>202618</v>
      </c>
      <c r="D113078" s="44">
        <v>251574</v>
      </c>
    </row>
    <row r="113079" spans="1:4" x14ac:dyDescent="0.25">
      <c r="A113079" s="15">
        <v>341739</v>
      </c>
      <c r="B113079" s="16">
        <v>44409.842825242718</v>
      </c>
      <c r="C113079" s="17">
        <v>327838</v>
      </c>
      <c r="D113079" s="44">
        <v>241090</v>
      </c>
    </row>
    <row r="113080" spans="1:4" x14ac:dyDescent="0.25">
      <c r="A113080" s="15">
        <v>341741</v>
      </c>
      <c r="B113080" s="16">
        <v>44409.84334849086</v>
      </c>
      <c r="C113080" s="17">
        <v>120653</v>
      </c>
      <c r="D113080" s="44">
        <v>37644</v>
      </c>
    </row>
    <row r="113081" spans="1:4" x14ac:dyDescent="0.25">
      <c r="A113081" s="15">
        <v>341742</v>
      </c>
      <c r="B113081" s="16">
        <v>44409.844141972106</v>
      </c>
      <c r="C113081" s="17">
        <v>164129</v>
      </c>
      <c r="D113081" s="44">
        <v>341333</v>
      </c>
    </row>
    <row r="113082" spans="1:4" x14ac:dyDescent="0.25">
      <c r="A113082" s="15">
        <v>341743</v>
      </c>
      <c r="B113082" s="16">
        <v>44409.844264046144</v>
      </c>
      <c r="C113082" s="17">
        <v>308726</v>
      </c>
      <c r="D113082" s="44">
        <v>250679</v>
      </c>
    </row>
    <row r="113083" spans="1:4" x14ac:dyDescent="0.25">
      <c r="A113083" s="15">
        <v>341747</v>
      </c>
      <c r="B113083" s="16">
        <v>44409.844847896435</v>
      </c>
      <c r="C113083" s="17">
        <v>70151</v>
      </c>
      <c r="D113083" s="44">
        <v>472712</v>
      </c>
    </row>
    <row r="113084" spans="1:4" x14ac:dyDescent="0.25">
      <c r="A113084" s="15">
        <v>341748</v>
      </c>
      <c r="B113084" s="16">
        <v>44409.845252427185</v>
      </c>
      <c r="C113084" s="17">
        <v>331891</v>
      </c>
      <c r="D113084" s="44">
        <v>419338</v>
      </c>
    </row>
    <row r="113085" spans="1:4" x14ac:dyDescent="0.25">
      <c r="A113085" s="15">
        <v>341749</v>
      </c>
      <c r="B113085" s="16">
        <v>44409.845656957928</v>
      </c>
      <c r="C113085" s="17">
        <v>110027</v>
      </c>
      <c r="D113085" s="44">
        <v>105352</v>
      </c>
    </row>
    <row r="113086" spans="1:4" x14ac:dyDescent="0.25">
      <c r="A113086" s="15">
        <v>341752</v>
      </c>
      <c r="B113086" s="16">
        <v>44409.846466019415</v>
      </c>
      <c r="C113086" s="17">
        <v>322571</v>
      </c>
      <c r="D113086" s="44">
        <v>233494</v>
      </c>
    </row>
    <row r="113087" spans="1:4" x14ac:dyDescent="0.25">
      <c r="A113087" s="15">
        <v>341756</v>
      </c>
      <c r="B113087" s="16">
        <v>44409.847275080901</v>
      </c>
      <c r="C113087" s="17">
        <v>242194</v>
      </c>
      <c r="D113087" s="44">
        <v>153808</v>
      </c>
    </row>
    <row r="113088" spans="1:4" x14ac:dyDescent="0.25">
      <c r="A113088" s="15">
        <v>341760</v>
      </c>
      <c r="B113088" s="16">
        <v>44409.847679611652</v>
      </c>
      <c r="C113088" s="17">
        <v>216</v>
      </c>
      <c r="D113088" s="44">
        <v>118549</v>
      </c>
    </row>
    <row r="113089" spans="1:4" x14ac:dyDescent="0.25">
      <c r="A113089" s="15">
        <v>341765</v>
      </c>
      <c r="B113089" s="16">
        <v>44409.847679611652</v>
      </c>
      <c r="C113089" s="17">
        <v>92710</v>
      </c>
      <c r="D113089" s="44">
        <v>183290</v>
      </c>
    </row>
    <row r="113090" spans="1:4" x14ac:dyDescent="0.25">
      <c r="A113090" s="15">
        <v>341768</v>
      </c>
      <c r="B113090" s="16">
        <v>44409.848084142395</v>
      </c>
      <c r="C113090" s="17">
        <v>2700</v>
      </c>
      <c r="D113090" s="44">
        <v>453780</v>
      </c>
    </row>
    <row r="113091" spans="1:4" x14ac:dyDescent="0.25">
      <c r="A113091" s="15">
        <v>341769</v>
      </c>
      <c r="B113091" s="16">
        <v>44409.848139896851</v>
      </c>
      <c r="C113091" s="17">
        <v>67656</v>
      </c>
      <c r="D113091" s="44">
        <v>353202</v>
      </c>
    </row>
    <row r="113092" spans="1:4" x14ac:dyDescent="0.25">
      <c r="A113092" s="15">
        <v>341771</v>
      </c>
      <c r="B113092" s="16">
        <v>44409.848893203882</v>
      </c>
      <c r="C113092" s="17">
        <v>330593</v>
      </c>
      <c r="D113092" s="44">
        <v>10881</v>
      </c>
    </row>
    <row r="113093" spans="1:4" x14ac:dyDescent="0.25">
      <c r="A113093" s="15">
        <v>341772</v>
      </c>
      <c r="B113093" s="16">
        <v>44409.850511326862</v>
      </c>
      <c r="C113093" s="17">
        <v>63642</v>
      </c>
      <c r="D113093" s="44">
        <v>289759</v>
      </c>
    </row>
    <row r="113094" spans="1:4" x14ac:dyDescent="0.25">
      <c r="A113094" s="15">
        <v>341775</v>
      </c>
      <c r="B113094" s="16">
        <v>44409.850511326862</v>
      </c>
      <c r="C113094" s="17">
        <v>134810</v>
      </c>
      <c r="D113094" s="44">
        <v>351192</v>
      </c>
    </row>
    <row r="113095" spans="1:4" x14ac:dyDescent="0.25">
      <c r="A113095" s="15">
        <v>341776</v>
      </c>
      <c r="B113095" s="16">
        <v>44409.850915857605</v>
      </c>
      <c r="C113095" s="17">
        <v>5746</v>
      </c>
      <c r="D113095" s="44">
        <v>411922</v>
      </c>
    </row>
    <row r="113096" spans="1:4" x14ac:dyDescent="0.25">
      <c r="A113096" s="15">
        <v>341780</v>
      </c>
      <c r="B113096" s="16">
        <v>44409.851008636739</v>
      </c>
      <c r="C113096" s="17">
        <v>176636</v>
      </c>
      <c r="D113096" s="44">
        <v>175663</v>
      </c>
    </row>
    <row r="113097" spans="1:4" x14ac:dyDescent="0.25">
      <c r="A113097" s="15">
        <v>341781</v>
      </c>
      <c r="B113097" s="16">
        <v>44409.851320388349</v>
      </c>
      <c r="C113097" s="17">
        <v>312053</v>
      </c>
      <c r="D113097" s="44">
        <v>274147</v>
      </c>
    </row>
    <row r="113098" spans="1:4" x14ac:dyDescent="0.25">
      <c r="A113098" s="15">
        <v>341783</v>
      </c>
      <c r="B113098" s="16">
        <v>44409.853747572815</v>
      </c>
      <c r="C113098" s="17">
        <v>111758</v>
      </c>
      <c r="D113098" s="44">
        <v>148630</v>
      </c>
    </row>
    <row r="113099" spans="1:4" x14ac:dyDescent="0.25">
      <c r="A113099" s="15">
        <v>341788</v>
      </c>
      <c r="B113099" s="16">
        <v>44409.854961165052</v>
      </c>
      <c r="C113099" s="17">
        <v>7167</v>
      </c>
      <c r="D113099" s="44">
        <v>182191</v>
      </c>
    </row>
    <row r="113100" spans="1:4" x14ac:dyDescent="0.25">
      <c r="A113100" s="15">
        <v>341790</v>
      </c>
      <c r="B113100" s="16">
        <v>44409.854961165052</v>
      </c>
      <c r="C113100" s="17">
        <v>28638</v>
      </c>
      <c r="D113100" s="44">
        <v>447858</v>
      </c>
    </row>
    <row r="113101" spans="1:4" x14ac:dyDescent="0.25">
      <c r="A113101" s="15">
        <v>341795</v>
      </c>
      <c r="B113101" s="16">
        <v>44409.855770226539</v>
      </c>
      <c r="C113101" s="17">
        <v>191952</v>
      </c>
      <c r="D113101" s="44">
        <v>258219</v>
      </c>
    </row>
    <row r="113102" spans="1:4" x14ac:dyDescent="0.25">
      <c r="A113102" s="15">
        <v>341797</v>
      </c>
      <c r="B113102" s="16">
        <v>44409.856174757282</v>
      </c>
      <c r="C113102" s="17">
        <v>157321</v>
      </c>
      <c r="D113102" s="44">
        <v>238576</v>
      </c>
    </row>
    <row r="113103" spans="1:4" x14ac:dyDescent="0.25">
      <c r="A113103" s="15">
        <v>341801</v>
      </c>
      <c r="B113103" s="16">
        <v>44409.856174757282</v>
      </c>
      <c r="C113103" s="17">
        <v>187065</v>
      </c>
      <c r="D113103" s="44">
        <v>250679</v>
      </c>
    </row>
    <row r="113104" spans="1:4" x14ac:dyDescent="0.25">
      <c r="A113104" s="15">
        <v>341802</v>
      </c>
      <c r="B113104" s="16">
        <v>44409.856983818769</v>
      </c>
      <c r="C113104" s="17">
        <v>198362</v>
      </c>
      <c r="D113104" s="44">
        <v>191893</v>
      </c>
    </row>
    <row r="113105" spans="1:4" x14ac:dyDescent="0.25">
      <c r="A113105" s="15">
        <v>341807</v>
      </c>
      <c r="B113105" s="16">
        <v>44409.857388349512</v>
      </c>
      <c r="C113105" s="17">
        <v>300688</v>
      </c>
      <c r="D113105" s="44">
        <v>145859</v>
      </c>
    </row>
    <row r="113106" spans="1:4" x14ac:dyDescent="0.25">
      <c r="A113106" s="15">
        <v>341808</v>
      </c>
      <c r="B113106" s="16">
        <v>44409.857792880262</v>
      </c>
      <c r="C113106" s="17">
        <v>27969</v>
      </c>
      <c r="D113106" s="44">
        <v>67064</v>
      </c>
    </row>
    <row r="113107" spans="1:4" x14ac:dyDescent="0.25">
      <c r="A113107" s="15">
        <v>341812</v>
      </c>
      <c r="B113107" s="16">
        <v>44409.858272041994</v>
      </c>
      <c r="C113107" s="17">
        <v>198533</v>
      </c>
      <c r="D113107" s="44">
        <v>182984</v>
      </c>
    </row>
    <row r="113108" spans="1:4" x14ac:dyDescent="0.25">
      <c r="A113108" s="15">
        <v>341813</v>
      </c>
      <c r="B113108" s="16">
        <v>44409.859815533986</v>
      </c>
      <c r="C113108" s="17">
        <v>247637</v>
      </c>
      <c r="D113108" s="44">
        <v>397390</v>
      </c>
    </row>
    <row r="113109" spans="1:4" x14ac:dyDescent="0.25">
      <c r="A113109" s="15">
        <v>341816</v>
      </c>
      <c r="B113109" s="16">
        <v>44409.861433656959</v>
      </c>
      <c r="C113109" s="17">
        <v>12874</v>
      </c>
      <c r="D113109" s="44">
        <v>226626</v>
      </c>
    </row>
    <row r="113110" spans="1:4" x14ac:dyDescent="0.25">
      <c r="A113110" s="15">
        <v>341819</v>
      </c>
      <c r="B113110" s="16">
        <v>44409.862647249189</v>
      </c>
      <c r="C113110" s="17">
        <v>272857</v>
      </c>
      <c r="D113110" s="44">
        <v>411922</v>
      </c>
    </row>
    <row r="113111" spans="1:4" x14ac:dyDescent="0.25">
      <c r="A113111" s="15">
        <v>341824</v>
      </c>
      <c r="B113111" s="16">
        <v>44409.863399151589</v>
      </c>
      <c r="C113111" s="17">
        <v>340883</v>
      </c>
      <c r="D113111" s="44">
        <v>19525</v>
      </c>
    </row>
    <row r="113112" spans="1:4" x14ac:dyDescent="0.25">
      <c r="A113112" s="15">
        <v>341828</v>
      </c>
      <c r="B113112" s="16">
        <v>44409.863860841426</v>
      </c>
      <c r="C113112" s="17">
        <v>169691</v>
      </c>
      <c r="D113112" s="44">
        <v>158978</v>
      </c>
    </row>
    <row r="113113" spans="1:4" x14ac:dyDescent="0.25">
      <c r="A113113" s="15">
        <v>341831</v>
      </c>
      <c r="B113113" s="16">
        <v>44409.864333333338</v>
      </c>
      <c r="C113113" s="17">
        <v>16550</v>
      </c>
      <c r="D113113" s="44">
        <v>215663</v>
      </c>
    </row>
    <row r="113114" spans="1:4" x14ac:dyDescent="0.25">
      <c r="A113114" s="15">
        <v>341832</v>
      </c>
      <c r="B113114" s="16">
        <v>44409.864669902912</v>
      </c>
      <c r="C113114" s="17">
        <v>145510</v>
      </c>
      <c r="D113114" s="44">
        <v>458081</v>
      </c>
    </row>
    <row r="113115" spans="1:4" x14ac:dyDescent="0.25">
      <c r="A113115" s="15">
        <v>341837</v>
      </c>
      <c r="B113115" s="16">
        <v>44409.866288025893</v>
      </c>
      <c r="C113115" s="17">
        <v>82243</v>
      </c>
      <c r="D113115" s="44">
        <v>454525</v>
      </c>
    </row>
    <row r="113116" spans="1:4" x14ac:dyDescent="0.25">
      <c r="A113116" s="15">
        <v>341838</v>
      </c>
      <c r="B113116" s="16">
        <v>44409.866692556629</v>
      </c>
      <c r="C113116" s="17">
        <v>63575</v>
      </c>
      <c r="D113116" s="44">
        <v>105352</v>
      </c>
    </row>
    <row r="113117" spans="1:4" x14ac:dyDescent="0.25">
      <c r="A113117" s="15">
        <v>341840</v>
      </c>
      <c r="B113117" s="16">
        <v>44409.867501618122</v>
      </c>
      <c r="C113117" s="17">
        <v>90347</v>
      </c>
      <c r="D113117" s="44">
        <v>158978</v>
      </c>
    </row>
    <row r="113118" spans="1:4" x14ac:dyDescent="0.25">
      <c r="A113118" s="15">
        <v>341841</v>
      </c>
      <c r="B113118" s="16">
        <v>44409.867732779931</v>
      </c>
      <c r="C113118" s="17">
        <v>259642</v>
      </c>
      <c r="D113118" s="44">
        <v>339123</v>
      </c>
    </row>
    <row r="113119" spans="1:4" x14ac:dyDescent="0.25">
      <c r="A113119" s="15">
        <v>341842</v>
      </c>
      <c r="B113119" s="16">
        <v>44409.867906148873</v>
      </c>
      <c r="C113119" s="17">
        <v>241211</v>
      </c>
      <c r="D113119" s="44">
        <v>411922</v>
      </c>
    </row>
    <row r="113120" spans="1:4" x14ac:dyDescent="0.25">
      <c r="A113120" s="15">
        <v>341843</v>
      </c>
      <c r="B113120" s="16">
        <v>44409.868310679609</v>
      </c>
      <c r="C113120" s="17">
        <v>1446</v>
      </c>
      <c r="D113120" s="44">
        <v>466283</v>
      </c>
    </row>
    <row r="113121" spans="1:4" x14ac:dyDescent="0.25">
      <c r="A113121" s="15">
        <v>341846</v>
      </c>
      <c r="B113121" s="16">
        <v>44409.868310679609</v>
      </c>
      <c r="C113121" s="17">
        <v>21003</v>
      </c>
      <c r="D113121" s="44">
        <v>154256</v>
      </c>
    </row>
    <row r="113122" spans="1:4" x14ac:dyDescent="0.25">
      <c r="A113122" s="15">
        <v>341851</v>
      </c>
      <c r="B113122" s="16">
        <v>44409.868310679609</v>
      </c>
      <c r="C113122" s="17">
        <v>313413</v>
      </c>
      <c r="D113122" s="44">
        <v>105089</v>
      </c>
    </row>
    <row r="113123" spans="1:4" x14ac:dyDescent="0.25">
      <c r="A113123" s="15">
        <v>341856</v>
      </c>
      <c r="B113123" s="16">
        <v>44409.868333333339</v>
      </c>
      <c r="C113123" s="17">
        <v>247212</v>
      </c>
      <c r="D113123" s="44">
        <v>198146</v>
      </c>
    </row>
    <row r="113124" spans="1:4" x14ac:dyDescent="0.25">
      <c r="A113124" s="15">
        <v>341861</v>
      </c>
      <c r="B113124" s="16">
        <v>44409.869014557327</v>
      </c>
      <c r="C113124" s="17">
        <v>114528</v>
      </c>
      <c r="D113124" s="44">
        <v>355569</v>
      </c>
    </row>
    <row r="113125" spans="1:4" x14ac:dyDescent="0.25">
      <c r="A113125" s="15">
        <v>341865</v>
      </c>
      <c r="B113125" s="16">
        <v>44409.869119741103</v>
      </c>
      <c r="C113125" s="17">
        <v>85999</v>
      </c>
      <c r="D113125" s="44">
        <v>230507</v>
      </c>
    </row>
    <row r="113126" spans="1:4" x14ac:dyDescent="0.25">
      <c r="A113126" s="15">
        <v>341867</v>
      </c>
      <c r="B113126" s="16">
        <v>44409.869119741103</v>
      </c>
      <c r="C113126" s="17">
        <v>181145</v>
      </c>
      <c r="D113126" s="44">
        <v>394819</v>
      </c>
    </row>
    <row r="113127" spans="1:4" x14ac:dyDescent="0.25">
      <c r="A113127" s="15">
        <v>341868</v>
      </c>
      <c r="B113127" s="16">
        <v>44409.869524271846</v>
      </c>
      <c r="C113127" s="17">
        <v>247122</v>
      </c>
      <c r="D113127" s="44">
        <v>158978</v>
      </c>
    </row>
    <row r="113128" spans="1:4" x14ac:dyDescent="0.25">
      <c r="A113128" s="15">
        <v>341869</v>
      </c>
      <c r="B113128" s="16">
        <v>44409.870235297705</v>
      </c>
      <c r="C113128" s="17">
        <v>313361</v>
      </c>
      <c r="D113128" s="44">
        <v>250679</v>
      </c>
    </row>
    <row r="113129" spans="1:4" x14ac:dyDescent="0.25">
      <c r="A113129" s="15">
        <v>341871</v>
      </c>
      <c r="B113129" s="16">
        <v>44409.870815149385</v>
      </c>
      <c r="C113129" s="17">
        <v>169458</v>
      </c>
      <c r="D113129" s="44">
        <v>351192</v>
      </c>
    </row>
    <row r="113130" spans="1:4" x14ac:dyDescent="0.25">
      <c r="A113130" s="15">
        <v>341874</v>
      </c>
      <c r="B113130" s="16">
        <v>44409.871546925562</v>
      </c>
      <c r="C113130" s="17">
        <v>138433</v>
      </c>
      <c r="D113130" s="44">
        <v>155428</v>
      </c>
    </row>
    <row r="113131" spans="1:4" x14ac:dyDescent="0.25">
      <c r="A113131" s="15">
        <v>341879</v>
      </c>
      <c r="B113131" s="16">
        <v>44409.872127445298</v>
      </c>
      <c r="C113131" s="17">
        <v>27852</v>
      </c>
      <c r="D113131" s="44">
        <v>239565</v>
      </c>
    </row>
    <row r="113132" spans="1:4" x14ac:dyDescent="0.25">
      <c r="A113132" s="15">
        <v>341883</v>
      </c>
      <c r="B113132" s="16">
        <v>44409.872355987056</v>
      </c>
      <c r="C113132" s="17">
        <v>157238</v>
      </c>
      <c r="D113132" s="44">
        <v>385065</v>
      </c>
    </row>
    <row r="113133" spans="1:4" x14ac:dyDescent="0.25">
      <c r="A113133" s="15">
        <v>341885</v>
      </c>
      <c r="B113133" s="16">
        <v>44409.872760517799</v>
      </c>
      <c r="C113133" s="17">
        <v>307045</v>
      </c>
      <c r="D113133" s="44">
        <v>236657</v>
      </c>
    </row>
    <row r="113134" spans="1:4" x14ac:dyDescent="0.25">
      <c r="A113134" s="15">
        <v>341888</v>
      </c>
      <c r="B113134" s="16">
        <v>44409.873974110029</v>
      </c>
      <c r="C113134" s="17">
        <v>51040</v>
      </c>
      <c r="D113134" s="44">
        <v>129387</v>
      </c>
    </row>
    <row r="113135" spans="1:4" x14ac:dyDescent="0.25">
      <c r="A113135" s="15">
        <v>341893</v>
      </c>
      <c r="B113135" s="16">
        <v>44409.873974110029</v>
      </c>
      <c r="C113135" s="17">
        <v>142290</v>
      </c>
      <c r="D113135" s="44">
        <v>4316</v>
      </c>
    </row>
    <row r="113136" spans="1:4" x14ac:dyDescent="0.25">
      <c r="A113136" s="15">
        <v>341896</v>
      </c>
      <c r="B113136" s="16">
        <v>44409.874378640779</v>
      </c>
      <c r="C113136" s="17">
        <v>199825</v>
      </c>
      <c r="D113136" s="44">
        <v>155227</v>
      </c>
    </row>
    <row r="113137" spans="1:4" x14ac:dyDescent="0.25">
      <c r="A113137" s="15">
        <v>341898</v>
      </c>
      <c r="B113137" s="16">
        <v>44409.874378640779</v>
      </c>
      <c r="C113137" s="17">
        <v>235975</v>
      </c>
      <c r="D113137" s="44">
        <v>411922</v>
      </c>
    </row>
    <row r="113138" spans="1:4" x14ac:dyDescent="0.25">
      <c r="A113138" s="15">
        <v>341902</v>
      </c>
      <c r="B113138" s="16">
        <v>44409.874965666677</v>
      </c>
      <c r="C113138" s="17">
        <v>123286</v>
      </c>
      <c r="D113138" s="44">
        <v>191893</v>
      </c>
    </row>
    <row r="113139" spans="1:4" x14ac:dyDescent="0.25">
      <c r="A113139" s="15">
        <v>341907</v>
      </c>
      <c r="B113139" s="16">
        <v>44409.87599676376</v>
      </c>
      <c r="C113139" s="17">
        <v>299910</v>
      </c>
      <c r="D113139" s="44">
        <v>439981</v>
      </c>
    </row>
    <row r="113140" spans="1:4" x14ac:dyDescent="0.25">
      <c r="A113140" s="15">
        <v>341911</v>
      </c>
      <c r="B113140" s="16">
        <v>44409.876401294496</v>
      </c>
      <c r="C113140" s="17">
        <v>297336</v>
      </c>
      <c r="D113140" s="44">
        <v>95024</v>
      </c>
    </row>
    <row r="113141" spans="1:4" x14ac:dyDescent="0.25">
      <c r="A113141" s="15">
        <v>341913</v>
      </c>
      <c r="B113141" s="16">
        <v>44409.87721035599</v>
      </c>
      <c r="C113141" s="17">
        <v>283559</v>
      </c>
      <c r="D113141" s="44">
        <v>471403</v>
      </c>
    </row>
    <row r="113142" spans="1:4" x14ac:dyDescent="0.25">
      <c r="A113142" s="15">
        <v>341917</v>
      </c>
      <c r="B113142" s="16">
        <v>44409.877346110414</v>
      </c>
      <c r="C113142" s="17">
        <v>288361</v>
      </c>
      <c r="D113142" s="44">
        <v>411922</v>
      </c>
    </row>
    <row r="113143" spans="1:4" x14ac:dyDescent="0.25">
      <c r="A113143" s="15">
        <v>341919</v>
      </c>
      <c r="B113143" s="16">
        <v>44409.877498702961</v>
      </c>
      <c r="C113143" s="17">
        <v>281513</v>
      </c>
      <c r="D113143" s="44">
        <v>155428</v>
      </c>
    </row>
    <row r="113144" spans="1:4" x14ac:dyDescent="0.25">
      <c r="A113144" s="15">
        <v>341921</v>
      </c>
      <c r="B113144" s="16">
        <v>44409.878019417476</v>
      </c>
      <c r="C113144" s="17">
        <v>60488</v>
      </c>
      <c r="D113144" s="44">
        <v>411922</v>
      </c>
    </row>
    <row r="113145" spans="1:4" x14ac:dyDescent="0.25">
      <c r="A113145" s="15">
        <v>341923</v>
      </c>
      <c r="B113145" s="16">
        <v>44409.879637540449</v>
      </c>
      <c r="C113145" s="17">
        <v>137367</v>
      </c>
      <c r="D113145" s="44">
        <v>116857</v>
      </c>
    </row>
    <row r="113146" spans="1:4" x14ac:dyDescent="0.25">
      <c r="A113146" s="15">
        <v>341925</v>
      </c>
      <c r="B113146" s="16">
        <v>44409.880123294781</v>
      </c>
      <c r="C113146" s="17">
        <v>213313</v>
      </c>
      <c r="D113146" s="44">
        <v>278351</v>
      </c>
    </row>
    <row r="113147" spans="1:4" x14ac:dyDescent="0.25">
      <c r="A113147" s="15">
        <v>341929</v>
      </c>
      <c r="B113147" s="16">
        <v>44409.880851132686</v>
      </c>
      <c r="C113147" s="17">
        <v>141734</v>
      </c>
      <c r="D113147" s="44">
        <v>74456</v>
      </c>
    </row>
    <row r="113148" spans="1:4" x14ac:dyDescent="0.25">
      <c r="A113148" s="15">
        <v>341930</v>
      </c>
      <c r="B113148" s="16">
        <v>44409.880851132686</v>
      </c>
      <c r="C113148" s="17">
        <v>336704</v>
      </c>
      <c r="D113148" s="44">
        <v>317932</v>
      </c>
    </row>
    <row r="113149" spans="1:4" x14ac:dyDescent="0.25">
      <c r="A113149" s="15">
        <v>341935</v>
      </c>
      <c r="B113149" s="16">
        <v>44409.882076479385</v>
      </c>
      <c r="C113149" s="17">
        <v>254311</v>
      </c>
      <c r="D113149" s="44">
        <v>250679</v>
      </c>
    </row>
    <row r="113150" spans="1:4" x14ac:dyDescent="0.25">
      <c r="A113150" s="15">
        <v>341937</v>
      </c>
      <c r="B113150" s="16">
        <v>44409.882469255666</v>
      </c>
      <c r="C113150" s="17">
        <v>98327</v>
      </c>
      <c r="D113150" s="44">
        <v>411922</v>
      </c>
    </row>
    <row r="113151" spans="1:4" x14ac:dyDescent="0.25">
      <c r="A113151" s="15">
        <v>341938</v>
      </c>
      <c r="B113151" s="16">
        <v>44409.882469255666</v>
      </c>
      <c r="C113151" s="17">
        <v>110335</v>
      </c>
      <c r="D113151" s="44">
        <v>143750</v>
      </c>
    </row>
    <row r="113152" spans="1:4" x14ac:dyDescent="0.25">
      <c r="A113152" s="15">
        <v>341939</v>
      </c>
      <c r="B113152" s="16">
        <v>44409.882469255666</v>
      </c>
      <c r="C113152" s="17">
        <v>197137</v>
      </c>
      <c r="D113152" s="44">
        <v>182191</v>
      </c>
    </row>
    <row r="113153" spans="1:4" x14ac:dyDescent="0.25">
      <c r="A113153" s="15">
        <v>341944</v>
      </c>
      <c r="B113153" s="16">
        <v>44409.882469255666</v>
      </c>
      <c r="C113153" s="17">
        <v>234593</v>
      </c>
      <c r="D113153" s="44">
        <v>158978</v>
      </c>
    </row>
    <row r="113154" spans="1:4" x14ac:dyDescent="0.25">
      <c r="A113154" s="15">
        <v>341948</v>
      </c>
      <c r="B113154" s="16">
        <v>44409.882469255666</v>
      </c>
      <c r="C113154" s="17">
        <v>253426</v>
      </c>
      <c r="D113154" s="44">
        <v>222221</v>
      </c>
    </row>
    <row r="113155" spans="1:4" x14ac:dyDescent="0.25">
      <c r="A113155" s="15">
        <v>341950</v>
      </c>
      <c r="B113155" s="16">
        <v>44409.882534257027</v>
      </c>
      <c r="C113155" s="17">
        <v>246542</v>
      </c>
      <c r="D113155" s="44">
        <v>78899</v>
      </c>
    </row>
    <row r="113156" spans="1:4" x14ac:dyDescent="0.25">
      <c r="A113156" s="15">
        <v>341955</v>
      </c>
      <c r="B113156" s="16">
        <v>44409.882873786402</v>
      </c>
      <c r="C113156" s="17">
        <v>91430</v>
      </c>
      <c r="D113156" s="44">
        <v>392434</v>
      </c>
    </row>
    <row r="113157" spans="1:4" x14ac:dyDescent="0.25">
      <c r="A113157" s="15">
        <v>341960</v>
      </c>
      <c r="B113157" s="16">
        <v>44409.883907589952</v>
      </c>
      <c r="C113157" s="17">
        <v>100450</v>
      </c>
      <c r="D113157" s="44">
        <v>42035</v>
      </c>
    </row>
    <row r="113158" spans="1:4" x14ac:dyDescent="0.25">
      <c r="A113158" s="15">
        <v>341961</v>
      </c>
      <c r="B113158" s="16">
        <v>44409.884087378639</v>
      </c>
      <c r="C113158" s="17">
        <v>103794</v>
      </c>
      <c r="D113158" s="44">
        <v>214224</v>
      </c>
    </row>
    <row r="113159" spans="1:4" x14ac:dyDescent="0.25">
      <c r="A113159" s="15">
        <v>341964</v>
      </c>
      <c r="B113159" s="16">
        <v>44409.884087378647</v>
      </c>
      <c r="C113159" s="17">
        <v>321622</v>
      </c>
      <c r="D113159" s="44">
        <v>230507</v>
      </c>
    </row>
    <row r="113160" spans="1:4" x14ac:dyDescent="0.25">
      <c r="A113160" s="15">
        <v>341967</v>
      </c>
      <c r="B113160" s="16">
        <v>44409.884087378647</v>
      </c>
      <c r="C113160" s="17">
        <v>348137</v>
      </c>
      <c r="D113160" s="44">
        <v>94496</v>
      </c>
    </row>
    <row r="113161" spans="1:4" x14ac:dyDescent="0.25">
      <c r="A113161" s="15">
        <v>341970</v>
      </c>
      <c r="B113161" s="16">
        <v>44409.886110032363</v>
      </c>
      <c r="C113161" s="17">
        <v>144693</v>
      </c>
      <c r="D113161" s="44">
        <v>154256</v>
      </c>
    </row>
    <row r="113162" spans="1:4" x14ac:dyDescent="0.25">
      <c r="A113162" s="15">
        <v>341975</v>
      </c>
      <c r="B113162" s="16">
        <v>44409.8873236246</v>
      </c>
      <c r="C113162" s="17">
        <v>67819</v>
      </c>
      <c r="D113162" s="44">
        <v>215228</v>
      </c>
    </row>
    <row r="113163" spans="1:4" x14ac:dyDescent="0.25">
      <c r="A113163" s="15">
        <v>341978</v>
      </c>
      <c r="B113163" s="16">
        <v>44409.8873236246</v>
      </c>
      <c r="C113163" s="17">
        <v>155237</v>
      </c>
      <c r="D113163" s="44">
        <v>168327</v>
      </c>
    </row>
    <row r="113164" spans="1:4" x14ac:dyDescent="0.25">
      <c r="A113164" s="15">
        <v>341982</v>
      </c>
      <c r="B113164" s="16">
        <v>44409.888941747573</v>
      </c>
      <c r="C113164" s="17">
        <v>255864</v>
      </c>
      <c r="D113164" s="44">
        <v>175663</v>
      </c>
    </row>
    <row r="113165" spans="1:4" x14ac:dyDescent="0.25">
      <c r="A113165" s="15">
        <v>341986</v>
      </c>
      <c r="B113165" s="16">
        <v>44409.890559870553</v>
      </c>
      <c r="C113165" s="17">
        <v>178176</v>
      </c>
      <c r="D113165" s="44">
        <v>411922</v>
      </c>
    </row>
    <row r="113166" spans="1:4" x14ac:dyDescent="0.25">
      <c r="A113166" s="15">
        <v>341991</v>
      </c>
      <c r="B113166" s="16">
        <v>44409.892177993534</v>
      </c>
      <c r="C113166" s="17">
        <v>298</v>
      </c>
      <c r="D113166" s="44">
        <v>225748</v>
      </c>
    </row>
    <row r="113167" spans="1:4" x14ac:dyDescent="0.25">
      <c r="A113167" s="15">
        <v>341992</v>
      </c>
      <c r="B113167" s="16">
        <v>44409.893063142794</v>
      </c>
      <c r="C113167" s="17">
        <v>277631</v>
      </c>
      <c r="D113167" s="44">
        <v>106814</v>
      </c>
    </row>
    <row r="113168" spans="1:4" x14ac:dyDescent="0.25">
      <c r="A113168" s="15">
        <v>341993</v>
      </c>
      <c r="B113168" s="16">
        <v>44409.894680623802</v>
      </c>
      <c r="C113168" s="17">
        <v>201487</v>
      </c>
      <c r="D113168" s="44">
        <v>191893</v>
      </c>
    </row>
    <row r="113169" spans="1:4" x14ac:dyDescent="0.25">
      <c r="A113169" s="15">
        <v>341996</v>
      </c>
      <c r="B113169" s="16">
        <v>44409.895009708736</v>
      </c>
      <c r="C113169" s="17">
        <v>323482</v>
      </c>
      <c r="D113169" s="44">
        <v>351192</v>
      </c>
    </row>
    <row r="113170" spans="1:4" x14ac:dyDescent="0.25">
      <c r="A113170" s="15">
        <v>341999</v>
      </c>
      <c r="B113170" s="16">
        <v>44409.895414239487</v>
      </c>
      <c r="C113170" s="17">
        <v>47132</v>
      </c>
      <c r="D113170" s="44">
        <v>472712</v>
      </c>
    </row>
    <row r="113171" spans="1:4" x14ac:dyDescent="0.25">
      <c r="A113171" s="15">
        <v>342001</v>
      </c>
      <c r="B113171" s="16">
        <v>44409.895414239487</v>
      </c>
      <c r="C113171" s="17">
        <v>330785</v>
      </c>
      <c r="D113171" s="44">
        <v>416030</v>
      </c>
    </row>
    <row r="113172" spans="1:4" x14ac:dyDescent="0.25">
      <c r="A113172" s="15">
        <v>342002</v>
      </c>
      <c r="B113172" s="16">
        <v>44409.896389660331</v>
      </c>
      <c r="C113172" s="17">
        <v>170597</v>
      </c>
      <c r="D113172" s="44">
        <v>154256</v>
      </c>
    </row>
    <row r="113173" spans="1:4" x14ac:dyDescent="0.25">
      <c r="A113173" s="15">
        <v>342004</v>
      </c>
      <c r="B113173" s="16">
        <v>44409.896627831717</v>
      </c>
      <c r="C113173" s="17">
        <v>175663</v>
      </c>
      <c r="D113173" s="44">
        <v>251574</v>
      </c>
    </row>
    <row r="113174" spans="1:4" x14ac:dyDescent="0.25">
      <c r="A113174" s="15">
        <v>342006</v>
      </c>
      <c r="B113174" s="16">
        <v>44409.89703236246</v>
      </c>
      <c r="C113174" s="17">
        <v>138488</v>
      </c>
      <c r="D113174" s="44">
        <v>396686</v>
      </c>
    </row>
    <row r="113175" spans="1:4" x14ac:dyDescent="0.25">
      <c r="A113175" s="15">
        <v>342008</v>
      </c>
      <c r="B113175" s="16">
        <v>44409.89703236246</v>
      </c>
      <c r="C113175" s="17">
        <v>171367</v>
      </c>
      <c r="D113175" s="44">
        <v>411922</v>
      </c>
    </row>
    <row r="113176" spans="1:4" x14ac:dyDescent="0.25">
      <c r="A113176" s="15">
        <v>342010</v>
      </c>
      <c r="B113176" s="16">
        <v>44409.897244178595</v>
      </c>
      <c r="C113176" s="17">
        <v>5415</v>
      </c>
      <c r="D113176" s="44">
        <v>230507</v>
      </c>
    </row>
    <row r="113177" spans="1:4" x14ac:dyDescent="0.25">
      <c r="A113177" s="15">
        <v>342013</v>
      </c>
      <c r="B113177" s="16">
        <v>44409.897333333334</v>
      </c>
      <c r="C113177" s="17">
        <v>178679</v>
      </c>
      <c r="D113177" s="44">
        <v>242428</v>
      </c>
    </row>
    <row r="113178" spans="1:4" x14ac:dyDescent="0.25">
      <c r="A113178" s="15">
        <v>342016</v>
      </c>
      <c r="B113178" s="16">
        <v>44409.897610400709</v>
      </c>
      <c r="C113178" s="17">
        <v>315262</v>
      </c>
      <c r="D113178" s="44">
        <v>230507</v>
      </c>
    </row>
    <row r="113179" spans="1:4" x14ac:dyDescent="0.25">
      <c r="A113179" s="15">
        <v>342019</v>
      </c>
      <c r="B113179" s="16">
        <v>44409.897841423946</v>
      </c>
      <c r="C113179" s="17">
        <v>247340</v>
      </c>
      <c r="D113179" s="44">
        <v>351192</v>
      </c>
    </row>
    <row r="113180" spans="1:4" x14ac:dyDescent="0.25">
      <c r="A113180" s="15">
        <v>342021</v>
      </c>
      <c r="B113180" s="16">
        <v>44409.898190252388</v>
      </c>
      <c r="C113180" s="17">
        <v>75667</v>
      </c>
      <c r="D113180" s="44">
        <v>271248</v>
      </c>
    </row>
    <row r="113181" spans="1:4" x14ac:dyDescent="0.25">
      <c r="A113181" s="15">
        <v>342024</v>
      </c>
      <c r="B113181" s="16">
        <v>44409.89824595469</v>
      </c>
      <c r="C113181" s="17">
        <v>188413</v>
      </c>
      <c r="D113181" s="44">
        <v>470762</v>
      </c>
    </row>
    <row r="113182" spans="1:4" x14ac:dyDescent="0.25">
      <c r="A113182" s="15">
        <v>342028</v>
      </c>
      <c r="B113182" s="16">
        <v>44409.900268608413</v>
      </c>
      <c r="C113182" s="17">
        <v>1403</v>
      </c>
      <c r="D113182" s="44">
        <v>105200</v>
      </c>
    </row>
    <row r="113183" spans="1:4" x14ac:dyDescent="0.25">
      <c r="A113183" s="15">
        <v>342033</v>
      </c>
      <c r="B113183" s="16">
        <v>44409.900662251654</v>
      </c>
      <c r="C113183" s="17">
        <v>218164</v>
      </c>
      <c r="D113183" s="44">
        <v>370651</v>
      </c>
    </row>
    <row r="113184" spans="1:4" x14ac:dyDescent="0.25">
      <c r="A113184" s="15">
        <v>342035</v>
      </c>
      <c r="B113184" s="16">
        <v>44409.90148220065</v>
      </c>
      <c r="C113184" s="17">
        <v>66809</v>
      </c>
      <c r="D113184" s="44">
        <v>203035</v>
      </c>
    </row>
    <row r="113185" spans="1:4" x14ac:dyDescent="0.25">
      <c r="A113185" s="15">
        <v>342038</v>
      </c>
      <c r="B113185" s="16">
        <v>44409.901886731393</v>
      </c>
      <c r="C113185" s="17">
        <v>264160</v>
      </c>
      <c r="D113185" s="44">
        <v>5151</v>
      </c>
    </row>
    <row r="113186" spans="1:4" x14ac:dyDescent="0.25">
      <c r="A113186" s="15">
        <v>342042</v>
      </c>
      <c r="B113186" s="16">
        <v>44409.903504854374</v>
      </c>
      <c r="C113186" s="17">
        <v>77559</v>
      </c>
      <c r="D113186" s="44">
        <v>318898</v>
      </c>
    </row>
    <row r="113187" spans="1:4" x14ac:dyDescent="0.25">
      <c r="A113187" s="15">
        <v>342045</v>
      </c>
      <c r="B113187" s="16">
        <v>44409.904718446596</v>
      </c>
      <c r="C113187" s="17">
        <v>151297</v>
      </c>
      <c r="D113187" s="44">
        <v>326690</v>
      </c>
    </row>
    <row r="113188" spans="1:4" x14ac:dyDescent="0.25">
      <c r="A113188" s="15">
        <v>342047</v>
      </c>
      <c r="B113188" s="16">
        <v>44409.904718446604</v>
      </c>
      <c r="C113188" s="17">
        <v>126832</v>
      </c>
      <c r="D113188" s="44">
        <v>158978</v>
      </c>
    </row>
    <row r="113189" spans="1:4" x14ac:dyDescent="0.25">
      <c r="A113189" s="15">
        <v>342052</v>
      </c>
      <c r="B113189" s="16">
        <v>44409.904718446604</v>
      </c>
      <c r="C113189" s="17">
        <v>267968</v>
      </c>
      <c r="D113189" s="44">
        <v>346056</v>
      </c>
    </row>
    <row r="113190" spans="1:4" x14ac:dyDescent="0.25">
      <c r="A113190" s="15">
        <v>342053</v>
      </c>
      <c r="B113190" s="16">
        <v>44409.90569780572</v>
      </c>
      <c r="C113190" s="17">
        <v>269606</v>
      </c>
      <c r="D113190" s="44">
        <v>380039</v>
      </c>
    </row>
    <row r="113191" spans="1:4" x14ac:dyDescent="0.25">
      <c r="A113191" s="15">
        <v>342056</v>
      </c>
      <c r="B113191" s="16">
        <v>44409.905941953795</v>
      </c>
      <c r="C113191" s="17">
        <v>25018</v>
      </c>
      <c r="D113191" s="44">
        <v>115825</v>
      </c>
    </row>
    <row r="113192" spans="1:4" x14ac:dyDescent="0.25">
      <c r="A113192" s="15">
        <v>342059</v>
      </c>
      <c r="B113192" s="16">
        <v>44409.907040620135</v>
      </c>
      <c r="C113192" s="17">
        <v>171245</v>
      </c>
      <c r="D113192" s="44">
        <v>343712</v>
      </c>
    </row>
    <row r="113193" spans="1:4" x14ac:dyDescent="0.25">
      <c r="A113193" s="15">
        <v>342061</v>
      </c>
      <c r="B113193" s="16">
        <v>44409.907145631063</v>
      </c>
      <c r="C113193" s="17">
        <v>308830</v>
      </c>
      <c r="D113193" s="44">
        <v>397531</v>
      </c>
    </row>
    <row r="113194" spans="1:4" x14ac:dyDescent="0.25">
      <c r="A113194" s="15">
        <v>342065</v>
      </c>
      <c r="B113194" s="16">
        <v>44409.907666666666</v>
      </c>
      <c r="C113194" s="17">
        <v>8797</v>
      </c>
      <c r="D113194" s="44">
        <v>153893</v>
      </c>
    </row>
    <row r="113195" spans="1:4" x14ac:dyDescent="0.25">
      <c r="A113195" s="15">
        <v>342067</v>
      </c>
      <c r="B113195" s="16">
        <v>44409.9083592233</v>
      </c>
      <c r="C113195" s="17">
        <v>210464</v>
      </c>
      <c r="D113195" s="44">
        <v>118549</v>
      </c>
    </row>
    <row r="113196" spans="1:4" x14ac:dyDescent="0.25">
      <c r="A113196" s="15">
        <v>342069</v>
      </c>
      <c r="B113196" s="16">
        <v>44409.908871730702</v>
      </c>
      <c r="C113196" s="17">
        <v>283278</v>
      </c>
      <c r="D113196" s="44">
        <v>153893</v>
      </c>
    </row>
    <row r="113197" spans="1:4" x14ac:dyDescent="0.25">
      <c r="A113197" s="15">
        <v>342073</v>
      </c>
      <c r="B113197" s="16">
        <v>44409.909168284787</v>
      </c>
      <c r="C113197" s="17">
        <v>69300</v>
      </c>
      <c r="D113197" s="44">
        <v>88863</v>
      </c>
    </row>
    <row r="113198" spans="1:4" x14ac:dyDescent="0.25">
      <c r="A113198" s="15">
        <v>342074</v>
      </c>
      <c r="B113198" s="16">
        <v>44409.910306100654</v>
      </c>
      <c r="C113198" s="17">
        <v>148877</v>
      </c>
      <c r="D113198" s="44">
        <v>262099</v>
      </c>
    </row>
    <row r="113199" spans="1:4" x14ac:dyDescent="0.25">
      <c r="A113199" s="15">
        <v>342075</v>
      </c>
      <c r="B113199" s="16">
        <v>44409.910381877024</v>
      </c>
      <c r="C113199" s="17">
        <v>257109</v>
      </c>
      <c r="D113199" s="44">
        <v>347393</v>
      </c>
    </row>
    <row r="113200" spans="1:4" x14ac:dyDescent="0.25">
      <c r="A113200" s="15">
        <v>342079</v>
      </c>
      <c r="B113200" s="16">
        <v>44409.911</v>
      </c>
      <c r="C113200" s="17">
        <v>159297</v>
      </c>
      <c r="D113200" s="44">
        <v>301890</v>
      </c>
    </row>
    <row r="113201" spans="1:4" x14ac:dyDescent="0.25">
      <c r="A113201" s="15">
        <v>342082</v>
      </c>
      <c r="B113201" s="16">
        <v>44409.91119093851</v>
      </c>
      <c r="C113201" s="17">
        <v>257284</v>
      </c>
      <c r="D113201" s="44">
        <v>158978</v>
      </c>
    </row>
    <row r="113202" spans="1:4" x14ac:dyDescent="0.25">
      <c r="A113202" s="15">
        <v>342085</v>
      </c>
      <c r="B113202" s="16">
        <v>44409.912259285258</v>
      </c>
      <c r="C113202" s="17">
        <v>78892</v>
      </c>
      <c r="D113202" s="44">
        <v>304722</v>
      </c>
    </row>
    <row r="113203" spans="1:4" x14ac:dyDescent="0.25">
      <c r="A113203" s="15">
        <v>342087</v>
      </c>
      <c r="B113203" s="16">
        <v>44409.913213592234</v>
      </c>
      <c r="C113203" s="17">
        <v>159402</v>
      </c>
      <c r="D113203" s="44">
        <v>196564</v>
      </c>
    </row>
    <row r="113204" spans="1:4" x14ac:dyDescent="0.25">
      <c r="A113204" s="15">
        <v>342091</v>
      </c>
      <c r="B113204" s="16">
        <v>44409.913213592234</v>
      </c>
      <c r="C113204" s="17">
        <v>187945</v>
      </c>
      <c r="D113204" s="44">
        <v>343491</v>
      </c>
    </row>
    <row r="113205" spans="1:4" x14ac:dyDescent="0.25">
      <c r="A113205" s="15">
        <v>342092</v>
      </c>
      <c r="B113205" s="16">
        <v>44409.913213592234</v>
      </c>
      <c r="C113205" s="17">
        <v>217425</v>
      </c>
      <c r="D113205" s="44">
        <v>359858</v>
      </c>
    </row>
    <row r="113206" spans="1:4" x14ac:dyDescent="0.25">
      <c r="A113206" s="15">
        <v>342093</v>
      </c>
      <c r="B113206" s="16">
        <v>44409.913618122977</v>
      </c>
      <c r="C113206" s="17">
        <v>80056</v>
      </c>
      <c r="D113206" s="44">
        <v>229847</v>
      </c>
    </row>
    <row r="113207" spans="1:4" x14ac:dyDescent="0.25">
      <c r="A113207" s="15">
        <v>342095</v>
      </c>
      <c r="B113207" s="16">
        <v>44409.913618122977</v>
      </c>
      <c r="C113207" s="17">
        <v>220899</v>
      </c>
      <c r="D113207" s="44">
        <v>258219</v>
      </c>
    </row>
    <row r="113208" spans="1:4" x14ac:dyDescent="0.25">
      <c r="A113208" s="15">
        <v>342097</v>
      </c>
      <c r="B113208" s="16">
        <v>44409.914831715214</v>
      </c>
      <c r="C113208" s="17">
        <v>111518</v>
      </c>
      <c r="D113208" s="44">
        <v>21760</v>
      </c>
    </row>
    <row r="113209" spans="1:4" x14ac:dyDescent="0.25">
      <c r="A113209" s="15">
        <v>342099</v>
      </c>
      <c r="B113209" s="16">
        <v>44409.91523624595</v>
      </c>
      <c r="C113209" s="17">
        <v>27227</v>
      </c>
      <c r="D113209" s="44">
        <v>258219</v>
      </c>
    </row>
    <row r="113210" spans="1:4" x14ac:dyDescent="0.25">
      <c r="A113210" s="15">
        <v>342100</v>
      </c>
      <c r="B113210" s="16">
        <v>44409.915555284279</v>
      </c>
      <c r="C113210" s="17">
        <v>188892</v>
      </c>
      <c r="D113210" s="44">
        <v>80850</v>
      </c>
    </row>
    <row r="113211" spans="1:4" x14ac:dyDescent="0.25">
      <c r="A113211" s="15">
        <v>342103</v>
      </c>
      <c r="B113211" s="16">
        <v>44409.916045307444</v>
      </c>
      <c r="C113211" s="17">
        <v>58865</v>
      </c>
      <c r="D113211" s="44">
        <v>351192</v>
      </c>
    </row>
    <row r="113212" spans="1:4" x14ac:dyDescent="0.25">
      <c r="A113212" s="15">
        <v>342106</v>
      </c>
      <c r="B113212" s="16">
        <v>44409.916045307444</v>
      </c>
      <c r="C113212" s="17">
        <v>194850</v>
      </c>
      <c r="D113212" s="44">
        <v>359483</v>
      </c>
    </row>
    <row r="113213" spans="1:4" x14ac:dyDescent="0.25">
      <c r="A113213" s="15">
        <v>342107</v>
      </c>
      <c r="B113213" s="16">
        <v>44409.916045307444</v>
      </c>
      <c r="C113213" s="17">
        <v>260478</v>
      </c>
      <c r="D113213" s="44">
        <v>452568</v>
      </c>
    </row>
    <row r="113214" spans="1:4" x14ac:dyDescent="0.25">
      <c r="A113214" s="15">
        <v>342110</v>
      </c>
      <c r="B113214" s="16">
        <v>44409.916449838187</v>
      </c>
      <c r="C113214" s="17">
        <v>198999</v>
      </c>
      <c r="D113214" s="44">
        <v>445697</v>
      </c>
    </row>
    <row r="113215" spans="1:4" x14ac:dyDescent="0.25">
      <c r="A113215" s="15">
        <v>342112</v>
      </c>
      <c r="B113215" s="16">
        <v>44409.916684469128</v>
      </c>
      <c r="C113215" s="17">
        <v>3874</v>
      </c>
      <c r="D113215" s="44">
        <v>347393</v>
      </c>
    </row>
    <row r="113216" spans="1:4" x14ac:dyDescent="0.25">
      <c r="A113216" s="15">
        <v>342116</v>
      </c>
      <c r="B113216" s="16">
        <v>44409.917783135468</v>
      </c>
      <c r="C113216" s="17">
        <v>20687</v>
      </c>
      <c r="D113216" s="44">
        <v>351192</v>
      </c>
    </row>
    <row r="113217" spans="1:4" x14ac:dyDescent="0.25">
      <c r="A113217" s="15">
        <v>342121</v>
      </c>
      <c r="B113217" s="16">
        <v>44409.919281553397</v>
      </c>
      <c r="C113217" s="17">
        <v>149891</v>
      </c>
      <c r="D113217" s="44">
        <v>230507</v>
      </c>
    </row>
    <row r="113218" spans="1:4" x14ac:dyDescent="0.25">
      <c r="A113218" s="15">
        <v>342126</v>
      </c>
      <c r="B113218" s="16">
        <v>44409.919686084148</v>
      </c>
      <c r="C113218" s="17">
        <v>38616</v>
      </c>
      <c r="D113218" s="44">
        <v>393540</v>
      </c>
    </row>
    <row r="113219" spans="1:4" x14ac:dyDescent="0.25">
      <c r="A113219" s="15">
        <v>342127</v>
      </c>
      <c r="B113219" s="16">
        <v>44409.920090614884</v>
      </c>
      <c r="C113219" s="17">
        <v>184225</v>
      </c>
      <c r="D113219" s="44">
        <v>112334</v>
      </c>
    </row>
    <row r="113220" spans="1:4" x14ac:dyDescent="0.25">
      <c r="A113220" s="15">
        <v>342128</v>
      </c>
      <c r="B113220" s="16">
        <v>44409.920899676377</v>
      </c>
      <c r="C113220" s="17">
        <v>40261</v>
      </c>
      <c r="D113220" s="44">
        <v>137899</v>
      </c>
    </row>
    <row r="113221" spans="1:4" x14ac:dyDescent="0.25">
      <c r="A113221" s="15">
        <v>342129</v>
      </c>
      <c r="B113221" s="16">
        <v>44409.920899676377</v>
      </c>
      <c r="C113221" s="17">
        <v>119335</v>
      </c>
      <c r="D113221" s="44">
        <v>320523</v>
      </c>
    </row>
    <row r="113222" spans="1:4" x14ac:dyDescent="0.25">
      <c r="A113222" s="15">
        <v>342134</v>
      </c>
      <c r="B113222" s="16">
        <v>44409.920899676377</v>
      </c>
      <c r="C113222" s="17">
        <v>333997</v>
      </c>
      <c r="D113222" s="44">
        <v>316685</v>
      </c>
    </row>
    <row r="113223" spans="1:4" x14ac:dyDescent="0.25">
      <c r="A113223" s="15">
        <v>342135</v>
      </c>
      <c r="B113223" s="16">
        <v>44409.921304207121</v>
      </c>
      <c r="C113223" s="17">
        <v>136466</v>
      </c>
      <c r="D113223" s="44">
        <v>16164</v>
      </c>
    </row>
    <row r="113224" spans="1:4" x14ac:dyDescent="0.25">
      <c r="A113224" s="15">
        <v>342138</v>
      </c>
      <c r="B113224" s="16">
        <v>44409.921708737864</v>
      </c>
      <c r="C113224" s="17">
        <v>69537</v>
      </c>
      <c r="D113224" s="44">
        <v>351192</v>
      </c>
    </row>
    <row r="113225" spans="1:4" x14ac:dyDescent="0.25">
      <c r="A113225" s="15">
        <v>342140</v>
      </c>
      <c r="B113225" s="16">
        <v>44409.92361217078</v>
      </c>
      <c r="C113225" s="17">
        <v>163192</v>
      </c>
      <c r="D113225" s="44">
        <v>279799</v>
      </c>
    </row>
    <row r="113226" spans="1:4" x14ac:dyDescent="0.25">
      <c r="A113226" s="15">
        <v>342145</v>
      </c>
      <c r="B113226" s="16">
        <v>44409.925107577743</v>
      </c>
      <c r="C113226" s="17">
        <v>137117</v>
      </c>
      <c r="D113226" s="44">
        <v>227775</v>
      </c>
    </row>
    <row r="113227" spans="1:4" x14ac:dyDescent="0.25">
      <c r="A113227" s="15">
        <v>342149</v>
      </c>
      <c r="B113227" s="16">
        <v>44409.926023133034</v>
      </c>
      <c r="C113227" s="17">
        <v>111525</v>
      </c>
      <c r="D113227" s="44">
        <v>438599</v>
      </c>
    </row>
    <row r="113228" spans="1:4" x14ac:dyDescent="0.25">
      <c r="A113228" s="15">
        <v>342154</v>
      </c>
      <c r="B113228" s="16">
        <v>44409.926938688317</v>
      </c>
      <c r="C113228" s="17">
        <v>283633</v>
      </c>
      <c r="D113228" s="44">
        <v>158978</v>
      </c>
    </row>
    <row r="113229" spans="1:4" x14ac:dyDescent="0.25">
      <c r="A113229" s="15">
        <v>342158</v>
      </c>
      <c r="B113229" s="16">
        <v>44409.927776699034</v>
      </c>
      <c r="C113229" s="17">
        <v>237740</v>
      </c>
      <c r="D113229" s="44">
        <v>189009</v>
      </c>
    </row>
    <row r="113230" spans="1:4" x14ac:dyDescent="0.25">
      <c r="A113230" s="15">
        <v>342163</v>
      </c>
      <c r="B113230" s="16">
        <v>44409.928990291264</v>
      </c>
      <c r="C113230" s="17">
        <v>345525</v>
      </c>
      <c r="D113230" s="44">
        <v>12149</v>
      </c>
    </row>
    <row r="113231" spans="1:4" x14ac:dyDescent="0.25">
      <c r="A113231" s="15">
        <v>342164</v>
      </c>
      <c r="B113231" s="16">
        <v>44409.930997650074</v>
      </c>
      <c r="C113231" s="17">
        <v>53879</v>
      </c>
      <c r="D113231" s="44">
        <v>386196</v>
      </c>
    </row>
    <row r="113232" spans="1:4" x14ac:dyDescent="0.25">
      <c r="A113232" s="15">
        <v>342167</v>
      </c>
      <c r="B113232" s="16">
        <v>44409.930997650074</v>
      </c>
      <c r="C113232" s="17">
        <v>138343</v>
      </c>
      <c r="D113232" s="44">
        <v>438599</v>
      </c>
    </row>
    <row r="113233" spans="1:4" x14ac:dyDescent="0.25">
      <c r="A113233" s="15">
        <v>342172</v>
      </c>
      <c r="B113233" s="16">
        <v>44409.932226537218</v>
      </c>
      <c r="C113233" s="17">
        <v>233585</v>
      </c>
      <c r="D113233" s="44">
        <v>134888</v>
      </c>
    </row>
    <row r="113234" spans="1:4" x14ac:dyDescent="0.25">
      <c r="A113234" s="15">
        <v>342177</v>
      </c>
      <c r="B113234" s="16">
        <v>44409.933035598704</v>
      </c>
      <c r="C113234" s="17">
        <v>341477</v>
      </c>
      <c r="D113234" s="44">
        <v>347393</v>
      </c>
    </row>
    <row r="113235" spans="1:4" x14ac:dyDescent="0.25">
      <c r="A113235" s="15">
        <v>342179</v>
      </c>
      <c r="B113235" s="16">
        <v>44409.933042390207</v>
      </c>
      <c r="C113235" s="17">
        <v>254728</v>
      </c>
      <c r="D113235" s="44">
        <v>189009</v>
      </c>
    </row>
    <row r="113236" spans="1:4" x14ac:dyDescent="0.25">
      <c r="A113236" s="15">
        <v>342182</v>
      </c>
      <c r="B113236" s="16">
        <v>44409.933530686358</v>
      </c>
      <c r="C113236" s="17">
        <v>173444</v>
      </c>
      <c r="D113236" s="44">
        <v>473323</v>
      </c>
    </row>
    <row r="113237" spans="1:4" x14ac:dyDescent="0.25">
      <c r="A113237" s="15">
        <v>342185</v>
      </c>
      <c r="B113237" s="16">
        <v>44409.933561204867</v>
      </c>
      <c r="C113237" s="17">
        <v>166123</v>
      </c>
      <c r="D113237" s="44">
        <v>473327</v>
      </c>
    </row>
    <row r="113238" spans="1:4" x14ac:dyDescent="0.25">
      <c r="A113238" s="15">
        <v>342186</v>
      </c>
      <c r="B113238" s="16">
        <v>44409.934568315686</v>
      </c>
      <c r="C113238" s="17">
        <v>3355</v>
      </c>
      <c r="D113238" s="44">
        <v>288529</v>
      </c>
    </row>
    <row r="113239" spans="1:4" x14ac:dyDescent="0.25">
      <c r="A113239" s="15">
        <v>342190</v>
      </c>
      <c r="B113239" s="16">
        <v>44409.934629352705</v>
      </c>
      <c r="C113239" s="17">
        <v>139584</v>
      </c>
      <c r="D113239" s="44">
        <v>286645</v>
      </c>
    </row>
    <row r="113240" spans="1:4" x14ac:dyDescent="0.25">
      <c r="A113240" s="15">
        <v>342195</v>
      </c>
      <c r="B113240" s="16">
        <v>44409.934653721677</v>
      </c>
      <c r="C113240" s="17">
        <v>128909</v>
      </c>
      <c r="D113240" s="44">
        <v>439981</v>
      </c>
    </row>
    <row r="113241" spans="1:4" x14ac:dyDescent="0.25">
      <c r="A113241" s="15">
        <v>342199</v>
      </c>
      <c r="B113241" s="16">
        <v>44409.936094241159</v>
      </c>
      <c r="C113241" s="17">
        <v>243246</v>
      </c>
      <c r="D113241" s="44">
        <v>270401</v>
      </c>
    </row>
    <row r="113242" spans="1:4" x14ac:dyDescent="0.25">
      <c r="A113242" s="15">
        <v>342202</v>
      </c>
      <c r="B113242" s="16">
        <v>44409.937894833216</v>
      </c>
      <c r="C113242" s="17">
        <v>3917</v>
      </c>
      <c r="D113242" s="44">
        <v>331902</v>
      </c>
    </row>
    <row r="113243" spans="1:4" x14ac:dyDescent="0.25">
      <c r="A113243" s="15">
        <v>342207</v>
      </c>
      <c r="B113243" s="16">
        <v>44409.938383129367</v>
      </c>
      <c r="C113243" s="17">
        <v>3260</v>
      </c>
      <c r="D113243" s="44">
        <v>111153</v>
      </c>
    </row>
    <row r="113244" spans="1:4" x14ac:dyDescent="0.25">
      <c r="A113244" s="15">
        <v>342211</v>
      </c>
      <c r="B113244" s="16">
        <v>44409.942716757716</v>
      </c>
      <c r="C113244" s="17">
        <v>107230</v>
      </c>
      <c r="D113244" s="44">
        <v>141259</v>
      </c>
    </row>
    <row r="113245" spans="1:4" x14ac:dyDescent="0.25">
      <c r="A113245" s="15">
        <v>342216</v>
      </c>
      <c r="B113245" s="16">
        <v>44409.943553398058</v>
      </c>
      <c r="C113245" s="17">
        <v>97225</v>
      </c>
      <c r="D113245" s="44">
        <v>184299</v>
      </c>
    </row>
    <row r="113246" spans="1:4" x14ac:dyDescent="0.25">
      <c r="A113246" s="15">
        <v>342221</v>
      </c>
      <c r="B113246" s="16">
        <v>44409.945171521038</v>
      </c>
      <c r="C113246" s="17">
        <v>77868</v>
      </c>
      <c r="D113246" s="44">
        <v>351192</v>
      </c>
    </row>
    <row r="113247" spans="1:4" x14ac:dyDescent="0.25">
      <c r="A113247" s="15">
        <v>342225</v>
      </c>
      <c r="B113247" s="16">
        <v>44409.946000000004</v>
      </c>
      <c r="C113247" s="17">
        <v>19528</v>
      </c>
      <c r="D113247" s="44">
        <v>217497</v>
      </c>
    </row>
    <row r="113248" spans="1:4" x14ac:dyDescent="0.25">
      <c r="A113248" s="15">
        <v>342229</v>
      </c>
      <c r="B113248" s="16">
        <v>44409.946789644018</v>
      </c>
      <c r="C113248" s="17">
        <v>319172</v>
      </c>
      <c r="D113248" s="44">
        <v>157883</v>
      </c>
    </row>
    <row r="113249" spans="1:4" x14ac:dyDescent="0.25">
      <c r="A113249" s="15">
        <v>342231</v>
      </c>
      <c r="B113249" s="16">
        <v>44409.950430420715</v>
      </c>
      <c r="C113249" s="17">
        <v>90767</v>
      </c>
      <c r="D113249" s="44">
        <v>411922</v>
      </c>
    </row>
    <row r="113250" spans="1:4" x14ac:dyDescent="0.25">
      <c r="A113250" s="15">
        <v>342232</v>
      </c>
      <c r="B113250" s="16">
        <v>44409.951999999997</v>
      </c>
      <c r="C113250" s="17">
        <v>326428</v>
      </c>
      <c r="D113250" s="44">
        <v>43842</v>
      </c>
    </row>
    <row r="113251" spans="1:4" x14ac:dyDescent="0.25">
      <c r="A113251" s="15">
        <v>342236</v>
      </c>
      <c r="B113251" s="16">
        <v>44409.952048543695</v>
      </c>
      <c r="C113251" s="17">
        <v>200514</v>
      </c>
      <c r="D113251" s="44">
        <v>202914</v>
      </c>
    </row>
    <row r="113252" spans="1:4" x14ac:dyDescent="0.25">
      <c r="A113252" s="15">
        <v>342237</v>
      </c>
      <c r="B113252" s="16">
        <v>44409.953001495407</v>
      </c>
      <c r="C113252" s="17">
        <v>247942</v>
      </c>
      <c r="D113252" s="44">
        <v>250679</v>
      </c>
    </row>
    <row r="113253" spans="1:4" x14ac:dyDescent="0.25">
      <c r="A113253" s="15">
        <v>342239</v>
      </c>
      <c r="B113253" s="16">
        <v>44409.953262135925</v>
      </c>
      <c r="C113253" s="17">
        <v>55212</v>
      </c>
      <c r="D113253" s="44">
        <v>189009</v>
      </c>
    </row>
    <row r="113254" spans="1:4" x14ac:dyDescent="0.25">
      <c r="A113254" s="15">
        <v>342244</v>
      </c>
      <c r="B113254" s="16">
        <v>44409.953262135925</v>
      </c>
      <c r="C113254" s="17">
        <v>261498</v>
      </c>
      <c r="D113254" s="44">
        <v>151932</v>
      </c>
    </row>
    <row r="113255" spans="1:4" x14ac:dyDescent="0.25">
      <c r="A113255" s="15">
        <v>342246</v>
      </c>
      <c r="B113255" s="16">
        <v>44409.954313791313</v>
      </c>
      <c r="C113255" s="17">
        <v>290152</v>
      </c>
      <c r="D113255" s="44">
        <v>293657</v>
      </c>
    </row>
    <row r="113256" spans="1:4" x14ac:dyDescent="0.25">
      <c r="A113256" s="15">
        <v>342247</v>
      </c>
      <c r="B113256" s="16">
        <v>44409.954475728155</v>
      </c>
      <c r="C113256" s="17">
        <v>18395</v>
      </c>
      <c r="D113256" s="44">
        <v>188971</v>
      </c>
    </row>
    <row r="113257" spans="1:4" x14ac:dyDescent="0.25">
      <c r="A113257" s="15">
        <v>342248</v>
      </c>
      <c r="B113257" s="16">
        <v>44409.956480605484</v>
      </c>
      <c r="C113257" s="17">
        <v>321322</v>
      </c>
      <c r="D113257" s="44">
        <v>104274</v>
      </c>
    </row>
    <row r="113258" spans="1:4" x14ac:dyDescent="0.25">
      <c r="A113258" s="15">
        <v>342253</v>
      </c>
      <c r="B113258" s="16">
        <v>44409.957548753322</v>
      </c>
      <c r="C113258" s="17">
        <v>247747</v>
      </c>
      <c r="D113258" s="44">
        <v>49732</v>
      </c>
    </row>
    <row r="113259" spans="1:4" x14ac:dyDescent="0.25">
      <c r="A113259" s="15">
        <v>342256</v>
      </c>
      <c r="B113259" s="16">
        <v>44409.958116504851</v>
      </c>
      <c r="C113259" s="17">
        <v>61398</v>
      </c>
      <c r="D113259" s="44">
        <v>411922</v>
      </c>
    </row>
    <row r="113260" spans="1:4" x14ac:dyDescent="0.25">
      <c r="A113260" s="15">
        <v>342258</v>
      </c>
      <c r="B113260" s="16">
        <v>44409.958333333336</v>
      </c>
      <c r="C113260" s="17">
        <v>31480</v>
      </c>
      <c r="D113260" s="44">
        <v>285365</v>
      </c>
    </row>
    <row r="113261" spans="1:4" x14ac:dyDescent="0.25">
      <c r="A113261" s="15">
        <v>342262</v>
      </c>
      <c r="B113261" s="16">
        <v>44409.958333333336</v>
      </c>
      <c r="C113261" s="17">
        <v>326733</v>
      </c>
      <c r="D113261" s="44">
        <v>429575</v>
      </c>
    </row>
    <row r="113262" spans="1:4" x14ac:dyDescent="0.25">
      <c r="A113262" s="15">
        <v>342265</v>
      </c>
      <c r="B113262" s="16">
        <v>44409.958521035602</v>
      </c>
      <c r="C113262" s="17">
        <v>323936</v>
      </c>
      <c r="D113262" s="44">
        <v>239565</v>
      </c>
    </row>
    <row r="113263" spans="1:4" x14ac:dyDescent="0.25">
      <c r="A113263" s="15">
        <v>342268</v>
      </c>
      <c r="B113263" s="16">
        <v>44409.959410382398</v>
      </c>
      <c r="C113263" s="17">
        <v>307569</v>
      </c>
      <c r="D113263" s="44">
        <v>189009</v>
      </c>
    </row>
    <row r="113264" spans="1:4" x14ac:dyDescent="0.25">
      <c r="A113264" s="15">
        <v>342273</v>
      </c>
      <c r="B113264" s="16">
        <v>44409.959929197059</v>
      </c>
      <c r="C113264" s="17">
        <v>127269</v>
      </c>
      <c r="D113264" s="44">
        <v>191437</v>
      </c>
    </row>
    <row r="113265" spans="1:4" x14ac:dyDescent="0.25">
      <c r="A113265" s="15">
        <v>342278</v>
      </c>
      <c r="B113265" s="16">
        <v>44409.960139158575</v>
      </c>
      <c r="C113265" s="17">
        <v>211791</v>
      </c>
      <c r="D113265" s="44">
        <v>250679</v>
      </c>
    </row>
    <row r="113266" spans="1:4" x14ac:dyDescent="0.25">
      <c r="A113266" s="15">
        <v>342280</v>
      </c>
      <c r="B113266" s="16">
        <v>44409.962828455456</v>
      </c>
      <c r="C113266" s="17">
        <v>57563</v>
      </c>
      <c r="D113266" s="44">
        <v>162482</v>
      </c>
    </row>
    <row r="113267" spans="1:4" x14ac:dyDescent="0.25">
      <c r="A113267" s="15">
        <v>342284</v>
      </c>
      <c r="B113267" s="16">
        <v>44409.962970873785</v>
      </c>
      <c r="C113267" s="17">
        <v>306689</v>
      </c>
      <c r="D113267" s="44">
        <v>426606</v>
      </c>
    </row>
    <row r="113268" spans="1:4" x14ac:dyDescent="0.25">
      <c r="A113268" s="15">
        <v>342289</v>
      </c>
      <c r="B113268" s="16">
        <v>44409.963375404535</v>
      </c>
      <c r="C113268" s="17">
        <v>133209</v>
      </c>
      <c r="D113268" s="44">
        <v>19525</v>
      </c>
    </row>
    <row r="113269" spans="1:4" x14ac:dyDescent="0.25">
      <c r="A113269" s="15">
        <v>342293</v>
      </c>
      <c r="B113269" s="16">
        <v>44409.963805047759</v>
      </c>
      <c r="C113269" s="17">
        <v>323517</v>
      </c>
      <c r="D113269" s="44">
        <v>184941</v>
      </c>
    </row>
    <row r="113270" spans="1:4" x14ac:dyDescent="0.25">
      <c r="A113270" s="15">
        <v>342294</v>
      </c>
      <c r="B113270" s="16">
        <v>44409.964201788382</v>
      </c>
      <c r="C113270" s="17">
        <v>254408</v>
      </c>
      <c r="D113270" s="44">
        <v>88863</v>
      </c>
    </row>
    <row r="113271" spans="1:4" x14ac:dyDescent="0.25">
      <c r="A113271" s="15">
        <v>342296</v>
      </c>
      <c r="B113271" s="16">
        <v>44409.964588996765</v>
      </c>
      <c r="C113271" s="17">
        <v>83214</v>
      </c>
      <c r="D113271" s="44">
        <v>3876</v>
      </c>
    </row>
    <row r="113272" spans="1:4" x14ac:dyDescent="0.25">
      <c r="A113272" s="15">
        <v>342301</v>
      </c>
      <c r="B113272" s="16">
        <v>44409.964588996765</v>
      </c>
      <c r="C113272" s="17">
        <v>259078</v>
      </c>
      <c r="D113272" s="44">
        <v>43842</v>
      </c>
    </row>
    <row r="113273" spans="1:4" x14ac:dyDescent="0.25">
      <c r="A113273" s="15">
        <v>342305</v>
      </c>
      <c r="B113273" s="16">
        <v>44409.965802588995</v>
      </c>
      <c r="C113273" s="17">
        <v>51639</v>
      </c>
      <c r="D113273" s="44">
        <v>81554</v>
      </c>
    </row>
    <row r="113274" spans="1:4" x14ac:dyDescent="0.25">
      <c r="A113274" s="15">
        <v>342309</v>
      </c>
      <c r="B113274" s="16">
        <v>44409.966207119738</v>
      </c>
      <c r="C113274" s="17">
        <v>59101</v>
      </c>
      <c r="D113274" s="44">
        <v>321729</v>
      </c>
    </row>
    <row r="113275" spans="1:4" x14ac:dyDescent="0.25">
      <c r="A113275" s="15">
        <v>342311</v>
      </c>
      <c r="B113275" s="16">
        <v>44409.966611650489</v>
      </c>
      <c r="C113275" s="17">
        <v>225594</v>
      </c>
      <c r="D113275" s="44">
        <v>411922</v>
      </c>
    </row>
    <row r="113276" spans="1:4" x14ac:dyDescent="0.25">
      <c r="A113276" s="15">
        <v>342315</v>
      </c>
      <c r="B113276" s="16">
        <v>44409.967955565051</v>
      </c>
      <c r="C113276" s="17">
        <v>37119</v>
      </c>
      <c r="D113276" s="44">
        <v>397531</v>
      </c>
    </row>
    <row r="113277" spans="1:4" x14ac:dyDescent="0.25">
      <c r="A113277" s="15">
        <v>342316</v>
      </c>
      <c r="B113277" s="16">
        <v>44409.971466019422</v>
      </c>
      <c r="C113277" s="17">
        <v>339464</v>
      </c>
      <c r="D113277" s="44">
        <v>58674</v>
      </c>
    </row>
    <row r="113278" spans="1:4" x14ac:dyDescent="0.25">
      <c r="A113278" s="15">
        <v>342320</v>
      </c>
      <c r="B113278" s="16">
        <v>44409.972045045317</v>
      </c>
      <c r="C113278" s="17">
        <v>322010</v>
      </c>
      <c r="D113278" s="44">
        <v>227775</v>
      </c>
    </row>
    <row r="113279" spans="1:4" x14ac:dyDescent="0.25">
      <c r="A113279" s="15">
        <v>342323</v>
      </c>
      <c r="B113279" s="16">
        <v>44409.972679611652</v>
      </c>
      <c r="C113279" s="17">
        <v>217822</v>
      </c>
      <c r="D113279" s="44">
        <v>62570</v>
      </c>
    </row>
    <row r="113280" spans="1:4" x14ac:dyDescent="0.25">
      <c r="A113280" s="15">
        <v>342325</v>
      </c>
      <c r="B113280" s="16">
        <v>44409.974028748438</v>
      </c>
      <c r="C113280" s="17">
        <v>139330</v>
      </c>
      <c r="D113280" s="44">
        <v>439981</v>
      </c>
    </row>
    <row r="113281" spans="1:4" x14ac:dyDescent="0.25">
      <c r="A113281" s="15">
        <v>342329</v>
      </c>
      <c r="B113281" s="16">
        <v>44409.976500747704</v>
      </c>
      <c r="C113281" s="17">
        <v>336823</v>
      </c>
      <c r="D113281" s="44">
        <v>258251</v>
      </c>
    </row>
    <row r="113282" spans="1:4" x14ac:dyDescent="0.25">
      <c r="A113282" s="15">
        <v>342333</v>
      </c>
      <c r="B113282" s="16">
        <v>44409.976653340251</v>
      </c>
      <c r="C113282" s="17">
        <v>214801</v>
      </c>
      <c r="D113282" s="44">
        <v>360778</v>
      </c>
    </row>
    <row r="113283" spans="1:4" x14ac:dyDescent="0.25">
      <c r="A113283" s="15">
        <v>342338</v>
      </c>
      <c r="B113283" s="16">
        <v>44409.977477340006</v>
      </c>
      <c r="C113283" s="17">
        <v>224514</v>
      </c>
      <c r="D113283" s="44">
        <v>429494</v>
      </c>
    </row>
    <row r="113284" spans="1:4" x14ac:dyDescent="0.25">
      <c r="A113284" s="15">
        <v>342340</v>
      </c>
      <c r="B113284" s="16">
        <v>44409.977938511329</v>
      </c>
      <c r="C113284" s="17">
        <v>120399</v>
      </c>
      <c r="D113284" s="44">
        <v>251823</v>
      </c>
    </row>
    <row r="113285" spans="1:4" x14ac:dyDescent="0.25">
      <c r="A113285" s="15">
        <v>342341</v>
      </c>
      <c r="B113285" s="16">
        <v>44409.980770226532</v>
      </c>
      <c r="C113285" s="17">
        <v>254462</v>
      </c>
      <c r="D113285" s="44">
        <v>411922</v>
      </c>
    </row>
    <row r="113286" spans="1:4" x14ac:dyDescent="0.25">
      <c r="A113286" s="15">
        <v>342344</v>
      </c>
      <c r="B113286" s="16">
        <v>44409.981579288025</v>
      </c>
      <c r="C113286" s="17">
        <v>251588</v>
      </c>
      <c r="D113286" s="44">
        <v>158978</v>
      </c>
    </row>
    <row r="113287" spans="1:4" x14ac:dyDescent="0.25">
      <c r="A113287" s="15">
        <v>342347</v>
      </c>
      <c r="B113287" s="16">
        <v>44409.981658375807</v>
      </c>
      <c r="C113287" s="17">
        <v>62309</v>
      </c>
      <c r="D113287" s="44">
        <v>31749</v>
      </c>
    </row>
    <row r="113288" spans="1:4" x14ac:dyDescent="0.25">
      <c r="A113288" s="15">
        <v>342351</v>
      </c>
      <c r="B113288" s="16">
        <v>44409.981983818776</v>
      </c>
      <c r="C113288" s="17">
        <v>138522</v>
      </c>
      <c r="D113288" s="44">
        <v>86587</v>
      </c>
    </row>
    <row r="113289" spans="1:4" x14ac:dyDescent="0.25">
      <c r="A113289" s="15">
        <v>342355</v>
      </c>
      <c r="B113289" s="16">
        <v>44409.982388349512</v>
      </c>
      <c r="C113289" s="17">
        <v>124924</v>
      </c>
      <c r="D113289" s="44">
        <v>374837</v>
      </c>
    </row>
    <row r="113290" spans="1:4" x14ac:dyDescent="0.25">
      <c r="A113290" s="15">
        <v>342357</v>
      </c>
      <c r="B113290" s="16">
        <v>44409.983642078922</v>
      </c>
      <c r="C113290" s="17">
        <v>309596</v>
      </c>
      <c r="D113290" s="44">
        <v>347393</v>
      </c>
    </row>
    <row r="113291" spans="1:4" x14ac:dyDescent="0.25">
      <c r="A113291" s="15">
        <v>342359</v>
      </c>
      <c r="B113291" s="16">
        <v>44409.984006472492</v>
      </c>
      <c r="C113291" s="17">
        <v>146660</v>
      </c>
      <c r="D113291" s="44">
        <v>12738</v>
      </c>
    </row>
    <row r="113292" spans="1:4" x14ac:dyDescent="0.25">
      <c r="A113292" s="15">
        <v>342363</v>
      </c>
      <c r="B113292" s="16">
        <v>44409.984411003235</v>
      </c>
      <c r="C113292" s="17">
        <v>89725</v>
      </c>
      <c r="D113292" s="44">
        <v>258583</v>
      </c>
    </row>
    <row r="113293" spans="1:4" x14ac:dyDescent="0.25">
      <c r="A113293" s="15">
        <v>342366</v>
      </c>
      <c r="B113293" s="16">
        <v>44409.985076448866</v>
      </c>
      <c r="C113293" s="17">
        <v>298503</v>
      </c>
      <c r="D113293" s="44">
        <v>311832</v>
      </c>
    </row>
    <row r="113294" spans="1:4" x14ac:dyDescent="0.25">
      <c r="A113294" s="15">
        <v>342368</v>
      </c>
      <c r="B113294" s="16">
        <v>44409.985220064722</v>
      </c>
      <c r="C113294" s="17">
        <v>187165</v>
      </c>
      <c r="D113294" s="44">
        <v>118549</v>
      </c>
    </row>
    <row r="113295" spans="1:4" x14ac:dyDescent="0.25">
      <c r="A113295" s="15">
        <v>342373</v>
      </c>
      <c r="B113295" s="16">
        <v>44409.985320596941</v>
      </c>
      <c r="C113295" s="17">
        <v>112519</v>
      </c>
      <c r="D113295" s="44">
        <v>251823</v>
      </c>
    </row>
    <row r="113296" spans="1:4" x14ac:dyDescent="0.25">
      <c r="A113296" s="15">
        <v>342377</v>
      </c>
      <c r="B113296" s="16">
        <v>44409.985686819055</v>
      </c>
      <c r="C113296" s="17">
        <v>125994</v>
      </c>
      <c r="D113296" s="44">
        <v>297015</v>
      </c>
    </row>
    <row r="113297" spans="1:4" x14ac:dyDescent="0.25">
      <c r="A113297" s="15">
        <v>342379</v>
      </c>
      <c r="B113297" s="16">
        <v>44409.986449781791</v>
      </c>
      <c r="C113297" s="17">
        <v>326242</v>
      </c>
      <c r="D113297" s="44">
        <v>312954</v>
      </c>
    </row>
    <row r="113298" spans="1:4" x14ac:dyDescent="0.25">
      <c r="A113298" s="15">
        <v>342384</v>
      </c>
      <c r="B113298" s="16">
        <v>44409.987647249196</v>
      </c>
      <c r="C113298" s="17">
        <v>312304</v>
      </c>
      <c r="D113298" s="44">
        <v>58674</v>
      </c>
    </row>
    <row r="113299" spans="1:4" x14ac:dyDescent="0.25">
      <c r="A113299" s="15">
        <v>342386</v>
      </c>
      <c r="B113299" s="16">
        <v>44409.988860841426</v>
      </c>
      <c r="C113299" s="17">
        <v>173105</v>
      </c>
      <c r="D113299" s="44">
        <v>466497</v>
      </c>
    </row>
    <row r="113300" spans="1:4" x14ac:dyDescent="0.25">
      <c r="A113300" s="15">
        <v>342389</v>
      </c>
      <c r="B113300" s="16">
        <v>44409.988860841426</v>
      </c>
      <c r="C113300" s="17">
        <v>277246</v>
      </c>
      <c r="D113300" s="44">
        <v>370651</v>
      </c>
    </row>
    <row r="113301" spans="1:4" x14ac:dyDescent="0.25">
      <c r="A113301" s="15">
        <v>342390</v>
      </c>
      <c r="B113301" s="16">
        <v>44409.989265372169</v>
      </c>
      <c r="C113301" s="17">
        <v>333824</v>
      </c>
      <c r="D113301" s="44">
        <v>170185</v>
      </c>
    </row>
    <row r="113302" spans="1:4" x14ac:dyDescent="0.25">
      <c r="A113302" s="15">
        <v>342393</v>
      </c>
      <c r="B113302" s="16">
        <v>44409.990478964399</v>
      </c>
      <c r="C113302" s="17">
        <v>277127</v>
      </c>
      <c r="D113302" s="44">
        <v>351192</v>
      </c>
    </row>
    <row r="113303" spans="1:4" x14ac:dyDescent="0.25">
      <c r="A113303" s="15">
        <v>342395</v>
      </c>
      <c r="B113303" s="16">
        <v>44409.99078341014</v>
      </c>
      <c r="C113303" s="17">
        <v>68288</v>
      </c>
      <c r="D113303" s="44">
        <v>116321</v>
      </c>
    </row>
    <row r="113304" spans="1:4" x14ac:dyDescent="0.25">
      <c r="A113304" s="15">
        <v>342396</v>
      </c>
      <c r="B113304" s="16">
        <v>44409.992065187536</v>
      </c>
      <c r="C113304" s="17">
        <v>344198</v>
      </c>
      <c r="D113304" s="44">
        <v>128523</v>
      </c>
    </row>
    <row r="113305" spans="1:4" x14ac:dyDescent="0.25">
      <c r="A113305" s="15">
        <v>342399</v>
      </c>
      <c r="B113305" s="16">
        <v>44409.992097087379</v>
      </c>
      <c r="C113305" s="17">
        <v>62596</v>
      </c>
      <c r="D113305" s="44">
        <v>51368</v>
      </c>
    </row>
    <row r="113306" spans="1:4" x14ac:dyDescent="0.25">
      <c r="A113306" s="15">
        <v>342401</v>
      </c>
      <c r="B113306" s="16">
        <v>44409.992097087379</v>
      </c>
      <c r="C113306" s="17">
        <v>64588</v>
      </c>
      <c r="D113306" s="44">
        <v>106583</v>
      </c>
    </row>
    <row r="113307" spans="1:4" x14ac:dyDescent="0.25">
      <c r="A113307" s="15">
        <v>342403</v>
      </c>
      <c r="B113307" s="16">
        <v>44409.992858668782</v>
      </c>
      <c r="C113307" s="17">
        <v>292535</v>
      </c>
      <c r="D113307" s="44">
        <v>15878</v>
      </c>
    </row>
    <row r="113308" spans="1:4" x14ac:dyDescent="0.25">
      <c r="A113308" s="15">
        <v>342404</v>
      </c>
      <c r="B113308" s="16">
        <v>44409.994119741103</v>
      </c>
      <c r="C113308" s="17">
        <v>316841</v>
      </c>
      <c r="D113308" s="44">
        <v>347393</v>
      </c>
    </row>
    <row r="113309" spans="1:4" x14ac:dyDescent="0.25">
      <c r="A113309" s="15">
        <v>342406</v>
      </c>
      <c r="B113309" s="16">
        <v>44409.995666666662</v>
      </c>
      <c r="C113309" s="17">
        <v>82435</v>
      </c>
      <c r="D113309" s="44">
        <v>154256</v>
      </c>
    </row>
    <row r="113310" spans="1:4" x14ac:dyDescent="0.25">
      <c r="A113310" s="15">
        <v>342411</v>
      </c>
      <c r="B113310" s="16">
        <v>44409.995696890161</v>
      </c>
      <c r="C113310" s="17">
        <v>207335</v>
      </c>
      <c r="D113310" s="44">
        <v>342582</v>
      </c>
    </row>
    <row r="113311" spans="1:4" x14ac:dyDescent="0.25">
      <c r="A113311" s="15">
        <v>342415</v>
      </c>
      <c r="B113311" s="16">
        <v>44409.995737864076</v>
      </c>
      <c r="C113311" s="17">
        <v>120737</v>
      </c>
      <c r="D113311" s="44">
        <v>285365</v>
      </c>
    </row>
    <row r="113312" spans="1:4" x14ac:dyDescent="0.25">
      <c r="A113312" s="15">
        <v>342416</v>
      </c>
      <c r="B113312" s="16">
        <v>44409.996887112036</v>
      </c>
      <c r="C113312" s="17">
        <v>192795</v>
      </c>
      <c r="D113312" s="44">
        <v>456868</v>
      </c>
    </row>
    <row r="113313" spans="1:4" x14ac:dyDescent="0.25">
      <c r="A113313" s="15">
        <v>342417</v>
      </c>
      <c r="B113313" s="16">
        <v>44409.997355987056</v>
      </c>
      <c r="C113313" s="17">
        <v>131007</v>
      </c>
      <c r="D113313" s="44">
        <v>472712</v>
      </c>
    </row>
    <row r="113314" spans="1:4" x14ac:dyDescent="0.25">
      <c r="A113314" s="15">
        <v>342420</v>
      </c>
      <c r="B113314" s="16">
        <v>44409.997355987056</v>
      </c>
      <c r="C113314" s="17">
        <v>225410</v>
      </c>
      <c r="D113314" s="44">
        <v>347393</v>
      </c>
    </row>
    <row r="113315" spans="1:4" x14ac:dyDescent="0.25">
      <c r="A113315" s="15">
        <v>342423</v>
      </c>
      <c r="B113315" s="16">
        <v>44409.999725333415</v>
      </c>
      <c r="C113315" s="17">
        <v>345025</v>
      </c>
      <c r="D113315" s="44">
        <v>224368</v>
      </c>
    </row>
    <row r="113316" spans="1:4" x14ac:dyDescent="0.25">
      <c r="A113316" s="15">
        <v>342426</v>
      </c>
      <c r="B113316" s="16">
        <v>44409.999816888943</v>
      </c>
      <c r="C113316" s="17">
        <v>44646</v>
      </c>
      <c r="D113316" s="44">
        <v>62570</v>
      </c>
    </row>
    <row r="113317" spans="1:4" x14ac:dyDescent="0.25">
      <c r="A113317" s="15">
        <v>342430</v>
      </c>
      <c r="B113317" s="16">
        <v>44410.000187702266</v>
      </c>
      <c r="C113317" s="17">
        <v>47605</v>
      </c>
      <c r="D113317" s="44">
        <v>182984</v>
      </c>
    </row>
    <row r="113318" spans="1:4" x14ac:dyDescent="0.25">
      <c r="A113318" s="15">
        <v>342432</v>
      </c>
      <c r="B113318" s="16">
        <v>44410.001805825246</v>
      </c>
      <c r="C113318" s="17">
        <v>255634</v>
      </c>
      <c r="D113318" s="44">
        <v>182191</v>
      </c>
    </row>
    <row r="113319" spans="1:4" x14ac:dyDescent="0.25">
      <c r="A113319" s="15">
        <v>342433</v>
      </c>
      <c r="B113319" s="16">
        <v>44410.00382847897</v>
      </c>
      <c r="C113319" s="17">
        <v>122622</v>
      </c>
      <c r="D113319" s="44">
        <v>470762</v>
      </c>
    </row>
    <row r="113320" spans="1:4" x14ac:dyDescent="0.25">
      <c r="A113320" s="15">
        <v>342438</v>
      </c>
      <c r="B113320" s="16">
        <v>44410.0050420712</v>
      </c>
      <c r="C113320" s="17">
        <v>164850</v>
      </c>
      <c r="D113320" s="44">
        <v>391404</v>
      </c>
    </row>
    <row r="113321" spans="1:4" x14ac:dyDescent="0.25">
      <c r="A113321" s="15">
        <v>342441</v>
      </c>
      <c r="B113321" s="16">
        <v>44410.006660194173</v>
      </c>
      <c r="C113321" s="17">
        <v>139363</v>
      </c>
      <c r="D113321" s="44">
        <v>197508</v>
      </c>
    </row>
    <row r="113322" spans="1:4" x14ac:dyDescent="0.25">
      <c r="A113322" s="15">
        <v>342444</v>
      </c>
      <c r="B113322" s="16">
        <v>44410.006666666661</v>
      </c>
      <c r="C113322" s="17">
        <v>91685</v>
      </c>
      <c r="D113322" s="44">
        <v>369141</v>
      </c>
    </row>
    <row r="113323" spans="1:4" x14ac:dyDescent="0.25">
      <c r="A113323" s="15">
        <v>342448</v>
      </c>
      <c r="B113323" s="16">
        <v>44410.007333333335</v>
      </c>
      <c r="C113323" s="17">
        <v>261473</v>
      </c>
      <c r="D113323" s="44">
        <v>472712</v>
      </c>
    </row>
    <row r="113324" spans="1:4" x14ac:dyDescent="0.25">
      <c r="A113324" s="15">
        <v>342450</v>
      </c>
      <c r="B113324" s="16">
        <v>44410.008278317153</v>
      </c>
      <c r="C113324" s="17">
        <v>166714</v>
      </c>
      <c r="D113324" s="44">
        <v>285365</v>
      </c>
    </row>
    <row r="113325" spans="1:4" x14ac:dyDescent="0.25">
      <c r="A113325" s="15">
        <v>342452</v>
      </c>
      <c r="B113325" s="16">
        <v>44410.010300970876</v>
      </c>
      <c r="C113325" s="17">
        <v>80113</v>
      </c>
      <c r="D113325" s="44">
        <v>44466</v>
      </c>
    </row>
    <row r="113326" spans="1:4" x14ac:dyDescent="0.25">
      <c r="A113326" s="15">
        <v>342454</v>
      </c>
      <c r="B113326" s="16">
        <v>44410.011514563106</v>
      </c>
      <c r="C113326" s="17">
        <v>16125</v>
      </c>
      <c r="D113326" s="44">
        <v>7084</v>
      </c>
    </row>
    <row r="113327" spans="1:4" x14ac:dyDescent="0.25">
      <c r="A113327" s="15">
        <v>342455</v>
      </c>
      <c r="B113327" s="16">
        <v>44410.014750809059</v>
      </c>
      <c r="C113327" s="17">
        <v>83047</v>
      </c>
      <c r="D113327" s="44">
        <v>347393</v>
      </c>
    </row>
    <row r="113328" spans="1:4" x14ac:dyDescent="0.25">
      <c r="A113328" s="15">
        <v>342458</v>
      </c>
      <c r="B113328" s="16">
        <v>44410.01515533981</v>
      </c>
      <c r="C113328" s="17">
        <v>346862</v>
      </c>
      <c r="D113328" s="44">
        <v>258219</v>
      </c>
    </row>
    <row r="113329" spans="1:4" x14ac:dyDescent="0.25">
      <c r="A113329" s="15">
        <v>342463</v>
      </c>
      <c r="B113329" s="16">
        <v>44410.016666666663</v>
      </c>
      <c r="C113329" s="17">
        <v>246488</v>
      </c>
      <c r="D113329" s="44">
        <v>182913</v>
      </c>
    </row>
    <row r="113330" spans="1:4" x14ac:dyDescent="0.25">
      <c r="A113330" s="15">
        <v>342466</v>
      </c>
      <c r="B113330" s="16">
        <v>44410.017987055013</v>
      </c>
      <c r="C113330" s="17">
        <v>329124</v>
      </c>
      <c r="D113330" s="44">
        <v>192331</v>
      </c>
    </row>
    <row r="113331" spans="1:4" x14ac:dyDescent="0.25">
      <c r="A113331" s="15">
        <v>342469</v>
      </c>
      <c r="B113331" s="16">
        <v>44410.018391585756</v>
      </c>
      <c r="C113331" s="17">
        <v>325464</v>
      </c>
      <c r="D113331" s="44">
        <v>75550</v>
      </c>
    </row>
    <row r="113332" spans="1:4" x14ac:dyDescent="0.25">
      <c r="A113332" s="15">
        <v>342470</v>
      </c>
      <c r="B113332" s="16">
        <v>44410.018391585763</v>
      </c>
      <c r="C113332" s="17">
        <v>33657</v>
      </c>
      <c r="D113332" s="44">
        <v>472712</v>
      </c>
    </row>
    <row r="113333" spans="1:4" x14ac:dyDescent="0.25">
      <c r="A113333" s="15">
        <v>342475</v>
      </c>
      <c r="B113333" s="16">
        <v>44410.022841423946</v>
      </c>
      <c r="C113333" s="17">
        <v>253285</v>
      </c>
      <c r="D113333" s="44">
        <v>21407</v>
      </c>
    </row>
    <row r="113334" spans="1:4" x14ac:dyDescent="0.25">
      <c r="A113334" s="15">
        <v>342479</v>
      </c>
      <c r="B113334" s="16">
        <v>44410.023245954697</v>
      </c>
      <c r="C113334" s="17">
        <v>291475</v>
      </c>
      <c r="D113334" s="44">
        <v>347008</v>
      </c>
    </row>
    <row r="113335" spans="1:4" x14ac:dyDescent="0.25">
      <c r="A113335" s="15">
        <v>342482</v>
      </c>
      <c r="B113335" s="16">
        <v>44410.03214563107</v>
      </c>
      <c r="C113335" s="17">
        <v>21833</v>
      </c>
      <c r="D113335" s="44">
        <v>324893</v>
      </c>
    </row>
    <row r="113336" spans="1:4" x14ac:dyDescent="0.25">
      <c r="A113336" s="15">
        <v>342487</v>
      </c>
      <c r="B113336" s="16">
        <v>44410.03214563107</v>
      </c>
      <c r="C113336" s="17">
        <v>230055</v>
      </c>
      <c r="D113336" s="44">
        <v>470762</v>
      </c>
    </row>
    <row r="113337" spans="1:4" x14ac:dyDescent="0.25">
      <c r="A113337" s="15">
        <v>342492</v>
      </c>
      <c r="B113337" s="16">
        <v>44410.032550161814</v>
      </c>
      <c r="C113337" s="17">
        <v>5788</v>
      </c>
      <c r="D113337" s="44">
        <v>164401</v>
      </c>
    </row>
    <row r="113338" spans="1:4" x14ac:dyDescent="0.25">
      <c r="A113338" s="15">
        <v>342496</v>
      </c>
      <c r="B113338" s="16">
        <v>44410.032954692557</v>
      </c>
      <c r="C113338" s="17">
        <v>322899</v>
      </c>
      <c r="D113338" s="44">
        <v>250679</v>
      </c>
    </row>
    <row r="113339" spans="1:4" x14ac:dyDescent="0.25">
      <c r="A113339" s="15">
        <v>342498</v>
      </c>
      <c r="B113339" s="16">
        <v>44410.050754045311</v>
      </c>
      <c r="C113339" s="17">
        <v>80160</v>
      </c>
      <c r="D113339" s="44">
        <v>65828</v>
      </c>
    </row>
    <row r="113340" spans="1:4" x14ac:dyDescent="0.25">
      <c r="A113340" s="15">
        <v>342499</v>
      </c>
      <c r="B113340" s="16">
        <v>44410.050754045311</v>
      </c>
      <c r="C113340" s="17">
        <v>218606</v>
      </c>
      <c r="D113340" s="44">
        <v>146115</v>
      </c>
    </row>
    <row r="113341" spans="1:4" x14ac:dyDescent="0.25">
      <c r="A113341" s="15">
        <v>342503</v>
      </c>
      <c r="B113341" s="16">
        <v>44410.051967637541</v>
      </c>
      <c r="C113341" s="17">
        <v>34466</v>
      </c>
      <c r="D113341" s="44">
        <v>262099</v>
      </c>
    </row>
    <row r="113342" spans="1:4" x14ac:dyDescent="0.25">
      <c r="A113342" s="15">
        <v>342508</v>
      </c>
      <c r="B113342" s="16">
        <v>44410.053585760521</v>
      </c>
      <c r="C113342" s="17">
        <v>217399</v>
      </c>
      <c r="D113342" s="44">
        <v>411922</v>
      </c>
    </row>
    <row r="113343" spans="1:4" x14ac:dyDescent="0.25">
      <c r="A113343" s="15">
        <v>342513</v>
      </c>
      <c r="B113343" s="16">
        <v>44410.053990291264</v>
      </c>
      <c r="C113343" s="17">
        <v>60543</v>
      </c>
      <c r="D113343" s="44">
        <v>473323</v>
      </c>
    </row>
    <row r="113344" spans="1:4" x14ac:dyDescent="0.25">
      <c r="A113344" s="15">
        <v>342518</v>
      </c>
      <c r="B113344" s="16">
        <v>44410.055608414237</v>
      </c>
      <c r="C113344" s="17">
        <v>178324</v>
      </c>
      <c r="D113344" s="44">
        <v>105200</v>
      </c>
    </row>
    <row r="113345" spans="1:4" x14ac:dyDescent="0.25">
      <c r="A113345" s="15">
        <v>342519</v>
      </c>
      <c r="B113345" s="16">
        <v>44410.056822006467</v>
      </c>
      <c r="C113345" s="17">
        <v>276575</v>
      </c>
      <c r="D113345" s="44">
        <v>396686</v>
      </c>
    </row>
    <row r="113346" spans="1:4" x14ac:dyDescent="0.25">
      <c r="A113346" s="15">
        <v>342523</v>
      </c>
      <c r="B113346" s="16">
        <v>44410.069766990295</v>
      </c>
      <c r="C113346" s="17">
        <v>287551</v>
      </c>
      <c r="D113346" s="44">
        <v>411922</v>
      </c>
    </row>
    <row r="113347" spans="1:4" x14ac:dyDescent="0.25">
      <c r="A113347" s="15">
        <v>342527</v>
      </c>
      <c r="B113347" s="16">
        <v>44410.070666666667</v>
      </c>
      <c r="C113347" s="17">
        <v>250861</v>
      </c>
      <c r="D113347" s="44">
        <v>305279</v>
      </c>
    </row>
    <row r="113348" spans="1:4" x14ac:dyDescent="0.25">
      <c r="A113348" s="15">
        <v>342528</v>
      </c>
      <c r="B113348" s="16">
        <v>44410.073666666663</v>
      </c>
      <c r="C113348" s="17">
        <v>31149</v>
      </c>
      <c r="D113348" s="44">
        <v>218088</v>
      </c>
    </row>
    <row r="113349" spans="1:4" x14ac:dyDescent="0.25">
      <c r="A113349" s="15">
        <v>342529</v>
      </c>
      <c r="B113349" s="16">
        <v>44410.074621359221</v>
      </c>
      <c r="C113349" s="17">
        <v>331258</v>
      </c>
      <c r="D113349" s="44">
        <v>351192</v>
      </c>
    </row>
    <row r="113350" spans="1:4" x14ac:dyDescent="0.25">
      <c r="A113350" s="15">
        <v>342530</v>
      </c>
      <c r="B113350" s="16">
        <v>44410.079880258905</v>
      </c>
      <c r="C113350" s="17">
        <v>143392</v>
      </c>
      <c r="D113350" s="44">
        <v>21760</v>
      </c>
    </row>
    <row r="113351" spans="1:4" x14ac:dyDescent="0.25">
      <c r="A113351" s="15">
        <v>342531</v>
      </c>
      <c r="B113351" s="16">
        <v>44410.084330097088</v>
      </c>
      <c r="C113351" s="17">
        <v>68812</v>
      </c>
      <c r="D113351" s="44">
        <v>466283</v>
      </c>
    </row>
    <row r="113352" spans="1:4" x14ac:dyDescent="0.25">
      <c r="A113352" s="15">
        <v>342536</v>
      </c>
      <c r="B113352" s="16">
        <v>44410.084333333332</v>
      </c>
      <c r="C113352" s="17">
        <v>39279</v>
      </c>
      <c r="D113352" s="44">
        <v>472585</v>
      </c>
    </row>
    <row r="113353" spans="1:4" x14ac:dyDescent="0.25">
      <c r="A113353" s="15">
        <v>342541</v>
      </c>
      <c r="B113353" s="16">
        <v>44410.091333333337</v>
      </c>
      <c r="C113353" s="17">
        <v>3582</v>
      </c>
      <c r="D113353" s="44">
        <v>436838</v>
      </c>
    </row>
    <row r="113354" spans="1:4" x14ac:dyDescent="0.25">
      <c r="A113354" s="15">
        <v>342546</v>
      </c>
      <c r="B113354" s="16">
        <v>44410.092016181232</v>
      </c>
      <c r="C113354" s="17">
        <v>281469</v>
      </c>
      <c r="D113354" s="44">
        <v>220611</v>
      </c>
    </row>
    <row r="113355" spans="1:4" x14ac:dyDescent="0.25">
      <c r="A113355" s="15">
        <v>342548</v>
      </c>
      <c r="B113355" s="16">
        <v>44410.098666666665</v>
      </c>
      <c r="C113355" s="17">
        <v>297455</v>
      </c>
      <c r="D113355" s="44">
        <v>298909</v>
      </c>
    </row>
    <row r="113356" spans="1:4" x14ac:dyDescent="0.25">
      <c r="A113356" s="15">
        <v>342551</v>
      </c>
      <c r="B113356" s="16">
        <v>44410.098893203882</v>
      </c>
      <c r="C113356" s="17">
        <v>89877</v>
      </c>
      <c r="D113356" s="44">
        <v>313585</v>
      </c>
    </row>
    <row r="113357" spans="1:4" x14ac:dyDescent="0.25">
      <c r="A113357" s="15">
        <v>342552</v>
      </c>
      <c r="B113357" s="16">
        <v>44410.100333333336</v>
      </c>
      <c r="C113357" s="17">
        <v>127808</v>
      </c>
      <c r="D113357" s="44">
        <v>153808</v>
      </c>
    </row>
    <row r="113358" spans="1:4" x14ac:dyDescent="0.25">
      <c r="A113358" s="15">
        <v>342553</v>
      </c>
      <c r="B113358" s="16">
        <v>44410.100915857605</v>
      </c>
      <c r="C113358" s="17">
        <v>187023</v>
      </c>
      <c r="D113358" s="44">
        <v>127055</v>
      </c>
    </row>
    <row r="113359" spans="1:4" x14ac:dyDescent="0.25">
      <c r="A113359" s="15">
        <v>342554</v>
      </c>
      <c r="B113359" s="16">
        <v>44410.103747572815</v>
      </c>
      <c r="C113359" s="17">
        <v>340430</v>
      </c>
      <c r="D113359" s="44">
        <v>189009</v>
      </c>
    </row>
    <row r="113360" spans="1:4" x14ac:dyDescent="0.25">
      <c r="A113360" s="15">
        <v>342555</v>
      </c>
      <c r="B113360" s="16">
        <v>44410.105000000003</v>
      </c>
      <c r="C113360" s="17">
        <v>160175</v>
      </c>
      <c r="D113360" s="44">
        <v>328853</v>
      </c>
    </row>
    <row r="113361" spans="1:4" x14ac:dyDescent="0.25">
      <c r="A113361" s="15">
        <v>342560</v>
      </c>
      <c r="B113361" s="16">
        <v>44410.106333333337</v>
      </c>
      <c r="C113361" s="17">
        <v>48383</v>
      </c>
      <c r="D113361" s="44">
        <v>19525</v>
      </c>
    </row>
    <row r="113362" spans="1:4" x14ac:dyDescent="0.25">
      <c r="A113362" s="15">
        <v>342562</v>
      </c>
      <c r="B113362" s="16">
        <v>44410.106579288025</v>
      </c>
      <c r="C113362" s="17">
        <v>88441</v>
      </c>
      <c r="D113362" s="44">
        <v>172536</v>
      </c>
    </row>
    <row r="113363" spans="1:4" x14ac:dyDescent="0.25">
      <c r="A113363" s="15">
        <v>342567</v>
      </c>
      <c r="B113363" s="16">
        <v>44410.107333333333</v>
      </c>
      <c r="C113363" s="17">
        <v>162047</v>
      </c>
      <c r="D113363" s="44">
        <v>53640</v>
      </c>
    </row>
    <row r="113364" spans="1:4" x14ac:dyDescent="0.25">
      <c r="A113364" s="15">
        <v>342572</v>
      </c>
      <c r="B113364" s="16">
        <v>44410.107333333333</v>
      </c>
      <c r="C113364" s="17">
        <v>235032</v>
      </c>
      <c r="D113364" s="44">
        <v>148570</v>
      </c>
    </row>
    <row r="113365" spans="1:4" x14ac:dyDescent="0.25">
      <c r="A113365" s="15">
        <v>342574</v>
      </c>
      <c r="B113365" s="16">
        <v>44410.111433656959</v>
      </c>
      <c r="C113365" s="17">
        <v>209834</v>
      </c>
      <c r="D113365" s="44">
        <v>331902</v>
      </c>
    </row>
    <row r="113366" spans="1:4" x14ac:dyDescent="0.25">
      <c r="A113366" s="15">
        <v>342576</v>
      </c>
      <c r="B113366" s="16">
        <v>44410.118000000002</v>
      </c>
      <c r="C113366" s="17">
        <v>78319</v>
      </c>
      <c r="D113366" s="44">
        <v>473232</v>
      </c>
    </row>
    <row r="113367" spans="1:4" x14ac:dyDescent="0.25">
      <c r="A113367" s="15">
        <v>342578</v>
      </c>
      <c r="B113367" s="16">
        <v>44410.123</v>
      </c>
      <c r="C113367" s="17">
        <v>331965</v>
      </c>
      <c r="D113367" s="44">
        <v>347008</v>
      </c>
    </row>
    <row r="113368" spans="1:4" x14ac:dyDescent="0.25">
      <c r="A113368" s="15">
        <v>342580</v>
      </c>
      <c r="B113368" s="16">
        <v>44410.123165048542</v>
      </c>
      <c r="C113368" s="17">
        <v>49310</v>
      </c>
      <c r="D113368" s="44">
        <v>472330</v>
      </c>
    </row>
    <row r="113369" spans="1:4" x14ac:dyDescent="0.25">
      <c r="A113369" s="15">
        <v>342581</v>
      </c>
      <c r="B113369" s="16">
        <v>44410.125187702266</v>
      </c>
      <c r="C113369" s="17">
        <v>97919</v>
      </c>
      <c r="D113369" s="44">
        <v>5151</v>
      </c>
    </row>
    <row r="113370" spans="1:4" x14ac:dyDescent="0.25">
      <c r="A113370" s="15">
        <v>342585</v>
      </c>
      <c r="B113370" s="16">
        <v>44410.125333333337</v>
      </c>
      <c r="C113370" s="17">
        <v>246476</v>
      </c>
      <c r="D113370" s="44">
        <v>145779</v>
      </c>
    </row>
    <row r="113371" spans="1:4" x14ac:dyDescent="0.25">
      <c r="A113371" s="15">
        <v>342586</v>
      </c>
      <c r="B113371" s="16">
        <v>44410.127614886733</v>
      </c>
      <c r="C113371" s="17">
        <v>259200</v>
      </c>
      <c r="D113371" s="44">
        <v>206264</v>
      </c>
    </row>
    <row r="113372" spans="1:4" x14ac:dyDescent="0.25">
      <c r="A113372" s="15">
        <v>342591</v>
      </c>
      <c r="B113372" s="16">
        <v>44410.13287378641</v>
      </c>
      <c r="C113372" s="17">
        <v>227791</v>
      </c>
      <c r="D113372" s="44">
        <v>327968</v>
      </c>
    </row>
    <row r="113373" spans="1:4" x14ac:dyDescent="0.25">
      <c r="A113373" s="15">
        <v>342593</v>
      </c>
      <c r="B113373" s="16">
        <v>44410.134666666665</v>
      </c>
      <c r="C113373" s="17">
        <v>240261</v>
      </c>
      <c r="D113373" s="44">
        <v>446536</v>
      </c>
    </row>
    <row r="113374" spans="1:4" x14ac:dyDescent="0.25">
      <c r="A113374" s="15">
        <v>342595</v>
      </c>
      <c r="B113374" s="16">
        <v>44410.134896440126</v>
      </c>
      <c r="C113374" s="17">
        <v>2863</v>
      </c>
      <c r="D113374" s="44">
        <v>317550</v>
      </c>
    </row>
    <row r="113375" spans="1:4" x14ac:dyDescent="0.25">
      <c r="A113375" s="15">
        <v>342600</v>
      </c>
      <c r="B113375" s="16">
        <v>44410.136110032363</v>
      </c>
      <c r="C113375" s="17">
        <v>182975</v>
      </c>
      <c r="D113375" s="44">
        <v>244574</v>
      </c>
    </row>
    <row r="113376" spans="1:4" x14ac:dyDescent="0.25">
      <c r="A113376" s="15">
        <v>342603</v>
      </c>
      <c r="B113376" s="16">
        <v>44410.14541423948</v>
      </c>
      <c r="C113376" s="17">
        <v>217524</v>
      </c>
      <c r="D113376" s="44">
        <v>250679</v>
      </c>
    </row>
    <row r="113377" spans="1:4" x14ac:dyDescent="0.25">
      <c r="A113377" s="15">
        <v>342606</v>
      </c>
      <c r="B113377" s="16">
        <v>44410.147436893203</v>
      </c>
      <c r="C113377" s="17">
        <v>159487</v>
      </c>
      <c r="D113377" s="44">
        <v>58674</v>
      </c>
    </row>
    <row r="113378" spans="1:4" x14ac:dyDescent="0.25">
      <c r="A113378" s="15">
        <v>342610</v>
      </c>
      <c r="B113378" s="16">
        <v>44410.15269579288</v>
      </c>
      <c r="C113378" s="17">
        <v>179820</v>
      </c>
      <c r="D113378" s="44">
        <v>411922</v>
      </c>
    </row>
    <row r="113379" spans="1:4" x14ac:dyDescent="0.25">
      <c r="A113379" s="15">
        <v>342612</v>
      </c>
      <c r="B113379" s="16">
        <v>44410.1583592233</v>
      </c>
      <c r="C113379" s="17">
        <v>229219</v>
      </c>
      <c r="D113379" s="44">
        <v>326304</v>
      </c>
    </row>
    <row r="113380" spans="1:4" x14ac:dyDescent="0.25">
      <c r="A113380" s="15">
        <v>342613</v>
      </c>
      <c r="B113380" s="16">
        <v>44410.160786407767</v>
      </c>
      <c r="C113380" s="17">
        <v>161698</v>
      </c>
      <c r="D113380" s="44">
        <v>387595</v>
      </c>
    </row>
    <row r="113381" spans="1:4" x14ac:dyDescent="0.25">
      <c r="A113381" s="15">
        <v>342618</v>
      </c>
      <c r="B113381" s="16">
        <v>44410.166854368937</v>
      </c>
      <c r="C113381" s="17">
        <v>266125</v>
      </c>
      <c r="D113381" s="44">
        <v>230723</v>
      </c>
    </row>
    <row r="113382" spans="1:4" x14ac:dyDescent="0.25">
      <c r="A113382" s="15">
        <v>342623</v>
      </c>
      <c r="B113382" s="16">
        <v>44410.175754045311</v>
      </c>
      <c r="C113382" s="17">
        <v>119163</v>
      </c>
      <c r="D113382" s="44">
        <v>179296</v>
      </c>
    </row>
    <row r="113383" spans="1:4" x14ac:dyDescent="0.25">
      <c r="A113383" s="15">
        <v>342625</v>
      </c>
      <c r="B113383" s="16">
        <v>44410.178585760514</v>
      </c>
      <c r="C113383" s="17">
        <v>204522</v>
      </c>
      <c r="D113383" s="44">
        <v>266896</v>
      </c>
    </row>
    <row r="113384" spans="1:4" x14ac:dyDescent="0.25">
      <c r="A113384" s="15">
        <v>342629</v>
      </c>
      <c r="B113384" s="16">
        <v>44410.185058252428</v>
      </c>
      <c r="C113384" s="17">
        <v>78542</v>
      </c>
      <c r="D113384" s="44">
        <v>206501</v>
      </c>
    </row>
    <row r="113385" spans="1:4" x14ac:dyDescent="0.25">
      <c r="A113385" s="15">
        <v>342632</v>
      </c>
      <c r="B113385" s="16">
        <v>44410.186666666661</v>
      </c>
      <c r="C113385" s="17">
        <v>21172</v>
      </c>
      <c r="D113385" s="44">
        <v>94400</v>
      </c>
    </row>
    <row r="113386" spans="1:4" x14ac:dyDescent="0.25">
      <c r="A113386" s="15">
        <v>342633</v>
      </c>
      <c r="B113386" s="16">
        <v>44410.186999999998</v>
      </c>
      <c r="C113386" s="17">
        <v>345956</v>
      </c>
      <c r="D113386" s="44">
        <v>155267</v>
      </c>
    </row>
    <row r="113387" spans="1:4" x14ac:dyDescent="0.25">
      <c r="A113387" s="15">
        <v>342637</v>
      </c>
      <c r="B113387" s="16">
        <v>44410.19</v>
      </c>
      <c r="C113387" s="17">
        <v>194019</v>
      </c>
      <c r="D113387" s="44">
        <v>68095</v>
      </c>
    </row>
    <row r="113388" spans="1:4" x14ac:dyDescent="0.25">
      <c r="A113388" s="15">
        <v>342639</v>
      </c>
      <c r="B113388" s="16">
        <v>44410.192744336564</v>
      </c>
      <c r="C113388" s="17">
        <v>102423</v>
      </c>
      <c r="D113388" s="44">
        <v>122982</v>
      </c>
    </row>
    <row r="113389" spans="1:4" x14ac:dyDescent="0.25">
      <c r="A113389" s="15">
        <v>342644</v>
      </c>
      <c r="B113389" s="16">
        <v>44410.195576051781</v>
      </c>
      <c r="C113389" s="17">
        <v>45100</v>
      </c>
      <c r="D113389" s="44">
        <v>49538</v>
      </c>
    </row>
    <row r="113390" spans="1:4" x14ac:dyDescent="0.25">
      <c r="A113390" s="15">
        <v>342649</v>
      </c>
      <c r="B113390" s="16">
        <v>44410.195980582524</v>
      </c>
      <c r="C113390" s="17">
        <v>282829</v>
      </c>
      <c r="D113390" s="44">
        <v>37644</v>
      </c>
    </row>
    <row r="113391" spans="1:4" x14ac:dyDescent="0.25">
      <c r="A113391" s="15">
        <v>342651</v>
      </c>
      <c r="B113391" s="16">
        <v>44410.205999999998</v>
      </c>
      <c r="C113391" s="17">
        <v>322292</v>
      </c>
      <c r="D113391" s="44">
        <v>86587</v>
      </c>
    </row>
    <row r="113392" spans="1:4" x14ac:dyDescent="0.25">
      <c r="A113392" s="15">
        <v>342656</v>
      </c>
      <c r="B113392" s="16">
        <v>44410.208116504851</v>
      </c>
      <c r="C113392" s="17">
        <v>195597</v>
      </c>
      <c r="D113392" s="44">
        <v>351192</v>
      </c>
    </row>
    <row r="113393" spans="1:4" x14ac:dyDescent="0.25">
      <c r="A113393" s="15">
        <v>342660</v>
      </c>
      <c r="B113393" s="16">
        <v>44410.209330097088</v>
      </c>
      <c r="C113393" s="17">
        <v>91266</v>
      </c>
      <c r="D113393" s="44">
        <v>258374</v>
      </c>
    </row>
    <row r="113394" spans="1:4" x14ac:dyDescent="0.25">
      <c r="A113394" s="15">
        <v>342663</v>
      </c>
      <c r="B113394" s="16">
        <v>44410.224000000002</v>
      </c>
      <c r="C113394" s="17">
        <v>171689</v>
      </c>
      <c r="D113394" s="44">
        <v>470762</v>
      </c>
    </row>
    <row r="113395" spans="1:4" x14ac:dyDescent="0.25">
      <c r="A113395" s="15">
        <v>342664</v>
      </c>
      <c r="B113395" s="16">
        <v>44410.234666666664</v>
      </c>
      <c r="C113395" s="17">
        <v>258143</v>
      </c>
      <c r="D113395" s="44">
        <v>470762</v>
      </c>
    </row>
    <row r="113396" spans="1:4" x14ac:dyDescent="0.25">
      <c r="A113396" s="15">
        <v>342667</v>
      </c>
      <c r="B113396" s="16">
        <v>44410.246142394819</v>
      </c>
      <c r="C113396" s="17">
        <v>124657</v>
      </c>
      <c r="D113396" s="44">
        <v>349014</v>
      </c>
    </row>
    <row r="113397" spans="1:4" x14ac:dyDescent="0.25">
      <c r="A113397" s="15">
        <v>342668</v>
      </c>
      <c r="B113397" s="16">
        <v>44410.246333333336</v>
      </c>
      <c r="C113397" s="17">
        <v>63408</v>
      </c>
      <c r="D113397" s="44">
        <v>3876</v>
      </c>
    </row>
    <row r="113398" spans="1:4" x14ac:dyDescent="0.25">
      <c r="A113398" s="15">
        <v>342672</v>
      </c>
      <c r="B113398" s="16">
        <v>44410.251333333334</v>
      </c>
      <c r="C113398" s="17">
        <v>312558</v>
      </c>
      <c r="D113398" s="44">
        <v>182191</v>
      </c>
    </row>
    <row r="113399" spans="1:4" x14ac:dyDescent="0.25">
      <c r="A113399" s="15">
        <v>342675</v>
      </c>
      <c r="B113399" s="16">
        <v>44410.251805825246</v>
      </c>
      <c r="C113399" s="17">
        <v>143595</v>
      </c>
      <c r="D113399" s="44">
        <v>158978</v>
      </c>
    </row>
    <row r="113400" spans="1:4" x14ac:dyDescent="0.25">
      <c r="A113400" s="15">
        <v>342677</v>
      </c>
      <c r="B113400" s="16">
        <v>44410.258333333339</v>
      </c>
      <c r="C113400" s="17">
        <v>46903</v>
      </c>
      <c r="D113400" s="44">
        <v>173184</v>
      </c>
    </row>
    <row r="113401" spans="1:4" x14ac:dyDescent="0.25">
      <c r="A113401" s="15">
        <v>342678</v>
      </c>
      <c r="B113401" s="16">
        <v>44410.271999999997</v>
      </c>
      <c r="C113401" s="17">
        <v>301860</v>
      </c>
      <c r="D113401" s="44">
        <v>192331</v>
      </c>
    </row>
    <row r="113402" spans="1:4" x14ac:dyDescent="0.25">
      <c r="A113402" s="15">
        <v>342681</v>
      </c>
      <c r="B113402" s="16">
        <v>44410.276886731393</v>
      </c>
      <c r="C113402" s="17">
        <v>161150</v>
      </c>
      <c r="D113402" s="44">
        <v>206264</v>
      </c>
    </row>
    <row r="113403" spans="1:4" x14ac:dyDescent="0.25">
      <c r="A113403" s="15">
        <v>342686</v>
      </c>
      <c r="B113403" s="16">
        <v>44410.277291262137</v>
      </c>
      <c r="C113403" s="17">
        <v>137758</v>
      </c>
      <c r="D113403" s="44">
        <v>267896</v>
      </c>
    </row>
    <row r="113404" spans="1:4" x14ac:dyDescent="0.25">
      <c r="A113404" s="15">
        <v>342687</v>
      </c>
      <c r="B113404" s="16">
        <v>44410.281333333332</v>
      </c>
      <c r="C113404" s="17">
        <v>145510</v>
      </c>
      <c r="D113404" s="44">
        <v>43842</v>
      </c>
    </row>
    <row r="113405" spans="1:4" x14ac:dyDescent="0.25">
      <c r="A113405" s="15">
        <v>342691</v>
      </c>
      <c r="B113405" s="16">
        <v>44410.283666666663</v>
      </c>
      <c r="C113405" s="17">
        <v>79815</v>
      </c>
      <c r="D113405" s="44">
        <v>301748</v>
      </c>
    </row>
    <row r="113406" spans="1:4" x14ac:dyDescent="0.25">
      <c r="A113406" s="15">
        <v>342692</v>
      </c>
      <c r="B113406" s="16">
        <v>44410.28780906149</v>
      </c>
      <c r="C113406" s="17">
        <v>203436</v>
      </c>
      <c r="D113406" s="44">
        <v>347393</v>
      </c>
    </row>
    <row r="113407" spans="1:4" x14ac:dyDescent="0.25">
      <c r="A113407" s="15">
        <v>342696</v>
      </c>
      <c r="B113407" s="16">
        <v>44410.294000000002</v>
      </c>
      <c r="C113407" s="17">
        <v>209827</v>
      </c>
      <c r="D113407" s="44">
        <v>463334</v>
      </c>
    </row>
    <row r="113408" spans="1:4" x14ac:dyDescent="0.25">
      <c r="A113408" s="15">
        <v>342700</v>
      </c>
      <c r="B113408" s="16">
        <v>44410.296304207121</v>
      </c>
      <c r="C113408" s="17">
        <v>189900</v>
      </c>
      <c r="D113408" s="44">
        <v>29469</v>
      </c>
    </row>
    <row r="113409" spans="1:4" x14ac:dyDescent="0.25">
      <c r="A113409" s="15">
        <v>342703</v>
      </c>
      <c r="B113409" s="16">
        <v>44410.296333333339</v>
      </c>
      <c r="C113409" s="17">
        <v>58166</v>
      </c>
      <c r="D113409" s="44">
        <v>81226</v>
      </c>
    </row>
    <row r="113410" spans="1:4" x14ac:dyDescent="0.25">
      <c r="A113410" s="15">
        <v>342707</v>
      </c>
      <c r="B113410" s="16">
        <v>44410.301333333337</v>
      </c>
      <c r="C113410" s="17">
        <v>49479</v>
      </c>
      <c r="D113410" s="44">
        <v>96007</v>
      </c>
    </row>
    <row r="113411" spans="1:4" x14ac:dyDescent="0.25">
      <c r="A113411" s="15">
        <v>342709</v>
      </c>
      <c r="B113411" s="16">
        <v>44410.305203883494</v>
      </c>
      <c r="C113411" s="17">
        <v>127704</v>
      </c>
      <c r="D113411" s="44">
        <v>411922</v>
      </c>
    </row>
    <row r="113412" spans="1:4" x14ac:dyDescent="0.25">
      <c r="A113412" s="15">
        <v>342712</v>
      </c>
      <c r="B113412" s="16">
        <v>44410.306012944988</v>
      </c>
      <c r="C113412" s="17">
        <v>229064</v>
      </c>
      <c r="D113412" s="44">
        <v>123413</v>
      </c>
    </row>
    <row r="113413" spans="1:4" x14ac:dyDescent="0.25">
      <c r="A113413" s="15">
        <v>342714</v>
      </c>
      <c r="B113413" s="16">
        <v>44410.313666666661</v>
      </c>
      <c r="C113413" s="17">
        <v>134449</v>
      </c>
      <c r="D113413" s="44">
        <v>230507</v>
      </c>
    </row>
    <row r="113414" spans="1:4" x14ac:dyDescent="0.25">
      <c r="A113414" s="15">
        <v>342717</v>
      </c>
      <c r="B113414" s="16">
        <v>44410.313699029124</v>
      </c>
      <c r="C113414" s="17">
        <v>94644</v>
      </c>
      <c r="D113414" s="44">
        <v>180863</v>
      </c>
    </row>
    <row r="113415" spans="1:4" x14ac:dyDescent="0.25">
      <c r="A113415" s="15">
        <v>342722</v>
      </c>
      <c r="B113415" s="16">
        <v>44410.316530744341</v>
      </c>
      <c r="C113415" s="17">
        <v>222699</v>
      </c>
      <c r="D113415" s="44">
        <v>351192</v>
      </c>
    </row>
    <row r="113416" spans="1:4" x14ac:dyDescent="0.25">
      <c r="A113416" s="15">
        <v>342726</v>
      </c>
      <c r="B113416" s="16">
        <v>44410.324000000001</v>
      </c>
      <c r="C113416" s="17">
        <v>142960</v>
      </c>
      <c r="D113416" s="44">
        <v>327633</v>
      </c>
    </row>
    <row r="113417" spans="1:4" x14ac:dyDescent="0.25">
      <c r="A113417" s="15">
        <v>342728</v>
      </c>
      <c r="B113417" s="16">
        <v>44410.324216828478</v>
      </c>
      <c r="C113417" s="17">
        <v>334399</v>
      </c>
      <c r="D113417" s="44">
        <v>230507</v>
      </c>
    </row>
    <row r="113418" spans="1:4" x14ac:dyDescent="0.25">
      <c r="A113418" s="15">
        <v>342733</v>
      </c>
      <c r="B113418" s="16">
        <v>44410.326239482201</v>
      </c>
      <c r="C113418" s="17">
        <v>252105</v>
      </c>
      <c r="D113418" s="44">
        <v>320523</v>
      </c>
    </row>
    <row r="113419" spans="1:4" x14ac:dyDescent="0.25">
      <c r="A113419" s="15">
        <v>342738</v>
      </c>
      <c r="B113419" s="16">
        <v>44410.330689320384</v>
      </c>
      <c r="C113419" s="17">
        <v>6673</v>
      </c>
      <c r="D113419" s="44">
        <v>131859</v>
      </c>
    </row>
    <row r="113420" spans="1:4" x14ac:dyDescent="0.25">
      <c r="A113420" s="15">
        <v>342740</v>
      </c>
      <c r="B113420" s="16">
        <v>44410.334330097088</v>
      </c>
      <c r="C113420" s="17">
        <v>11548</v>
      </c>
      <c r="D113420" s="44">
        <v>345108</v>
      </c>
    </row>
    <row r="113421" spans="1:4" x14ac:dyDescent="0.25">
      <c r="A113421" s="15">
        <v>342743</v>
      </c>
      <c r="B113421" s="16">
        <v>44410.335543689325</v>
      </c>
      <c r="C113421" s="17">
        <v>297384</v>
      </c>
      <c r="D113421" s="44">
        <v>88863</v>
      </c>
    </row>
    <row r="113422" spans="1:4" x14ac:dyDescent="0.25">
      <c r="A113422" s="15">
        <v>342745</v>
      </c>
      <c r="B113422" s="16">
        <v>44410.339184466022</v>
      </c>
      <c r="C113422" s="17">
        <v>303643</v>
      </c>
      <c r="D113422" s="44">
        <v>453520</v>
      </c>
    </row>
    <row r="113423" spans="1:4" x14ac:dyDescent="0.25">
      <c r="A113423" s="15">
        <v>342746</v>
      </c>
      <c r="B113423" s="16">
        <v>44410.349702265376</v>
      </c>
      <c r="C113423" s="17">
        <v>109956</v>
      </c>
      <c r="D113423" s="44">
        <v>364695</v>
      </c>
    </row>
    <row r="113424" spans="1:4" x14ac:dyDescent="0.25">
      <c r="A113424" s="15">
        <v>342747</v>
      </c>
      <c r="B113424" s="16">
        <v>44410.355770226539</v>
      </c>
      <c r="C113424" s="17">
        <v>24196</v>
      </c>
      <c r="D113424" s="44">
        <v>358178</v>
      </c>
    </row>
    <row r="113425" spans="1:4" x14ac:dyDescent="0.25">
      <c r="A113425" s="15">
        <v>342748</v>
      </c>
      <c r="B113425" s="16">
        <v>44410.356</v>
      </c>
      <c r="C113425" s="17">
        <v>117599</v>
      </c>
      <c r="D113425" s="44">
        <v>347008</v>
      </c>
    </row>
    <row r="113426" spans="1:4" x14ac:dyDescent="0.25">
      <c r="A113426" s="15">
        <v>342751</v>
      </c>
      <c r="B113426" s="16">
        <v>44410.358601941749</v>
      </c>
      <c r="C113426" s="17">
        <v>235125</v>
      </c>
      <c r="D113426" s="44">
        <v>309712</v>
      </c>
    </row>
    <row r="113427" spans="1:4" x14ac:dyDescent="0.25">
      <c r="A113427" s="15">
        <v>342754</v>
      </c>
      <c r="B113427" s="16">
        <v>44410.364669902912</v>
      </c>
      <c r="C113427" s="17">
        <v>179820</v>
      </c>
      <c r="D113427" s="44">
        <v>242428</v>
      </c>
    </row>
    <row r="113428" spans="1:4" x14ac:dyDescent="0.25">
      <c r="A113428" s="15">
        <v>342755</v>
      </c>
      <c r="B113428" s="16">
        <v>44410.371333333336</v>
      </c>
      <c r="C113428" s="17">
        <v>277778</v>
      </c>
      <c r="D113428" s="44">
        <v>154256</v>
      </c>
    </row>
    <row r="113429" spans="1:4" x14ac:dyDescent="0.25">
      <c r="A113429" s="15">
        <v>342756</v>
      </c>
      <c r="B113429" s="16">
        <v>44410.373</v>
      </c>
      <c r="C113429" s="17">
        <v>55495</v>
      </c>
      <c r="D113429" s="44">
        <v>130721</v>
      </c>
    </row>
    <row r="113430" spans="1:4" x14ac:dyDescent="0.25">
      <c r="A113430" s="15">
        <v>342758</v>
      </c>
      <c r="B113430" s="16">
        <v>44410.373569579286</v>
      </c>
      <c r="C113430" s="17">
        <v>128101</v>
      </c>
      <c r="D113430" s="44">
        <v>473327</v>
      </c>
    </row>
    <row r="113431" spans="1:4" x14ac:dyDescent="0.25">
      <c r="A113431" s="15">
        <v>342759</v>
      </c>
      <c r="B113431" s="16">
        <v>44410.374378640779</v>
      </c>
      <c r="C113431" s="17">
        <v>200681</v>
      </c>
      <c r="D113431" s="44">
        <v>250679</v>
      </c>
    </row>
    <row r="113432" spans="1:4" x14ac:dyDescent="0.25">
      <c r="A113432" s="15">
        <v>342764</v>
      </c>
      <c r="B113432" s="16">
        <v>44410.376805825246</v>
      </c>
      <c r="C113432" s="17">
        <v>300035</v>
      </c>
      <c r="D113432" s="44">
        <v>154256</v>
      </c>
    </row>
    <row r="113433" spans="1:4" x14ac:dyDescent="0.25">
      <c r="A113433" s="15">
        <v>342765</v>
      </c>
      <c r="B113433" s="16">
        <v>44410.377333333337</v>
      </c>
      <c r="C113433" s="17">
        <v>19625</v>
      </c>
      <c r="D113433" s="44">
        <v>409488</v>
      </c>
    </row>
    <row r="113434" spans="1:4" x14ac:dyDescent="0.25">
      <c r="A113434" s="15">
        <v>342767</v>
      </c>
      <c r="B113434" s="16">
        <v>44410.380333333334</v>
      </c>
      <c r="C113434" s="17">
        <v>53350</v>
      </c>
      <c r="D113434" s="44">
        <v>176645</v>
      </c>
    </row>
    <row r="113435" spans="1:4" x14ac:dyDescent="0.25">
      <c r="A113435" s="15">
        <v>342772</v>
      </c>
      <c r="B113435" s="16">
        <v>44410.382333333335</v>
      </c>
      <c r="C113435" s="17">
        <v>25584</v>
      </c>
      <c r="D113435" s="44">
        <v>21760</v>
      </c>
    </row>
    <row r="113436" spans="1:4" x14ac:dyDescent="0.25">
      <c r="A113436" s="15">
        <v>342773</v>
      </c>
      <c r="B113436" s="16">
        <v>44410.386110032363</v>
      </c>
      <c r="C113436" s="17">
        <v>141522</v>
      </c>
      <c r="D113436" s="44">
        <v>31302</v>
      </c>
    </row>
    <row r="113437" spans="1:4" x14ac:dyDescent="0.25">
      <c r="A113437" s="15">
        <v>342774</v>
      </c>
      <c r="B113437" s="16">
        <v>44410.389750809059</v>
      </c>
      <c r="C113437" s="17">
        <v>239544</v>
      </c>
      <c r="D113437" s="44">
        <v>230507</v>
      </c>
    </row>
    <row r="113438" spans="1:4" x14ac:dyDescent="0.25">
      <c r="A113438" s="15">
        <v>342775</v>
      </c>
      <c r="B113438" s="16">
        <v>44410.39581877023</v>
      </c>
      <c r="C113438" s="17">
        <v>168</v>
      </c>
      <c r="D113438" s="44">
        <v>348155</v>
      </c>
    </row>
    <row r="113439" spans="1:4" x14ac:dyDescent="0.25">
      <c r="A113439" s="15">
        <v>342778</v>
      </c>
      <c r="B113439" s="16">
        <v>44410.397841423946</v>
      </c>
      <c r="C113439" s="17">
        <v>50839</v>
      </c>
      <c r="D113439" s="44">
        <v>258219</v>
      </c>
    </row>
    <row r="113440" spans="1:4" x14ac:dyDescent="0.25">
      <c r="A113440" s="15">
        <v>342779</v>
      </c>
      <c r="B113440" s="16">
        <v>44410.400333333338</v>
      </c>
      <c r="C113440" s="17">
        <v>215404</v>
      </c>
      <c r="D113440" s="44">
        <v>122902</v>
      </c>
    </row>
    <row r="113441" spans="1:4" x14ac:dyDescent="0.25">
      <c r="A113441" s="15">
        <v>342780</v>
      </c>
      <c r="B113441" s="16">
        <v>44410.404718446604</v>
      </c>
      <c r="C113441" s="17">
        <v>156508</v>
      </c>
      <c r="D113441" s="44">
        <v>158978</v>
      </c>
    </row>
    <row r="113442" spans="1:4" x14ac:dyDescent="0.25">
      <c r="A113442" s="15">
        <v>342784</v>
      </c>
      <c r="B113442" s="16">
        <v>44410.406666666662</v>
      </c>
      <c r="C113442" s="17">
        <v>296869</v>
      </c>
      <c r="D113442" s="44">
        <v>182191</v>
      </c>
    </row>
    <row r="113443" spans="1:4" x14ac:dyDescent="0.25">
      <c r="A113443" s="15">
        <v>342788</v>
      </c>
      <c r="B113443" s="16">
        <v>44410.40674110032</v>
      </c>
      <c r="C113443" s="17">
        <v>167354</v>
      </c>
      <c r="D113443" s="44">
        <v>412795</v>
      </c>
    </row>
    <row r="113444" spans="1:4" x14ac:dyDescent="0.25">
      <c r="A113444" s="15">
        <v>342791</v>
      </c>
      <c r="B113444" s="16">
        <v>44410.407550161814</v>
      </c>
      <c r="C113444" s="17">
        <v>271540</v>
      </c>
      <c r="D113444" s="44">
        <v>78899</v>
      </c>
    </row>
    <row r="113445" spans="1:4" x14ac:dyDescent="0.25">
      <c r="A113445" s="15">
        <v>342795</v>
      </c>
      <c r="B113445" s="16">
        <v>44410.412404530747</v>
      </c>
      <c r="C113445" s="17">
        <v>294134</v>
      </c>
      <c r="D113445" s="44">
        <v>87048</v>
      </c>
    </row>
    <row r="113446" spans="1:4" x14ac:dyDescent="0.25">
      <c r="A113446" s="15">
        <v>342796</v>
      </c>
      <c r="B113446" s="16">
        <v>44410.413618122977</v>
      </c>
      <c r="C113446" s="17">
        <v>25970</v>
      </c>
      <c r="D113446" s="44">
        <v>363218</v>
      </c>
    </row>
    <row r="113447" spans="1:4" x14ac:dyDescent="0.25">
      <c r="A113447" s="15">
        <v>342797</v>
      </c>
      <c r="B113447" s="16">
        <v>44410.4156407767</v>
      </c>
      <c r="C113447" s="17">
        <v>175138</v>
      </c>
      <c r="D113447" s="44">
        <v>436070</v>
      </c>
    </row>
    <row r="113448" spans="1:4" x14ac:dyDescent="0.25">
      <c r="A113448" s="15">
        <v>342801</v>
      </c>
      <c r="B113448" s="16">
        <v>44410.415999999997</v>
      </c>
      <c r="C113448" s="17">
        <v>63754</v>
      </c>
      <c r="D113448" s="44">
        <v>304128</v>
      </c>
    </row>
    <row r="113449" spans="1:4" x14ac:dyDescent="0.25">
      <c r="A113449" s="15">
        <v>342803</v>
      </c>
      <c r="B113449" s="16">
        <v>44410.416333333334</v>
      </c>
      <c r="C113449" s="17">
        <v>336823</v>
      </c>
      <c r="D113449" s="44">
        <v>250679</v>
      </c>
    </row>
    <row r="113450" spans="1:4" x14ac:dyDescent="0.25">
      <c r="A113450" s="15">
        <v>342806</v>
      </c>
      <c r="B113450" s="16">
        <v>44410.418333333335</v>
      </c>
      <c r="C113450" s="17">
        <v>178176</v>
      </c>
      <c r="D113450" s="44">
        <v>157871</v>
      </c>
    </row>
    <row r="113451" spans="1:4" x14ac:dyDescent="0.25">
      <c r="A113451" s="15">
        <v>342807</v>
      </c>
      <c r="B113451" s="16">
        <v>44410.421304207121</v>
      </c>
      <c r="C113451" s="17">
        <v>253191</v>
      </c>
      <c r="D113451" s="44">
        <v>230507</v>
      </c>
    </row>
    <row r="113452" spans="1:4" x14ac:dyDescent="0.25">
      <c r="A113452" s="15">
        <v>342811</v>
      </c>
      <c r="B113452" s="16">
        <v>44410.423731391587</v>
      </c>
      <c r="C113452" s="17">
        <v>190840</v>
      </c>
      <c r="D113452" s="44">
        <v>349014</v>
      </c>
    </row>
    <row r="113453" spans="1:4" x14ac:dyDescent="0.25">
      <c r="A113453" s="15">
        <v>342814</v>
      </c>
      <c r="B113453" s="16">
        <v>44410.426967637541</v>
      </c>
      <c r="C113453" s="17">
        <v>346746</v>
      </c>
      <c r="D113453" s="44">
        <v>455878</v>
      </c>
    </row>
    <row r="113454" spans="1:4" x14ac:dyDescent="0.25">
      <c r="A113454" s="15">
        <v>342816</v>
      </c>
      <c r="B113454" s="16">
        <v>44410.43101294498</v>
      </c>
      <c r="C113454" s="17">
        <v>150232</v>
      </c>
      <c r="D113454" s="44">
        <v>179296</v>
      </c>
    </row>
    <row r="113455" spans="1:4" x14ac:dyDescent="0.25">
      <c r="A113455" s="15">
        <v>342820</v>
      </c>
      <c r="B113455" s="16">
        <v>44410.432666666668</v>
      </c>
      <c r="C113455" s="17">
        <v>286008</v>
      </c>
      <c r="D113455" s="44">
        <v>230507</v>
      </c>
    </row>
    <row r="113456" spans="1:4" x14ac:dyDescent="0.25">
      <c r="A113456" s="15">
        <v>342821</v>
      </c>
      <c r="B113456" s="16">
        <v>44410.433440129455</v>
      </c>
      <c r="C113456" s="17">
        <v>343983</v>
      </c>
      <c r="D113456" s="44">
        <v>97294</v>
      </c>
    </row>
    <row r="113457" spans="1:4" x14ac:dyDescent="0.25">
      <c r="A113457" s="15">
        <v>342822</v>
      </c>
      <c r="B113457" s="16">
        <v>44410.437485436894</v>
      </c>
      <c r="C113457" s="17">
        <v>235799</v>
      </c>
      <c r="D113457" s="44">
        <v>313721</v>
      </c>
    </row>
    <row r="113458" spans="1:4" x14ac:dyDescent="0.25">
      <c r="A113458" s="15">
        <v>342826</v>
      </c>
      <c r="B113458" s="16">
        <v>44410.438294498381</v>
      </c>
      <c r="C113458" s="17">
        <v>303440</v>
      </c>
      <c r="D113458" s="44">
        <v>294433</v>
      </c>
    </row>
    <row r="113459" spans="1:4" x14ac:dyDescent="0.25">
      <c r="A113459" s="15">
        <v>342831</v>
      </c>
      <c r="B113459" s="16">
        <v>44410.441126213591</v>
      </c>
      <c r="C113459" s="17">
        <v>19348</v>
      </c>
      <c r="D113459" s="44">
        <v>225748</v>
      </c>
    </row>
    <row r="113460" spans="1:4" x14ac:dyDescent="0.25">
      <c r="A113460" s="15">
        <v>342832</v>
      </c>
      <c r="B113460" s="16">
        <v>44410.442333333332</v>
      </c>
      <c r="C113460" s="17">
        <v>103619</v>
      </c>
      <c r="D113460" s="44">
        <v>230507</v>
      </c>
    </row>
    <row r="113461" spans="1:4" x14ac:dyDescent="0.25">
      <c r="A113461" s="15">
        <v>342835</v>
      </c>
      <c r="B113461" s="16">
        <v>44410.443957928808</v>
      </c>
      <c r="C113461" s="17">
        <v>49064</v>
      </c>
      <c r="D113461" s="44">
        <v>129210</v>
      </c>
    </row>
    <row r="113462" spans="1:4" x14ac:dyDescent="0.25">
      <c r="A113462" s="15">
        <v>342837</v>
      </c>
      <c r="B113462" s="16">
        <v>44410.445171521038</v>
      </c>
      <c r="C113462" s="17">
        <v>316211</v>
      </c>
      <c r="D113462" s="44">
        <v>29267</v>
      </c>
    </row>
    <row r="113463" spans="1:4" x14ac:dyDescent="0.25">
      <c r="A113463" s="15">
        <v>342839</v>
      </c>
      <c r="B113463" s="16">
        <v>44410.445333333337</v>
      </c>
      <c r="C113463" s="17">
        <v>111957</v>
      </c>
      <c r="D113463" s="44">
        <v>397</v>
      </c>
    </row>
    <row r="113464" spans="1:4" x14ac:dyDescent="0.25">
      <c r="A113464" s="15">
        <v>342841</v>
      </c>
      <c r="B113464" s="16">
        <v>44410.449216828478</v>
      </c>
      <c r="C113464" s="17">
        <v>154942</v>
      </c>
      <c r="D113464" s="44">
        <v>230507</v>
      </c>
    </row>
    <row r="113465" spans="1:4" x14ac:dyDescent="0.25">
      <c r="A113465" s="15">
        <v>342843</v>
      </c>
      <c r="B113465" s="16">
        <v>44410.452048543695</v>
      </c>
      <c r="C113465" s="17">
        <v>112617</v>
      </c>
      <c r="D113465" s="44">
        <v>182191</v>
      </c>
    </row>
    <row r="113466" spans="1:4" x14ac:dyDescent="0.25">
      <c r="A113466" s="15">
        <v>342847</v>
      </c>
      <c r="B113466" s="16">
        <v>44410.452857605174</v>
      </c>
      <c r="C113466" s="17">
        <v>341216</v>
      </c>
      <c r="D113466" s="44">
        <v>153893</v>
      </c>
    </row>
    <row r="113467" spans="1:4" x14ac:dyDescent="0.25">
      <c r="A113467" s="15">
        <v>342852</v>
      </c>
      <c r="B113467" s="16">
        <v>44410.456093851135</v>
      </c>
      <c r="C113467" s="17">
        <v>175230</v>
      </c>
      <c r="D113467" s="44">
        <v>250679</v>
      </c>
    </row>
    <row r="113468" spans="1:4" x14ac:dyDescent="0.25">
      <c r="A113468" s="15">
        <v>342853</v>
      </c>
      <c r="B113468" s="16">
        <v>44410.456902912621</v>
      </c>
      <c r="C113468" s="17">
        <v>258694</v>
      </c>
      <c r="D113468" s="44">
        <v>411922</v>
      </c>
    </row>
    <row r="113469" spans="1:4" x14ac:dyDescent="0.25">
      <c r="A113469" s="15">
        <v>342858</v>
      </c>
      <c r="B113469" s="16">
        <v>44410.458116504851</v>
      </c>
      <c r="C113469" s="17">
        <v>340464</v>
      </c>
      <c r="D113469" s="44">
        <v>122902</v>
      </c>
    </row>
    <row r="113470" spans="1:4" x14ac:dyDescent="0.25">
      <c r="A113470" s="15">
        <v>342862</v>
      </c>
      <c r="B113470" s="16">
        <v>44410.458333333336</v>
      </c>
      <c r="C113470" s="17">
        <v>289561</v>
      </c>
      <c r="D113470" s="44">
        <v>309553</v>
      </c>
    </row>
    <row r="113471" spans="1:4" x14ac:dyDescent="0.25">
      <c r="A113471" s="15">
        <v>342867</v>
      </c>
      <c r="B113471" s="16">
        <v>44410.458521035602</v>
      </c>
      <c r="C113471" s="17">
        <v>23099</v>
      </c>
      <c r="D113471" s="44">
        <v>196571</v>
      </c>
    </row>
    <row r="113472" spans="1:4" x14ac:dyDescent="0.25">
      <c r="A113472" s="15">
        <v>342871</v>
      </c>
      <c r="B113472" s="16">
        <v>44410.459330097088</v>
      </c>
      <c r="C113472" s="17">
        <v>85525</v>
      </c>
      <c r="D113472" s="44">
        <v>118549</v>
      </c>
    </row>
    <row r="113473" spans="1:4" x14ac:dyDescent="0.25">
      <c r="A113473" s="15">
        <v>342873</v>
      </c>
      <c r="B113473" s="16">
        <v>44410.460543689318</v>
      </c>
      <c r="C113473" s="17">
        <v>289267</v>
      </c>
      <c r="D113473" s="44">
        <v>374837</v>
      </c>
    </row>
    <row r="113474" spans="1:4" x14ac:dyDescent="0.25">
      <c r="A113474" s="15">
        <v>342875</v>
      </c>
      <c r="B113474" s="16">
        <v>44410.461352750812</v>
      </c>
      <c r="C113474" s="17">
        <v>86977</v>
      </c>
      <c r="D113474" s="44">
        <v>411922</v>
      </c>
    </row>
    <row r="113475" spans="1:4" x14ac:dyDescent="0.25">
      <c r="A113475" s="15">
        <v>342878</v>
      </c>
      <c r="B113475" s="16">
        <v>44410.462566343042</v>
      </c>
      <c r="C113475" s="17">
        <v>123261</v>
      </c>
      <c r="D113475" s="44">
        <v>130005</v>
      </c>
    </row>
    <row r="113476" spans="1:4" x14ac:dyDescent="0.25">
      <c r="A113476" s="15">
        <v>342882</v>
      </c>
      <c r="B113476" s="16">
        <v>44410.463779935271</v>
      </c>
      <c r="C113476" s="17">
        <v>49994</v>
      </c>
      <c r="D113476" s="44">
        <v>343712</v>
      </c>
    </row>
    <row r="113477" spans="1:4" x14ac:dyDescent="0.25">
      <c r="A113477" s="15">
        <v>342887</v>
      </c>
      <c r="B113477" s="16">
        <v>44410.465802588995</v>
      </c>
      <c r="C113477" s="17">
        <v>177241</v>
      </c>
      <c r="D113477" s="44">
        <v>250679</v>
      </c>
    </row>
    <row r="113478" spans="1:4" x14ac:dyDescent="0.25">
      <c r="A113478" s="15">
        <v>342892</v>
      </c>
      <c r="B113478" s="16">
        <v>44410.468634304205</v>
      </c>
      <c r="C113478" s="17">
        <v>63867</v>
      </c>
      <c r="D113478" s="44">
        <v>230507</v>
      </c>
    </row>
    <row r="113479" spans="1:4" x14ac:dyDescent="0.25">
      <c r="A113479" s="15">
        <v>342893</v>
      </c>
      <c r="B113479" s="16">
        <v>44410.47</v>
      </c>
      <c r="C113479" s="17">
        <v>338780</v>
      </c>
      <c r="D113479" s="44">
        <v>158750</v>
      </c>
    </row>
    <row r="113480" spans="1:4" x14ac:dyDescent="0.25">
      <c r="A113480" s="15">
        <v>342896</v>
      </c>
      <c r="B113480" s="16">
        <v>44410.472275080909</v>
      </c>
      <c r="C113480" s="17">
        <v>146371</v>
      </c>
      <c r="D113480" s="44">
        <v>179296</v>
      </c>
    </row>
    <row r="113481" spans="1:4" x14ac:dyDescent="0.25">
      <c r="A113481" s="15">
        <v>342899</v>
      </c>
      <c r="B113481" s="16">
        <v>44410.473084142395</v>
      </c>
      <c r="C113481" s="17">
        <v>130389</v>
      </c>
      <c r="D113481" s="44">
        <v>360778</v>
      </c>
    </row>
    <row r="113482" spans="1:4" x14ac:dyDescent="0.25">
      <c r="A113482" s="15">
        <v>342903</v>
      </c>
      <c r="B113482" s="16">
        <v>44410.476666666662</v>
      </c>
      <c r="C113482" s="17">
        <v>195252</v>
      </c>
      <c r="D113482" s="44">
        <v>195606</v>
      </c>
    </row>
    <row r="113483" spans="1:4" x14ac:dyDescent="0.25">
      <c r="A113483" s="15">
        <v>342908</v>
      </c>
      <c r="B113483" s="16">
        <v>44410.479556634309</v>
      </c>
      <c r="C113483" s="17">
        <v>189976</v>
      </c>
      <c r="D113483" s="44">
        <v>411845</v>
      </c>
    </row>
    <row r="113484" spans="1:4" x14ac:dyDescent="0.25">
      <c r="A113484" s="15">
        <v>342909</v>
      </c>
      <c r="B113484" s="16">
        <v>44410.480365695796</v>
      </c>
      <c r="C113484" s="17">
        <v>242221</v>
      </c>
      <c r="D113484" s="44">
        <v>230507</v>
      </c>
    </row>
    <row r="113485" spans="1:4" x14ac:dyDescent="0.25">
      <c r="A113485" s="15">
        <v>342914</v>
      </c>
      <c r="B113485" s="16">
        <v>44410.480770226539</v>
      </c>
      <c r="C113485" s="17">
        <v>70304</v>
      </c>
      <c r="D113485" s="44">
        <v>474478</v>
      </c>
    </row>
    <row r="113486" spans="1:4" x14ac:dyDescent="0.25">
      <c r="A113486" s="15">
        <v>342919</v>
      </c>
      <c r="B113486" s="16">
        <v>44410.484815533979</v>
      </c>
      <c r="C113486" s="17">
        <v>272961</v>
      </c>
      <c r="D113486" s="44">
        <v>397</v>
      </c>
    </row>
    <row r="113487" spans="1:4" x14ac:dyDescent="0.25">
      <c r="A113487" s="15">
        <v>342921</v>
      </c>
      <c r="B113487" s="16">
        <v>44410.485624595472</v>
      </c>
      <c r="C113487" s="17">
        <v>312053</v>
      </c>
      <c r="D113487" s="44">
        <v>182984</v>
      </c>
    </row>
    <row r="113488" spans="1:4" x14ac:dyDescent="0.25">
      <c r="A113488" s="15">
        <v>342924</v>
      </c>
      <c r="B113488" s="16">
        <v>44410.487647249196</v>
      </c>
      <c r="C113488" s="17">
        <v>212065</v>
      </c>
      <c r="D113488" s="44">
        <v>226626</v>
      </c>
    </row>
    <row r="113489" spans="1:4" x14ac:dyDescent="0.25">
      <c r="A113489" s="15">
        <v>342928</v>
      </c>
      <c r="B113489" s="16">
        <v>44410.488456310683</v>
      </c>
      <c r="C113489" s="17">
        <v>239005</v>
      </c>
      <c r="D113489" s="44">
        <v>242428</v>
      </c>
    </row>
    <row r="113490" spans="1:4" x14ac:dyDescent="0.25">
      <c r="A113490" s="15">
        <v>342931</v>
      </c>
      <c r="B113490" s="16">
        <v>44410.488456310683</v>
      </c>
      <c r="C113490" s="17">
        <v>252239</v>
      </c>
      <c r="D113490" s="44">
        <v>411922</v>
      </c>
    </row>
    <row r="113491" spans="1:4" x14ac:dyDescent="0.25">
      <c r="A113491" s="15">
        <v>342935</v>
      </c>
      <c r="B113491" s="16">
        <v>44410.489669902912</v>
      </c>
      <c r="C113491" s="17">
        <v>234415</v>
      </c>
      <c r="D113491" s="44">
        <v>298988</v>
      </c>
    </row>
    <row r="113492" spans="1:4" x14ac:dyDescent="0.25">
      <c r="A113492" s="15">
        <v>342936</v>
      </c>
      <c r="B113492" s="16">
        <v>44410.490883495149</v>
      </c>
      <c r="C113492" s="17">
        <v>238863</v>
      </c>
      <c r="D113492" s="44">
        <v>81226</v>
      </c>
    </row>
    <row r="113493" spans="1:4" x14ac:dyDescent="0.25">
      <c r="A113493" s="15">
        <v>342938</v>
      </c>
      <c r="B113493" s="16">
        <v>44410.491288025885</v>
      </c>
      <c r="C113493" s="17">
        <v>238309</v>
      </c>
      <c r="D113493" s="44">
        <v>172251</v>
      </c>
    </row>
    <row r="113494" spans="1:4" x14ac:dyDescent="0.25">
      <c r="A113494" s="15">
        <v>342942</v>
      </c>
      <c r="B113494" s="16">
        <v>44410.492501618122</v>
      </c>
      <c r="C113494" s="17">
        <v>77115</v>
      </c>
      <c r="D113494" s="44">
        <v>259049</v>
      </c>
    </row>
    <row r="113495" spans="1:4" x14ac:dyDescent="0.25">
      <c r="A113495" s="15">
        <v>342947</v>
      </c>
      <c r="B113495" s="16">
        <v>44410.493310679609</v>
      </c>
      <c r="C113495" s="17">
        <v>93605</v>
      </c>
      <c r="D113495" s="44">
        <v>86587</v>
      </c>
    </row>
    <row r="113496" spans="1:4" x14ac:dyDescent="0.25">
      <c r="A113496" s="15">
        <v>342952</v>
      </c>
      <c r="B113496" s="16">
        <v>44410.493310679616</v>
      </c>
      <c r="C113496" s="17">
        <v>258366</v>
      </c>
      <c r="D113496" s="44">
        <v>439981</v>
      </c>
    </row>
    <row r="113497" spans="1:4" x14ac:dyDescent="0.25">
      <c r="A113497" s="15">
        <v>342953</v>
      </c>
      <c r="B113497" s="16">
        <v>44410.494928802589</v>
      </c>
      <c r="C113497" s="17">
        <v>23295</v>
      </c>
      <c r="D113497" s="44">
        <v>411922</v>
      </c>
    </row>
    <row r="113498" spans="1:4" x14ac:dyDescent="0.25">
      <c r="A113498" s="15">
        <v>342954</v>
      </c>
      <c r="B113498" s="16">
        <v>44410.495333333332</v>
      </c>
      <c r="C113498" s="17">
        <v>195092</v>
      </c>
      <c r="D113498" s="44">
        <v>288983</v>
      </c>
    </row>
    <row r="113499" spans="1:4" x14ac:dyDescent="0.25">
      <c r="A113499" s="15">
        <v>342955</v>
      </c>
      <c r="B113499" s="16">
        <v>44410.495999999999</v>
      </c>
      <c r="C113499" s="17">
        <v>339538</v>
      </c>
      <c r="D113499" s="44">
        <v>154256</v>
      </c>
    </row>
    <row r="113500" spans="1:4" x14ac:dyDescent="0.25">
      <c r="A113500" s="15">
        <v>342960</v>
      </c>
      <c r="B113500" s="16">
        <v>44410.496546925569</v>
      </c>
      <c r="C113500" s="17">
        <v>83526</v>
      </c>
      <c r="D113500" s="44">
        <v>230507</v>
      </c>
    </row>
    <row r="113501" spans="1:4" x14ac:dyDescent="0.25">
      <c r="A113501" s="15">
        <v>342962</v>
      </c>
      <c r="B113501" s="16">
        <v>44410.496666666666</v>
      </c>
      <c r="C113501" s="17">
        <v>111932</v>
      </c>
      <c r="D113501" s="44">
        <v>263550</v>
      </c>
    </row>
    <row r="113502" spans="1:4" x14ac:dyDescent="0.25">
      <c r="A113502" s="15">
        <v>342964</v>
      </c>
      <c r="B113502" s="16">
        <v>44410.497355987056</v>
      </c>
      <c r="C113502" s="17">
        <v>99558</v>
      </c>
      <c r="D113502" s="44">
        <v>401945</v>
      </c>
    </row>
    <row r="113503" spans="1:4" x14ac:dyDescent="0.25">
      <c r="A113503" s="15">
        <v>342966</v>
      </c>
      <c r="B113503" s="16">
        <v>44410.499378640772</v>
      </c>
      <c r="C113503" s="17">
        <v>299441</v>
      </c>
      <c r="D113503" s="44">
        <v>250679</v>
      </c>
    </row>
    <row r="113504" spans="1:4" x14ac:dyDescent="0.25">
      <c r="A113504" s="15">
        <v>342967</v>
      </c>
      <c r="B113504" s="16">
        <v>44410.499666666663</v>
      </c>
      <c r="C113504" s="17">
        <v>303914</v>
      </c>
      <c r="D113504" s="44">
        <v>439981</v>
      </c>
    </row>
    <row r="113505" spans="1:4" x14ac:dyDescent="0.25">
      <c r="A113505" s="15">
        <v>342968</v>
      </c>
      <c r="B113505" s="16">
        <v>44410.499783171523</v>
      </c>
      <c r="C113505" s="17">
        <v>164089</v>
      </c>
      <c r="D113505" s="44">
        <v>135188</v>
      </c>
    </row>
    <row r="113506" spans="1:4" x14ac:dyDescent="0.25">
      <c r="A113506" s="15">
        <v>342971</v>
      </c>
      <c r="B113506" s="16">
        <v>44410.500592233009</v>
      </c>
      <c r="C113506" s="17">
        <v>225315</v>
      </c>
      <c r="D113506" s="44">
        <v>191893</v>
      </c>
    </row>
    <row r="113507" spans="1:4" x14ac:dyDescent="0.25">
      <c r="A113507" s="15">
        <v>342975</v>
      </c>
      <c r="B113507" s="16">
        <v>44410.501805825246</v>
      </c>
      <c r="C113507" s="17">
        <v>57148</v>
      </c>
      <c r="D113507" s="44">
        <v>154256</v>
      </c>
    </row>
    <row r="113508" spans="1:4" x14ac:dyDescent="0.25">
      <c r="A113508" s="15">
        <v>342977</v>
      </c>
      <c r="B113508" s="16">
        <v>44410.502</v>
      </c>
      <c r="C113508" s="17">
        <v>71751</v>
      </c>
      <c r="D113508" s="44">
        <v>180863</v>
      </c>
    </row>
    <row r="113509" spans="1:4" x14ac:dyDescent="0.25">
      <c r="A113509" s="15">
        <v>342980</v>
      </c>
      <c r="B113509" s="16">
        <v>44410.502614886725</v>
      </c>
      <c r="C113509" s="17">
        <v>305485</v>
      </c>
      <c r="D113509" s="44">
        <v>62570</v>
      </c>
    </row>
    <row r="113510" spans="1:4" x14ac:dyDescent="0.25">
      <c r="A113510" s="15">
        <v>342982</v>
      </c>
      <c r="B113510" s="16">
        <v>44410.5050420712</v>
      </c>
      <c r="C113510" s="17">
        <v>222391</v>
      </c>
      <c r="D113510" s="44">
        <v>311460</v>
      </c>
    </row>
    <row r="113511" spans="1:4" x14ac:dyDescent="0.25">
      <c r="A113511" s="15">
        <v>342983</v>
      </c>
      <c r="B113511" s="16">
        <v>44410.509491909383</v>
      </c>
      <c r="C113511" s="17">
        <v>259775</v>
      </c>
      <c r="D113511" s="44">
        <v>182191</v>
      </c>
    </row>
    <row r="113512" spans="1:4" x14ac:dyDescent="0.25">
      <c r="A113512" s="15">
        <v>342987</v>
      </c>
      <c r="B113512" s="16">
        <v>44410.510705501612</v>
      </c>
      <c r="C113512" s="17">
        <v>213647</v>
      </c>
      <c r="D113512" s="44">
        <v>183290</v>
      </c>
    </row>
    <row r="113513" spans="1:4" x14ac:dyDescent="0.25">
      <c r="A113513" s="15">
        <v>342989</v>
      </c>
      <c r="B113513" s="16">
        <v>44410.511110032363</v>
      </c>
      <c r="C113513" s="17">
        <v>205955</v>
      </c>
      <c r="D113513" s="44">
        <v>214179</v>
      </c>
    </row>
    <row r="113514" spans="1:4" x14ac:dyDescent="0.25">
      <c r="A113514" s="15">
        <v>342993</v>
      </c>
      <c r="B113514" s="16">
        <v>44410.5123236246</v>
      </c>
      <c r="C113514" s="17">
        <v>119699</v>
      </c>
      <c r="D113514" s="44">
        <v>154256</v>
      </c>
    </row>
    <row r="113515" spans="1:4" x14ac:dyDescent="0.25">
      <c r="A113515" s="15">
        <v>342995</v>
      </c>
      <c r="B113515" s="16">
        <v>44410.512333333332</v>
      </c>
      <c r="C113515" s="17">
        <v>329890</v>
      </c>
      <c r="D113515" s="44">
        <v>346966</v>
      </c>
    </row>
    <row r="113516" spans="1:4" x14ac:dyDescent="0.25">
      <c r="A113516" s="15">
        <v>342998</v>
      </c>
      <c r="B113516" s="16">
        <v>44410.512728155343</v>
      </c>
      <c r="C113516" s="17">
        <v>138928</v>
      </c>
      <c r="D113516" s="44">
        <v>472712</v>
      </c>
    </row>
    <row r="113517" spans="1:4" x14ac:dyDescent="0.25">
      <c r="A113517" s="15">
        <v>343001</v>
      </c>
      <c r="B113517" s="16">
        <v>44410.517</v>
      </c>
      <c r="C113517" s="17">
        <v>236330</v>
      </c>
      <c r="D113517" s="44">
        <v>148630</v>
      </c>
    </row>
    <row r="113518" spans="1:4" x14ac:dyDescent="0.25">
      <c r="A113518" s="15">
        <v>343004</v>
      </c>
      <c r="B113518" s="16">
        <v>44410.51920064725</v>
      </c>
      <c r="C113518" s="17">
        <v>154630</v>
      </c>
      <c r="D113518" s="44">
        <v>285365</v>
      </c>
    </row>
    <row r="113519" spans="1:4" x14ac:dyDescent="0.25">
      <c r="A113519" s="15">
        <v>343005</v>
      </c>
      <c r="B113519" s="16">
        <v>44410.519605177993</v>
      </c>
      <c r="C113519" s="17">
        <v>330083</v>
      </c>
      <c r="D113519" s="44">
        <v>427900</v>
      </c>
    </row>
    <row r="113520" spans="1:4" x14ac:dyDescent="0.25">
      <c r="A113520" s="15">
        <v>343007</v>
      </c>
      <c r="B113520" s="16">
        <v>44410.522841423946</v>
      </c>
      <c r="C113520" s="17">
        <v>328975</v>
      </c>
      <c r="D113520" s="44">
        <v>392434</v>
      </c>
    </row>
    <row r="113521" spans="1:4" x14ac:dyDescent="0.25">
      <c r="A113521" s="15">
        <v>343008</v>
      </c>
      <c r="B113521" s="16">
        <v>44410.523650485433</v>
      </c>
      <c r="C113521" s="17">
        <v>195280</v>
      </c>
      <c r="D113521" s="44">
        <v>341081</v>
      </c>
    </row>
    <row r="113522" spans="1:4" x14ac:dyDescent="0.25">
      <c r="A113522" s="15">
        <v>343010</v>
      </c>
      <c r="B113522" s="16">
        <v>44410.525000000001</v>
      </c>
      <c r="C113522" s="17">
        <v>181578</v>
      </c>
      <c r="D113522" s="44">
        <v>397390</v>
      </c>
    </row>
    <row r="113523" spans="1:4" x14ac:dyDescent="0.25">
      <c r="A113523" s="15">
        <v>343012</v>
      </c>
      <c r="B113523" s="16">
        <v>44410.525268608413</v>
      </c>
      <c r="C113523" s="17">
        <v>277115</v>
      </c>
      <c r="D113523" s="44">
        <v>470762</v>
      </c>
    </row>
    <row r="113524" spans="1:4" x14ac:dyDescent="0.25">
      <c r="A113524" s="15">
        <v>343013</v>
      </c>
      <c r="B113524" s="16">
        <v>44410.525666666661</v>
      </c>
      <c r="C113524" s="17">
        <v>231963</v>
      </c>
      <c r="D113524" s="44">
        <v>413248</v>
      </c>
    </row>
    <row r="113525" spans="1:4" x14ac:dyDescent="0.25">
      <c r="A113525" s="15">
        <v>343014</v>
      </c>
      <c r="B113525" s="16">
        <v>44410.525673139156</v>
      </c>
      <c r="C113525" s="17">
        <v>30462</v>
      </c>
      <c r="D113525" s="44">
        <v>440825</v>
      </c>
    </row>
    <row r="113526" spans="1:4" x14ac:dyDescent="0.25">
      <c r="A113526" s="15">
        <v>343017</v>
      </c>
      <c r="B113526" s="16">
        <v>44410.525999999998</v>
      </c>
      <c r="C113526" s="17">
        <v>307045</v>
      </c>
      <c r="D113526" s="44">
        <v>83281</v>
      </c>
    </row>
    <row r="113527" spans="1:4" x14ac:dyDescent="0.25">
      <c r="A113527" s="15">
        <v>343022</v>
      </c>
      <c r="B113527" s="16">
        <v>44410.52648220065</v>
      </c>
      <c r="C113527" s="17">
        <v>192267</v>
      </c>
      <c r="D113527" s="44">
        <v>82513</v>
      </c>
    </row>
    <row r="113528" spans="1:4" x14ac:dyDescent="0.25">
      <c r="A113528" s="15">
        <v>343023</v>
      </c>
      <c r="B113528" s="16">
        <v>44410.52648220065</v>
      </c>
      <c r="C113528" s="17">
        <v>316841</v>
      </c>
      <c r="D113528" s="44">
        <v>297015</v>
      </c>
    </row>
    <row r="113529" spans="1:4" x14ac:dyDescent="0.25">
      <c r="A113529" s="15">
        <v>343028</v>
      </c>
      <c r="B113529" s="16">
        <v>44410.526886731386</v>
      </c>
      <c r="C113529" s="17">
        <v>253090</v>
      </c>
      <c r="D113529" s="44">
        <v>107006</v>
      </c>
    </row>
    <row r="113530" spans="1:4" x14ac:dyDescent="0.25">
      <c r="A113530" s="15">
        <v>343030</v>
      </c>
      <c r="B113530" s="16">
        <v>44410.52769579288</v>
      </c>
      <c r="C113530" s="17">
        <v>224807</v>
      </c>
      <c r="D113530" s="44">
        <v>162482</v>
      </c>
    </row>
    <row r="113531" spans="1:4" x14ac:dyDescent="0.25">
      <c r="A113531" s="15">
        <v>343033</v>
      </c>
      <c r="B113531" s="16">
        <v>44410.52769579288</v>
      </c>
      <c r="C113531" s="17">
        <v>307781</v>
      </c>
      <c r="D113531" s="44">
        <v>250679</v>
      </c>
    </row>
    <row r="113532" spans="1:4" x14ac:dyDescent="0.25">
      <c r="A113532" s="15">
        <v>343037</v>
      </c>
      <c r="B113532" s="16">
        <v>44410.52890938511</v>
      </c>
      <c r="C113532" s="17">
        <v>62153</v>
      </c>
      <c r="D113532" s="44">
        <v>112334</v>
      </c>
    </row>
    <row r="113533" spans="1:4" x14ac:dyDescent="0.25">
      <c r="A113533" s="15">
        <v>343042</v>
      </c>
      <c r="B113533" s="16">
        <v>44410.528909385117</v>
      </c>
      <c r="C113533" s="17">
        <v>112905</v>
      </c>
      <c r="D113533" s="44">
        <v>104958</v>
      </c>
    </row>
    <row r="113534" spans="1:4" x14ac:dyDescent="0.25">
      <c r="A113534" s="15">
        <v>343045</v>
      </c>
      <c r="B113534" s="16">
        <v>44410.530122977347</v>
      </c>
      <c r="C113534" s="17">
        <v>85966</v>
      </c>
      <c r="D113534" s="44">
        <v>347393</v>
      </c>
    </row>
    <row r="113535" spans="1:4" x14ac:dyDescent="0.25">
      <c r="A113535" s="15">
        <v>343048</v>
      </c>
      <c r="B113535" s="16">
        <v>44410.530122977347</v>
      </c>
      <c r="C113535" s="17">
        <v>297336</v>
      </c>
      <c r="D113535" s="44">
        <v>245650</v>
      </c>
    </row>
    <row r="113536" spans="1:4" x14ac:dyDescent="0.25">
      <c r="A113536" s="15">
        <v>343053</v>
      </c>
      <c r="B113536" s="16">
        <v>44410.530122977347</v>
      </c>
      <c r="C113536" s="17">
        <v>321533</v>
      </c>
      <c r="D113536" s="44">
        <v>411922</v>
      </c>
    </row>
    <row r="113537" spans="1:4" x14ac:dyDescent="0.25">
      <c r="A113537" s="15">
        <v>343056</v>
      </c>
      <c r="B113537" s="16">
        <v>44410.531336569584</v>
      </c>
      <c r="C113537" s="17">
        <v>194589</v>
      </c>
      <c r="D113537" s="44">
        <v>180863</v>
      </c>
    </row>
    <row r="113538" spans="1:4" x14ac:dyDescent="0.25">
      <c r="A113538" s="15">
        <v>343061</v>
      </c>
      <c r="B113538" s="16">
        <v>44410.53214563107</v>
      </c>
      <c r="C113538" s="17">
        <v>50613</v>
      </c>
      <c r="D113538" s="44">
        <v>351192</v>
      </c>
    </row>
    <row r="113539" spans="1:4" x14ac:dyDescent="0.25">
      <c r="A113539" s="15">
        <v>343064</v>
      </c>
      <c r="B113539" s="16">
        <v>44410.53214563107</v>
      </c>
      <c r="C113539" s="17">
        <v>345956</v>
      </c>
      <c r="D113539" s="44">
        <v>386024</v>
      </c>
    </row>
    <row r="113540" spans="1:4" x14ac:dyDescent="0.25">
      <c r="A113540" s="15">
        <v>343066</v>
      </c>
      <c r="B113540" s="16">
        <v>44410.533763754043</v>
      </c>
      <c r="C113540" s="17">
        <v>292520</v>
      </c>
      <c r="D113540" s="44">
        <v>248817</v>
      </c>
    </row>
    <row r="113541" spans="1:4" x14ac:dyDescent="0.25">
      <c r="A113541" s="15">
        <v>343070</v>
      </c>
      <c r="B113541" s="16">
        <v>44410.534168284794</v>
      </c>
      <c r="C113541" s="17">
        <v>308165</v>
      </c>
      <c r="D113541" s="44">
        <v>473323</v>
      </c>
    </row>
    <row r="113542" spans="1:4" x14ac:dyDescent="0.25">
      <c r="A113542" s="15">
        <v>343074</v>
      </c>
      <c r="B113542" s="16">
        <v>44410.53619093851</v>
      </c>
      <c r="C113542" s="17">
        <v>59065</v>
      </c>
      <c r="D113542" s="44">
        <v>244574</v>
      </c>
    </row>
    <row r="113543" spans="1:4" x14ac:dyDescent="0.25">
      <c r="A113543" s="15">
        <v>343078</v>
      </c>
      <c r="B113543" s="16">
        <v>44410.536999999997</v>
      </c>
      <c r="C113543" s="17">
        <v>55495</v>
      </c>
      <c r="D113543" s="44">
        <v>148570</v>
      </c>
    </row>
    <row r="113544" spans="1:4" x14ac:dyDescent="0.25">
      <c r="A113544" s="15">
        <v>343081</v>
      </c>
      <c r="B113544" s="16">
        <v>44410.536999999997</v>
      </c>
      <c r="C113544" s="17">
        <v>322761</v>
      </c>
      <c r="D113544" s="44">
        <v>82901</v>
      </c>
    </row>
    <row r="113545" spans="1:4" x14ac:dyDescent="0.25">
      <c r="A113545" s="15">
        <v>343086</v>
      </c>
      <c r="B113545" s="16">
        <v>44410.537404530747</v>
      </c>
      <c r="C113545" s="17">
        <v>120453</v>
      </c>
      <c r="D113545" s="44">
        <v>432277</v>
      </c>
    </row>
    <row r="113546" spans="1:4" x14ac:dyDescent="0.25">
      <c r="A113546" s="15">
        <v>343091</v>
      </c>
      <c r="B113546" s="16">
        <v>44410.538213592234</v>
      </c>
      <c r="C113546" s="17">
        <v>76298</v>
      </c>
      <c r="D113546" s="44">
        <v>411922</v>
      </c>
    </row>
    <row r="113547" spans="1:4" x14ac:dyDescent="0.25">
      <c r="A113547" s="15">
        <v>343094</v>
      </c>
      <c r="B113547" s="16">
        <v>44410.538213592234</v>
      </c>
      <c r="C113547" s="17">
        <v>154390</v>
      </c>
      <c r="D113547" s="44">
        <v>82850</v>
      </c>
    </row>
    <row r="113548" spans="1:4" x14ac:dyDescent="0.25">
      <c r="A113548" s="15">
        <v>343099</v>
      </c>
      <c r="B113548" s="16">
        <v>44410.538213592234</v>
      </c>
      <c r="C113548" s="17">
        <v>216799</v>
      </c>
      <c r="D113548" s="44">
        <v>347008</v>
      </c>
    </row>
    <row r="113549" spans="1:4" x14ac:dyDescent="0.25">
      <c r="A113549" s="15">
        <v>343103</v>
      </c>
      <c r="B113549" s="16">
        <v>44410.538333333338</v>
      </c>
      <c r="C113549" s="17">
        <v>244691</v>
      </c>
      <c r="D113549" s="44">
        <v>3876</v>
      </c>
    </row>
    <row r="113550" spans="1:4" x14ac:dyDescent="0.25">
      <c r="A113550" s="15">
        <v>343104</v>
      </c>
      <c r="B113550" s="16">
        <v>44410.541449838187</v>
      </c>
      <c r="C113550" s="17">
        <v>90113</v>
      </c>
      <c r="D113550" s="44">
        <v>128523</v>
      </c>
    </row>
    <row r="113551" spans="1:4" x14ac:dyDescent="0.25">
      <c r="A113551" s="15">
        <v>343108</v>
      </c>
      <c r="B113551" s="16">
        <v>44410.542663430424</v>
      </c>
      <c r="C113551" s="17">
        <v>205335</v>
      </c>
      <c r="D113551" s="44">
        <v>43623</v>
      </c>
    </row>
    <row r="113552" spans="1:4" x14ac:dyDescent="0.25">
      <c r="A113552" s="15">
        <v>343111</v>
      </c>
      <c r="B113552" s="16">
        <v>44410.543472491911</v>
      </c>
      <c r="C113552" s="17">
        <v>345861</v>
      </c>
      <c r="D113552" s="44">
        <v>325630</v>
      </c>
    </row>
    <row r="113553" spans="1:4" x14ac:dyDescent="0.25">
      <c r="A113553" s="15">
        <v>343115</v>
      </c>
      <c r="B113553" s="16">
        <v>44410.549135922331</v>
      </c>
      <c r="C113553" s="17">
        <v>306237</v>
      </c>
      <c r="D113553" s="44">
        <v>244574</v>
      </c>
    </row>
    <row r="113554" spans="1:4" x14ac:dyDescent="0.25">
      <c r="A113554" s="15">
        <v>343118</v>
      </c>
      <c r="B113554" s="16">
        <v>44410.549540453074</v>
      </c>
      <c r="C113554" s="17">
        <v>119594</v>
      </c>
      <c r="D113554" s="44">
        <v>5151</v>
      </c>
    </row>
    <row r="113555" spans="1:4" x14ac:dyDescent="0.25">
      <c r="A113555" s="15">
        <v>343119</v>
      </c>
      <c r="B113555" s="16">
        <v>44410.549540453074</v>
      </c>
      <c r="C113555" s="17">
        <v>345251</v>
      </c>
      <c r="D113555" s="44">
        <v>21760</v>
      </c>
    </row>
    <row r="113556" spans="1:4" x14ac:dyDescent="0.25">
      <c r="A113556" s="15">
        <v>343123</v>
      </c>
      <c r="B113556" s="16">
        <v>44410.550754045311</v>
      </c>
      <c r="C113556" s="17">
        <v>220559</v>
      </c>
      <c r="D113556" s="44">
        <v>75550</v>
      </c>
    </row>
    <row r="113557" spans="1:4" x14ac:dyDescent="0.25">
      <c r="A113557" s="15">
        <v>343128</v>
      </c>
      <c r="B113557" s="16">
        <v>44410.551563106797</v>
      </c>
      <c r="C113557" s="17">
        <v>307001</v>
      </c>
      <c r="D113557" s="44">
        <v>35297</v>
      </c>
    </row>
    <row r="113558" spans="1:4" x14ac:dyDescent="0.25">
      <c r="A113558" s="15">
        <v>343133</v>
      </c>
      <c r="B113558" s="16">
        <v>44410.552000000003</v>
      </c>
      <c r="C113558" s="17">
        <v>128725</v>
      </c>
      <c r="D113558" s="44">
        <v>250679</v>
      </c>
    </row>
    <row r="113559" spans="1:4" x14ac:dyDescent="0.25">
      <c r="A113559" s="15">
        <v>343134</v>
      </c>
      <c r="B113559" s="16">
        <v>44410.552776699034</v>
      </c>
      <c r="C113559" s="17">
        <v>222699</v>
      </c>
      <c r="D113559" s="44">
        <v>316155</v>
      </c>
    </row>
    <row r="113560" spans="1:4" x14ac:dyDescent="0.25">
      <c r="A113560" s="15">
        <v>343135</v>
      </c>
      <c r="B113560" s="16">
        <v>44410.553</v>
      </c>
      <c r="C113560" s="17">
        <v>133845</v>
      </c>
      <c r="D113560" s="44">
        <v>178117</v>
      </c>
    </row>
    <row r="113561" spans="1:4" x14ac:dyDescent="0.25">
      <c r="A113561" s="15">
        <v>343136</v>
      </c>
      <c r="B113561" s="16">
        <v>44410.55318122977</v>
      </c>
      <c r="C113561" s="17">
        <v>153782</v>
      </c>
      <c r="D113561" s="44">
        <v>325984</v>
      </c>
    </row>
    <row r="113562" spans="1:4" x14ac:dyDescent="0.25">
      <c r="A113562" s="15">
        <v>343140</v>
      </c>
      <c r="B113562" s="16">
        <v>44410.55318122977</v>
      </c>
      <c r="C113562" s="17">
        <v>295150</v>
      </c>
      <c r="D113562" s="44">
        <v>370651</v>
      </c>
    </row>
    <row r="113563" spans="1:4" x14ac:dyDescent="0.25">
      <c r="A113563" s="15">
        <v>343142</v>
      </c>
      <c r="B113563" s="16">
        <v>44410.55318122977</v>
      </c>
      <c r="C113563" s="17">
        <v>322674</v>
      </c>
      <c r="D113563" s="44">
        <v>154256</v>
      </c>
    </row>
    <row r="113564" spans="1:4" x14ac:dyDescent="0.25">
      <c r="A113564" s="15">
        <v>343147</v>
      </c>
      <c r="B113564" s="16">
        <v>44410.553990291264</v>
      </c>
      <c r="C113564" s="17">
        <v>157188</v>
      </c>
      <c r="D113564" s="44">
        <v>209551</v>
      </c>
    </row>
    <row r="113565" spans="1:4" x14ac:dyDescent="0.25">
      <c r="A113565" s="15">
        <v>343149</v>
      </c>
      <c r="B113565" s="16">
        <v>44410.553990291264</v>
      </c>
      <c r="C113565" s="17">
        <v>285554</v>
      </c>
      <c r="D113565" s="44">
        <v>351192</v>
      </c>
    </row>
    <row r="113566" spans="1:4" x14ac:dyDescent="0.25">
      <c r="A113566" s="15">
        <v>343154</v>
      </c>
      <c r="B113566" s="16">
        <v>44410.554799352751</v>
      </c>
      <c r="C113566" s="17">
        <v>274602</v>
      </c>
      <c r="D113566" s="44">
        <v>89186</v>
      </c>
    </row>
    <row r="113567" spans="1:4" x14ac:dyDescent="0.25">
      <c r="A113567" s="15">
        <v>343159</v>
      </c>
      <c r="B113567" s="16">
        <v>44410.555203883494</v>
      </c>
      <c r="C113567" s="17">
        <v>63591</v>
      </c>
      <c r="D113567" s="44">
        <v>397390</v>
      </c>
    </row>
    <row r="113568" spans="1:4" x14ac:dyDescent="0.25">
      <c r="A113568" s="15">
        <v>343163</v>
      </c>
      <c r="B113568" s="16">
        <v>44410.55601294498</v>
      </c>
      <c r="C113568" s="17">
        <v>296870</v>
      </c>
      <c r="D113568" s="44">
        <v>182191</v>
      </c>
    </row>
    <row r="113569" spans="1:4" x14ac:dyDescent="0.25">
      <c r="A113569" s="15">
        <v>343168</v>
      </c>
      <c r="B113569" s="16">
        <v>44410.557226537218</v>
      </c>
      <c r="C113569" s="17">
        <v>140876</v>
      </c>
      <c r="D113569" s="44">
        <v>158978</v>
      </c>
    </row>
    <row r="113570" spans="1:4" x14ac:dyDescent="0.25">
      <c r="A113570" s="15">
        <v>343173</v>
      </c>
      <c r="B113570" s="16">
        <v>44410.557226537218</v>
      </c>
      <c r="C113570" s="17">
        <v>159823</v>
      </c>
      <c r="D113570" s="44">
        <v>411922</v>
      </c>
    </row>
    <row r="113571" spans="1:4" x14ac:dyDescent="0.25">
      <c r="A113571" s="15">
        <v>343176</v>
      </c>
      <c r="B113571" s="16">
        <v>44410.557226537218</v>
      </c>
      <c r="C113571" s="17">
        <v>315503</v>
      </c>
      <c r="D113571" s="44">
        <v>37644</v>
      </c>
    </row>
    <row r="113572" spans="1:4" x14ac:dyDescent="0.25">
      <c r="A113572" s="15">
        <v>343177</v>
      </c>
      <c r="B113572" s="16">
        <v>44410.558440129447</v>
      </c>
      <c r="C113572" s="17">
        <v>320979</v>
      </c>
      <c r="D113572" s="44">
        <v>299286</v>
      </c>
    </row>
    <row r="113573" spans="1:4" x14ac:dyDescent="0.25">
      <c r="A113573" s="15">
        <v>343181</v>
      </c>
      <c r="B113573" s="16">
        <v>44410.559000000001</v>
      </c>
      <c r="C113573" s="17">
        <v>306112</v>
      </c>
      <c r="D113573" s="44">
        <v>253722</v>
      </c>
    </row>
    <row r="113574" spans="1:4" x14ac:dyDescent="0.25">
      <c r="A113574" s="15">
        <v>343184</v>
      </c>
      <c r="B113574" s="16">
        <v>44410.560666666664</v>
      </c>
      <c r="C113574" s="17">
        <v>186291</v>
      </c>
      <c r="D113574" s="44">
        <v>446536</v>
      </c>
    </row>
    <row r="113575" spans="1:4" x14ac:dyDescent="0.25">
      <c r="A113575" s="15">
        <v>343185</v>
      </c>
      <c r="B113575" s="16">
        <v>44410.560867313914</v>
      </c>
      <c r="C113575" s="17">
        <v>342485</v>
      </c>
      <c r="D113575" s="44">
        <v>82901</v>
      </c>
    </row>
    <row r="113576" spans="1:4" x14ac:dyDescent="0.25">
      <c r="A113576" s="15">
        <v>343188</v>
      </c>
      <c r="B113576" s="16">
        <v>44410.561676375408</v>
      </c>
      <c r="C113576" s="17">
        <v>115302</v>
      </c>
      <c r="D113576" s="44">
        <v>411922</v>
      </c>
    </row>
    <row r="113577" spans="1:4" x14ac:dyDescent="0.25">
      <c r="A113577" s="15">
        <v>343190</v>
      </c>
      <c r="B113577" s="16">
        <v>44410.564508090618</v>
      </c>
      <c r="C113577" s="17">
        <v>83257</v>
      </c>
      <c r="D113577" s="44">
        <v>182984</v>
      </c>
    </row>
    <row r="113578" spans="1:4" x14ac:dyDescent="0.25">
      <c r="A113578" s="15">
        <v>343195</v>
      </c>
      <c r="B113578" s="16">
        <v>44410.564508090618</v>
      </c>
      <c r="C113578" s="17">
        <v>112283</v>
      </c>
      <c r="D113578" s="44">
        <v>411922</v>
      </c>
    </row>
    <row r="113579" spans="1:4" x14ac:dyDescent="0.25">
      <c r="A113579" s="15">
        <v>343199</v>
      </c>
      <c r="B113579" s="16">
        <v>44410.564508090618</v>
      </c>
      <c r="C113579" s="17">
        <v>145878</v>
      </c>
      <c r="D113579" s="44">
        <v>92574</v>
      </c>
    </row>
    <row r="113580" spans="1:4" x14ac:dyDescent="0.25">
      <c r="A113580" s="15">
        <v>343200</v>
      </c>
      <c r="B113580" s="16">
        <v>44410.566530744334</v>
      </c>
      <c r="C113580" s="17">
        <v>311931</v>
      </c>
      <c r="D113580" s="44">
        <v>425645</v>
      </c>
    </row>
    <row r="113581" spans="1:4" x14ac:dyDescent="0.25">
      <c r="A113581" s="15">
        <v>343202</v>
      </c>
      <c r="B113581" s="16">
        <v>44410.566530744341</v>
      </c>
      <c r="C113581" s="17">
        <v>165697</v>
      </c>
      <c r="D113581" s="44">
        <v>170757</v>
      </c>
    </row>
    <row r="113582" spans="1:4" x14ac:dyDescent="0.25">
      <c r="A113582" s="15">
        <v>343206</v>
      </c>
      <c r="B113582" s="16">
        <v>44410.566530744341</v>
      </c>
      <c r="C113582" s="17">
        <v>327825</v>
      </c>
      <c r="D113582" s="44">
        <v>153893</v>
      </c>
    </row>
    <row r="113583" spans="1:4" x14ac:dyDescent="0.25">
      <c r="A113583" s="15">
        <v>343210</v>
      </c>
      <c r="B113583" s="16">
        <v>44410.566935275085</v>
      </c>
      <c r="C113583" s="17">
        <v>140392</v>
      </c>
      <c r="D113583" s="44">
        <v>118549</v>
      </c>
    </row>
    <row r="113584" spans="1:4" x14ac:dyDescent="0.25">
      <c r="A113584" s="15">
        <v>343214</v>
      </c>
      <c r="B113584" s="16">
        <v>44410.566935275085</v>
      </c>
      <c r="C113584" s="17">
        <v>154516</v>
      </c>
      <c r="D113584" s="44">
        <v>419338</v>
      </c>
    </row>
    <row r="113585" spans="1:4" x14ac:dyDescent="0.25">
      <c r="A113585" s="15">
        <v>343216</v>
      </c>
      <c r="B113585" s="16">
        <v>44410.567744336571</v>
      </c>
      <c r="C113585" s="17">
        <v>254558</v>
      </c>
      <c r="D113585" s="44">
        <v>258251</v>
      </c>
    </row>
    <row r="113586" spans="1:4" x14ac:dyDescent="0.25">
      <c r="A113586" s="15">
        <v>343221</v>
      </c>
      <c r="B113586" s="16">
        <v>44410.568148867314</v>
      </c>
      <c r="C113586" s="17">
        <v>163817</v>
      </c>
      <c r="D113586" s="44">
        <v>5151</v>
      </c>
    </row>
    <row r="113587" spans="1:4" x14ac:dyDescent="0.25">
      <c r="A113587" s="15">
        <v>343223</v>
      </c>
      <c r="B113587" s="16">
        <v>44410.568553398058</v>
      </c>
      <c r="C113587" s="17">
        <v>11244</v>
      </c>
      <c r="D113587" s="44">
        <v>254043</v>
      </c>
    </row>
    <row r="113588" spans="1:4" x14ac:dyDescent="0.25">
      <c r="A113588" s="15">
        <v>343227</v>
      </c>
      <c r="B113588" s="16">
        <v>44410.568957928801</v>
      </c>
      <c r="C113588" s="17">
        <v>130798</v>
      </c>
      <c r="D113588" s="44">
        <v>227775</v>
      </c>
    </row>
    <row r="113589" spans="1:4" x14ac:dyDescent="0.25">
      <c r="A113589" s="15">
        <v>343232</v>
      </c>
      <c r="B113589" s="16">
        <v>44410.568957928801</v>
      </c>
      <c r="C113589" s="17">
        <v>141382</v>
      </c>
      <c r="D113589" s="44">
        <v>258587</v>
      </c>
    </row>
    <row r="113590" spans="1:4" x14ac:dyDescent="0.25">
      <c r="A113590" s="15">
        <v>343234</v>
      </c>
      <c r="B113590" s="16">
        <v>44410.569362459544</v>
      </c>
      <c r="C113590" s="17">
        <v>81079</v>
      </c>
      <c r="D113590" s="44">
        <v>472712</v>
      </c>
    </row>
    <row r="113591" spans="1:4" x14ac:dyDescent="0.25">
      <c r="A113591" s="15">
        <v>343237</v>
      </c>
      <c r="B113591" s="16">
        <v>44410.570576051781</v>
      </c>
      <c r="C113591" s="17">
        <v>345025</v>
      </c>
      <c r="D113591" s="44">
        <v>347393</v>
      </c>
    </row>
    <row r="113592" spans="1:4" x14ac:dyDescent="0.25">
      <c r="A113592" s="15">
        <v>343238</v>
      </c>
      <c r="B113592" s="16">
        <v>44410.571789644018</v>
      </c>
      <c r="C113592" s="17">
        <v>326395</v>
      </c>
      <c r="D113592" s="44">
        <v>287759</v>
      </c>
    </row>
    <row r="113593" spans="1:4" x14ac:dyDescent="0.25">
      <c r="A113593" s="15">
        <v>343241</v>
      </c>
      <c r="B113593" s="16">
        <v>44410.571789644018</v>
      </c>
      <c r="C113593" s="17">
        <v>339712</v>
      </c>
      <c r="D113593" s="44">
        <v>82319</v>
      </c>
    </row>
    <row r="113594" spans="1:4" x14ac:dyDescent="0.25">
      <c r="A113594" s="15">
        <v>343244</v>
      </c>
      <c r="B113594" s="16">
        <v>44410.572194174754</v>
      </c>
      <c r="C113594" s="17">
        <v>38142</v>
      </c>
      <c r="D113594" s="44">
        <v>114057</v>
      </c>
    </row>
    <row r="113595" spans="1:4" x14ac:dyDescent="0.25">
      <c r="A113595" s="15">
        <v>343248</v>
      </c>
      <c r="B113595" s="16">
        <v>44410.572598705505</v>
      </c>
      <c r="C113595" s="17">
        <v>255754</v>
      </c>
      <c r="D113595" s="44">
        <v>439981</v>
      </c>
    </row>
    <row r="113596" spans="1:4" x14ac:dyDescent="0.25">
      <c r="A113596" s="15">
        <v>343249</v>
      </c>
      <c r="B113596" s="16">
        <v>44410.572598705505</v>
      </c>
      <c r="C113596" s="17">
        <v>269684</v>
      </c>
      <c r="D113596" s="44">
        <v>238576</v>
      </c>
    </row>
    <row r="113597" spans="1:4" x14ac:dyDescent="0.25">
      <c r="A113597" s="15">
        <v>343253</v>
      </c>
      <c r="B113597" s="16">
        <v>44410.573003236248</v>
      </c>
      <c r="C113597" s="17">
        <v>112620</v>
      </c>
      <c r="D113597" s="44">
        <v>396575</v>
      </c>
    </row>
    <row r="113598" spans="1:4" x14ac:dyDescent="0.25">
      <c r="A113598" s="15">
        <v>343256</v>
      </c>
      <c r="B113598" s="16">
        <v>44410.573407766991</v>
      </c>
      <c r="C113598" s="17">
        <v>293791</v>
      </c>
      <c r="D113598" s="44">
        <v>473233</v>
      </c>
    </row>
    <row r="113599" spans="1:4" x14ac:dyDescent="0.25">
      <c r="A113599" s="15">
        <v>343257</v>
      </c>
      <c r="B113599" s="16">
        <v>44410.573812297735</v>
      </c>
      <c r="C113599" s="17">
        <v>15335</v>
      </c>
      <c r="D113599" s="44">
        <v>153893</v>
      </c>
    </row>
    <row r="113600" spans="1:4" x14ac:dyDescent="0.25">
      <c r="A113600" s="15">
        <v>343259</v>
      </c>
      <c r="B113600" s="16">
        <v>44410.573812297735</v>
      </c>
      <c r="C113600" s="17">
        <v>105135</v>
      </c>
      <c r="D113600" s="44">
        <v>43623</v>
      </c>
    </row>
    <row r="113601" spans="1:4" x14ac:dyDescent="0.25">
      <c r="A113601" s="15">
        <v>343264</v>
      </c>
      <c r="B113601" s="16">
        <v>44410.573812297735</v>
      </c>
      <c r="C113601" s="17">
        <v>189770</v>
      </c>
      <c r="D113601" s="44">
        <v>259452</v>
      </c>
    </row>
    <row r="113602" spans="1:4" x14ac:dyDescent="0.25">
      <c r="A113602" s="15">
        <v>343265</v>
      </c>
      <c r="B113602" s="16">
        <v>44410.574216828478</v>
      </c>
      <c r="C113602" s="17">
        <v>220688</v>
      </c>
      <c r="D113602" s="44">
        <v>191893</v>
      </c>
    </row>
    <row r="113603" spans="1:4" x14ac:dyDescent="0.25">
      <c r="A113603" s="15">
        <v>343270</v>
      </c>
      <c r="B113603" s="16">
        <v>44410.574216828478</v>
      </c>
      <c r="C113603" s="17">
        <v>264466</v>
      </c>
      <c r="D113603" s="44">
        <v>108812</v>
      </c>
    </row>
    <row r="113604" spans="1:4" x14ac:dyDescent="0.25">
      <c r="A113604" s="15">
        <v>343272</v>
      </c>
      <c r="B113604" s="16">
        <v>44410.574621359221</v>
      </c>
      <c r="C113604" s="17">
        <v>90347</v>
      </c>
      <c r="D113604" s="44">
        <v>324142</v>
      </c>
    </row>
    <row r="113605" spans="1:4" x14ac:dyDescent="0.25">
      <c r="A113605" s="15">
        <v>343274</v>
      </c>
      <c r="B113605" s="16">
        <v>44410.575430420715</v>
      </c>
      <c r="C113605" s="17">
        <v>92053</v>
      </c>
      <c r="D113605" s="44">
        <v>17199</v>
      </c>
    </row>
    <row r="113606" spans="1:4" x14ac:dyDescent="0.25">
      <c r="A113606" s="15">
        <v>343279</v>
      </c>
      <c r="B113606" s="16">
        <v>44410.575834951458</v>
      </c>
      <c r="C113606" s="17">
        <v>97335</v>
      </c>
      <c r="D113606" s="44">
        <v>473323</v>
      </c>
    </row>
    <row r="113607" spans="1:4" x14ac:dyDescent="0.25">
      <c r="A113607" s="15">
        <v>343283</v>
      </c>
      <c r="B113607" s="16">
        <v>44410.576239482201</v>
      </c>
      <c r="C113607" s="17">
        <v>154808</v>
      </c>
      <c r="D113607" s="44">
        <v>93802</v>
      </c>
    </row>
    <row r="113608" spans="1:4" x14ac:dyDescent="0.25">
      <c r="A113608" s="15">
        <v>343285</v>
      </c>
      <c r="B113608" s="16">
        <v>44410.576333333338</v>
      </c>
      <c r="C113608" s="17">
        <v>24224</v>
      </c>
      <c r="D113608" s="44">
        <v>433247</v>
      </c>
    </row>
    <row r="113609" spans="1:4" x14ac:dyDescent="0.25">
      <c r="A113609" s="15">
        <v>343288</v>
      </c>
      <c r="B113609" s="16">
        <v>44410.576644012945</v>
      </c>
      <c r="C113609" s="17">
        <v>144809</v>
      </c>
      <c r="D113609" s="44">
        <v>400609</v>
      </c>
    </row>
    <row r="113610" spans="1:4" x14ac:dyDescent="0.25">
      <c r="A113610" s="15">
        <v>343291</v>
      </c>
      <c r="B113610" s="16">
        <v>44410.576644012945</v>
      </c>
      <c r="C113610" s="17">
        <v>304498</v>
      </c>
      <c r="D113610" s="44">
        <v>323966</v>
      </c>
    </row>
    <row r="113611" spans="1:4" x14ac:dyDescent="0.25">
      <c r="A113611" s="15">
        <v>343292</v>
      </c>
      <c r="B113611" s="16">
        <v>44410.577453074431</v>
      </c>
      <c r="C113611" s="17">
        <v>95998</v>
      </c>
      <c r="D113611" s="44">
        <v>97699</v>
      </c>
    </row>
    <row r="113612" spans="1:4" x14ac:dyDescent="0.25">
      <c r="A113612" s="15">
        <v>343293</v>
      </c>
      <c r="B113612" s="16">
        <v>44410.577857605174</v>
      </c>
      <c r="C113612" s="17">
        <v>109241</v>
      </c>
      <c r="D113612" s="44">
        <v>105200</v>
      </c>
    </row>
    <row r="113613" spans="1:4" x14ac:dyDescent="0.25">
      <c r="A113613" s="15">
        <v>343294</v>
      </c>
      <c r="B113613" s="16">
        <v>44410.577857605174</v>
      </c>
      <c r="C113613" s="17">
        <v>156141</v>
      </c>
      <c r="D113613" s="44">
        <v>4316</v>
      </c>
    </row>
    <row r="113614" spans="1:4" x14ac:dyDescent="0.25">
      <c r="A113614" s="15">
        <v>343297</v>
      </c>
      <c r="B113614" s="16">
        <v>44410.577857605182</v>
      </c>
      <c r="C113614" s="17">
        <v>168577</v>
      </c>
      <c r="D113614" s="44">
        <v>439981</v>
      </c>
    </row>
    <row r="113615" spans="1:4" x14ac:dyDescent="0.25">
      <c r="A113615" s="15">
        <v>343301</v>
      </c>
      <c r="B113615" s="16">
        <v>44410.578666666668</v>
      </c>
      <c r="C113615" s="17">
        <v>28457</v>
      </c>
      <c r="D113615" s="44">
        <v>52511</v>
      </c>
    </row>
    <row r="113616" spans="1:4" x14ac:dyDescent="0.25">
      <c r="A113616" s="15">
        <v>343306</v>
      </c>
      <c r="B113616" s="16">
        <v>44410.579475728155</v>
      </c>
      <c r="C113616" s="17">
        <v>191525</v>
      </c>
      <c r="D113616" s="44">
        <v>470762</v>
      </c>
    </row>
    <row r="113617" spans="1:4" x14ac:dyDescent="0.25">
      <c r="A113617" s="15">
        <v>343307</v>
      </c>
      <c r="B113617" s="16">
        <v>44410.580689320392</v>
      </c>
      <c r="C113617" s="17">
        <v>66892</v>
      </c>
      <c r="D113617" s="44">
        <v>14006</v>
      </c>
    </row>
    <row r="113618" spans="1:4" x14ac:dyDescent="0.25">
      <c r="A113618" s="15">
        <v>343311</v>
      </c>
      <c r="B113618" s="16">
        <v>44410.581093851135</v>
      </c>
      <c r="C113618" s="17">
        <v>68099</v>
      </c>
      <c r="D113618" s="44">
        <v>52293</v>
      </c>
    </row>
    <row r="113619" spans="1:4" x14ac:dyDescent="0.25">
      <c r="A113619" s="15">
        <v>343316</v>
      </c>
      <c r="B113619" s="16">
        <v>44410.581498381878</v>
      </c>
      <c r="C113619" s="17">
        <v>296883</v>
      </c>
      <c r="D113619" s="44">
        <v>189009</v>
      </c>
    </row>
    <row r="113620" spans="1:4" x14ac:dyDescent="0.25">
      <c r="A113620" s="15">
        <v>343317</v>
      </c>
      <c r="B113620" s="16">
        <v>44410.581902912621</v>
      </c>
      <c r="C113620" s="17">
        <v>79984</v>
      </c>
      <c r="D113620" s="44">
        <v>43842</v>
      </c>
    </row>
    <row r="113621" spans="1:4" x14ac:dyDescent="0.25">
      <c r="A113621" s="15">
        <v>343320</v>
      </c>
      <c r="B113621" s="16">
        <v>44410.583521035594</v>
      </c>
      <c r="C113621" s="17">
        <v>157976</v>
      </c>
      <c r="D113621" s="44">
        <v>388561</v>
      </c>
    </row>
    <row r="113622" spans="1:4" x14ac:dyDescent="0.25">
      <c r="A113622" s="15">
        <v>343323</v>
      </c>
      <c r="B113622" s="16">
        <v>44410.584734627831</v>
      </c>
      <c r="C113622" s="17">
        <v>15862</v>
      </c>
      <c r="D113622" s="44">
        <v>290260</v>
      </c>
    </row>
    <row r="113623" spans="1:4" x14ac:dyDescent="0.25">
      <c r="A113623" s="15">
        <v>343324</v>
      </c>
      <c r="B113623" s="16">
        <v>44410.585543689318</v>
      </c>
      <c r="C113623" s="17">
        <v>179107</v>
      </c>
      <c r="D113623" s="44">
        <v>462580</v>
      </c>
    </row>
    <row r="113624" spans="1:4" x14ac:dyDescent="0.25">
      <c r="A113624" s="15">
        <v>343328</v>
      </c>
      <c r="B113624" s="16">
        <v>44410.585543689325</v>
      </c>
      <c r="C113624" s="17">
        <v>3874</v>
      </c>
      <c r="D113624" s="44">
        <v>74456</v>
      </c>
    </row>
    <row r="113625" spans="1:4" x14ac:dyDescent="0.25">
      <c r="A113625" s="15">
        <v>343329</v>
      </c>
      <c r="B113625" s="16">
        <v>44410.586352750812</v>
      </c>
      <c r="C113625" s="17">
        <v>266381</v>
      </c>
      <c r="D113625" s="44">
        <v>68899</v>
      </c>
    </row>
    <row r="113626" spans="1:4" x14ac:dyDescent="0.25">
      <c r="A113626" s="15">
        <v>343333</v>
      </c>
      <c r="B113626" s="16">
        <v>44410.588375404528</v>
      </c>
      <c r="C113626" s="17">
        <v>51063</v>
      </c>
      <c r="D113626" s="44">
        <v>194335</v>
      </c>
    </row>
    <row r="113627" spans="1:4" x14ac:dyDescent="0.25">
      <c r="A113627" s="15">
        <v>343337</v>
      </c>
      <c r="B113627" s="16">
        <v>44410.588375404528</v>
      </c>
      <c r="C113627" s="17">
        <v>190715</v>
      </c>
      <c r="D113627" s="44">
        <v>227775</v>
      </c>
    </row>
    <row r="113628" spans="1:4" x14ac:dyDescent="0.25">
      <c r="A113628" s="15">
        <v>343340</v>
      </c>
      <c r="B113628" s="16">
        <v>44410.589993527508</v>
      </c>
      <c r="C113628" s="17">
        <v>334469</v>
      </c>
      <c r="D113628" s="44">
        <v>349886</v>
      </c>
    </row>
    <row r="113629" spans="1:4" x14ac:dyDescent="0.25">
      <c r="A113629" s="15">
        <v>343341</v>
      </c>
      <c r="B113629" s="16">
        <v>44410.590666666663</v>
      </c>
      <c r="C113629" s="17">
        <v>204686</v>
      </c>
      <c r="D113629" s="44">
        <v>137327</v>
      </c>
    </row>
    <row r="113630" spans="1:4" x14ac:dyDescent="0.25">
      <c r="A113630" s="15">
        <v>343346</v>
      </c>
      <c r="B113630" s="16">
        <v>44410.591207119745</v>
      </c>
      <c r="C113630" s="17">
        <v>267179</v>
      </c>
      <c r="D113630" s="44">
        <v>209122</v>
      </c>
    </row>
    <row r="113631" spans="1:4" x14ac:dyDescent="0.25">
      <c r="A113631" s="15">
        <v>343351</v>
      </c>
      <c r="B113631" s="16">
        <v>44410.592420711975</v>
      </c>
      <c r="C113631" s="17">
        <v>250755</v>
      </c>
      <c r="D113631" s="44">
        <v>60239</v>
      </c>
    </row>
    <row r="113632" spans="1:4" x14ac:dyDescent="0.25">
      <c r="A113632" s="15">
        <v>343356</v>
      </c>
      <c r="B113632" s="16">
        <v>44410.594847896435</v>
      </c>
      <c r="C113632" s="17">
        <v>221995</v>
      </c>
      <c r="D113632" s="44">
        <v>21760</v>
      </c>
    </row>
    <row r="113633" spans="1:4" x14ac:dyDescent="0.25">
      <c r="A113633" s="15">
        <v>343361</v>
      </c>
      <c r="B113633" s="16">
        <v>44410.595666666661</v>
      </c>
      <c r="C113633" s="17">
        <v>10979</v>
      </c>
      <c r="D113633" s="44">
        <v>20216</v>
      </c>
    </row>
    <row r="113634" spans="1:4" x14ac:dyDescent="0.25">
      <c r="A113634" s="15">
        <v>343365</v>
      </c>
      <c r="B113634" s="16">
        <v>44410.596466019415</v>
      </c>
      <c r="C113634" s="17">
        <v>106202</v>
      </c>
      <c r="D113634" s="44">
        <v>128523</v>
      </c>
    </row>
    <row r="113635" spans="1:4" x14ac:dyDescent="0.25">
      <c r="A113635" s="15">
        <v>343370</v>
      </c>
      <c r="B113635" s="16">
        <v>44410.596466019415</v>
      </c>
      <c r="C113635" s="17">
        <v>270641</v>
      </c>
      <c r="D113635" s="44">
        <v>154256</v>
      </c>
    </row>
    <row r="113636" spans="1:4" x14ac:dyDescent="0.25">
      <c r="A113636" s="15">
        <v>343371</v>
      </c>
      <c r="B113636" s="16">
        <v>44410.597275080909</v>
      </c>
      <c r="C113636" s="17">
        <v>35099</v>
      </c>
      <c r="D113636" s="44">
        <v>420375</v>
      </c>
    </row>
    <row r="113637" spans="1:4" x14ac:dyDescent="0.25">
      <c r="A113637" s="15">
        <v>343372</v>
      </c>
      <c r="B113637" s="16">
        <v>44410.598488673138</v>
      </c>
      <c r="C113637" s="17">
        <v>149323</v>
      </c>
      <c r="D113637" s="44">
        <v>460633</v>
      </c>
    </row>
    <row r="113638" spans="1:4" x14ac:dyDescent="0.25">
      <c r="A113638" s="15">
        <v>343373</v>
      </c>
      <c r="B113638" s="16">
        <v>44410.598488673138</v>
      </c>
      <c r="C113638" s="17">
        <v>263806</v>
      </c>
      <c r="D113638" s="44">
        <v>250679</v>
      </c>
    </row>
    <row r="113639" spans="1:4" x14ac:dyDescent="0.25">
      <c r="A113639" s="15">
        <v>343375</v>
      </c>
      <c r="B113639" s="16">
        <v>44410.598488673138</v>
      </c>
      <c r="C113639" s="17">
        <v>328470</v>
      </c>
      <c r="D113639" s="44">
        <v>291822</v>
      </c>
    </row>
    <row r="113640" spans="1:4" x14ac:dyDescent="0.25">
      <c r="A113640" s="15">
        <v>343377</v>
      </c>
      <c r="B113640" s="16">
        <v>44410.599297734632</v>
      </c>
      <c r="C113640" s="17">
        <v>283023</v>
      </c>
      <c r="D113640" s="44">
        <v>191893</v>
      </c>
    </row>
    <row r="113641" spans="1:4" x14ac:dyDescent="0.25">
      <c r="A113641" s="15">
        <v>343379</v>
      </c>
      <c r="B113641" s="16">
        <v>44410.599702265368</v>
      </c>
      <c r="C113641" s="17">
        <v>91475</v>
      </c>
      <c r="D113641" s="44">
        <v>88863</v>
      </c>
    </row>
    <row r="113642" spans="1:4" x14ac:dyDescent="0.25">
      <c r="A113642" s="15">
        <v>343381</v>
      </c>
      <c r="B113642" s="16">
        <v>44410.602533980586</v>
      </c>
      <c r="C113642" s="17">
        <v>115841</v>
      </c>
      <c r="D113642" s="44">
        <v>126642</v>
      </c>
    </row>
    <row r="113643" spans="1:4" x14ac:dyDescent="0.25">
      <c r="A113643" s="15">
        <v>343386</v>
      </c>
      <c r="B113643" s="16">
        <v>44410.604961165052</v>
      </c>
      <c r="C113643" s="17">
        <v>150749</v>
      </c>
      <c r="D113643" s="44">
        <v>413014</v>
      </c>
    </row>
    <row r="113644" spans="1:4" x14ac:dyDescent="0.25">
      <c r="A113644" s="15">
        <v>343390</v>
      </c>
      <c r="B113644" s="16">
        <v>44410.606333333337</v>
      </c>
      <c r="C113644" s="17">
        <v>199825</v>
      </c>
      <c r="D113644" s="44">
        <v>86587</v>
      </c>
    </row>
    <row r="113645" spans="1:4" x14ac:dyDescent="0.25">
      <c r="A113645" s="15">
        <v>343393</v>
      </c>
      <c r="B113645" s="16">
        <v>44410.606983818776</v>
      </c>
      <c r="C113645" s="17">
        <v>231030</v>
      </c>
      <c r="D113645" s="44">
        <v>389195</v>
      </c>
    </row>
    <row r="113646" spans="1:4" x14ac:dyDescent="0.25">
      <c r="A113646" s="15">
        <v>343396</v>
      </c>
      <c r="B113646" s="16">
        <v>44410.607388349519</v>
      </c>
      <c r="C113646" s="17">
        <v>204846</v>
      </c>
      <c r="D113646" s="44">
        <v>250017</v>
      </c>
    </row>
    <row r="113647" spans="1:4" x14ac:dyDescent="0.25">
      <c r="A113647" s="15">
        <v>343398</v>
      </c>
      <c r="B113647" s="16">
        <v>44410.607388349519</v>
      </c>
      <c r="C113647" s="17">
        <v>212601</v>
      </c>
      <c r="D113647" s="44">
        <v>397390</v>
      </c>
    </row>
    <row r="113648" spans="1:4" x14ac:dyDescent="0.25">
      <c r="A113648" s="15">
        <v>343399</v>
      </c>
      <c r="B113648" s="16">
        <v>44410.607388349519</v>
      </c>
      <c r="C113648" s="17">
        <v>294190</v>
      </c>
      <c r="D113648" s="44">
        <v>250679</v>
      </c>
    </row>
    <row r="113649" spans="1:4" x14ac:dyDescent="0.25">
      <c r="A113649" s="15">
        <v>343400</v>
      </c>
      <c r="B113649" s="16">
        <v>44410.608197410998</v>
      </c>
      <c r="C113649" s="17">
        <v>121861</v>
      </c>
      <c r="D113649" s="44">
        <v>302879</v>
      </c>
    </row>
    <row r="113650" spans="1:4" x14ac:dyDescent="0.25">
      <c r="A113650" s="15">
        <v>343402</v>
      </c>
      <c r="B113650" s="16">
        <v>44410.608197411006</v>
      </c>
      <c r="C113650" s="17">
        <v>251412</v>
      </c>
      <c r="D113650" s="44">
        <v>264283</v>
      </c>
    </row>
    <row r="113651" spans="1:4" x14ac:dyDescent="0.25">
      <c r="A113651" s="15">
        <v>343405</v>
      </c>
      <c r="B113651" s="16">
        <v>44410.608197411006</v>
      </c>
      <c r="C113651" s="17">
        <v>340558</v>
      </c>
      <c r="D113651" s="44">
        <v>350629</v>
      </c>
    </row>
    <row r="113652" spans="1:4" x14ac:dyDescent="0.25">
      <c r="A113652" s="15">
        <v>343408</v>
      </c>
      <c r="B113652" s="16">
        <v>44410.608601941749</v>
      </c>
      <c r="C113652" s="17">
        <v>287119</v>
      </c>
      <c r="D113652" s="44">
        <v>189009</v>
      </c>
    </row>
    <row r="113653" spans="1:4" x14ac:dyDescent="0.25">
      <c r="A113653" s="15">
        <v>343413</v>
      </c>
      <c r="B113653" s="16">
        <v>44410.609006472492</v>
      </c>
      <c r="C113653" s="17">
        <v>19332</v>
      </c>
      <c r="D113653" s="44">
        <v>351192</v>
      </c>
    </row>
    <row r="113654" spans="1:4" x14ac:dyDescent="0.25">
      <c r="A113654" s="15">
        <v>343415</v>
      </c>
      <c r="B113654" s="16">
        <v>44410.609006472492</v>
      </c>
      <c r="C113654" s="17">
        <v>316718</v>
      </c>
      <c r="D113654" s="44">
        <v>373021</v>
      </c>
    </row>
    <row r="113655" spans="1:4" x14ac:dyDescent="0.25">
      <c r="A113655" s="15">
        <v>343417</v>
      </c>
      <c r="B113655" s="16">
        <v>44410.609006472492</v>
      </c>
      <c r="C113655" s="17">
        <v>348726</v>
      </c>
      <c r="D113655" s="44">
        <v>154256</v>
      </c>
    </row>
    <row r="113656" spans="1:4" x14ac:dyDescent="0.25">
      <c r="A113656" s="15">
        <v>343420</v>
      </c>
      <c r="B113656" s="16">
        <v>44410.609411003235</v>
      </c>
      <c r="C113656" s="17">
        <v>87549</v>
      </c>
      <c r="D113656" s="44">
        <v>357547</v>
      </c>
    </row>
    <row r="113657" spans="1:4" x14ac:dyDescent="0.25">
      <c r="A113657" s="15">
        <v>343422</v>
      </c>
      <c r="B113657" s="16">
        <v>44410.609411003235</v>
      </c>
      <c r="C113657" s="17">
        <v>123921</v>
      </c>
      <c r="D113657" s="44">
        <v>230507</v>
      </c>
    </row>
    <row r="113658" spans="1:4" x14ac:dyDescent="0.25">
      <c r="A113658" s="15">
        <v>343425</v>
      </c>
      <c r="B113658" s="16">
        <v>44410.609411003235</v>
      </c>
      <c r="C113658" s="17">
        <v>212863</v>
      </c>
      <c r="D113658" s="44">
        <v>122902</v>
      </c>
    </row>
    <row r="113659" spans="1:4" x14ac:dyDescent="0.25">
      <c r="A113659" s="15">
        <v>343429</v>
      </c>
      <c r="B113659" s="16">
        <v>44410.610624595465</v>
      </c>
      <c r="C113659" s="17">
        <v>239527</v>
      </c>
      <c r="D113659" s="44">
        <v>123584</v>
      </c>
    </row>
    <row r="113660" spans="1:4" x14ac:dyDescent="0.25">
      <c r="A113660" s="15">
        <v>343434</v>
      </c>
      <c r="B113660" s="16">
        <v>44410.610624595472</v>
      </c>
      <c r="C113660" s="17">
        <v>220393</v>
      </c>
      <c r="D113660" s="44">
        <v>304128</v>
      </c>
    </row>
    <row r="113661" spans="1:4" x14ac:dyDescent="0.25">
      <c r="A113661" s="15">
        <v>343437</v>
      </c>
      <c r="B113661" s="16">
        <v>44410.610624595472</v>
      </c>
      <c r="C113661" s="17">
        <v>338386</v>
      </c>
      <c r="D113661" s="44">
        <v>286726</v>
      </c>
    </row>
    <row r="113662" spans="1:4" x14ac:dyDescent="0.25">
      <c r="A113662" s="15">
        <v>343440</v>
      </c>
      <c r="B113662" s="16">
        <v>44410.611029126208</v>
      </c>
      <c r="C113662" s="17">
        <v>135039</v>
      </c>
      <c r="D113662" s="44">
        <v>351192</v>
      </c>
    </row>
    <row r="113663" spans="1:4" x14ac:dyDescent="0.25">
      <c r="A113663" s="15">
        <v>343443</v>
      </c>
      <c r="B113663" s="16">
        <v>44410.613860841426</v>
      </c>
      <c r="C113663" s="17">
        <v>169863</v>
      </c>
      <c r="D113663" s="44">
        <v>182191</v>
      </c>
    </row>
    <row r="113664" spans="1:4" x14ac:dyDescent="0.25">
      <c r="A113664" s="15">
        <v>343445</v>
      </c>
      <c r="B113664" s="16">
        <v>44410.613860841426</v>
      </c>
      <c r="C113664" s="17">
        <v>174555</v>
      </c>
      <c r="D113664" s="44">
        <v>347008</v>
      </c>
    </row>
    <row r="113665" spans="1:4" x14ac:dyDescent="0.25">
      <c r="A113665" s="15">
        <v>343449</v>
      </c>
      <c r="B113665" s="16">
        <v>44410.613860841426</v>
      </c>
      <c r="C113665" s="17">
        <v>207848</v>
      </c>
      <c r="D113665" s="44">
        <v>182191</v>
      </c>
    </row>
    <row r="113666" spans="1:4" x14ac:dyDescent="0.25">
      <c r="A113666" s="15">
        <v>343454</v>
      </c>
      <c r="B113666" s="16">
        <v>44410.614265372169</v>
      </c>
      <c r="C113666" s="17">
        <v>217111</v>
      </c>
      <c r="D113666" s="44">
        <v>19846</v>
      </c>
    </row>
    <row r="113667" spans="1:4" x14ac:dyDescent="0.25">
      <c r="A113667" s="15">
        <v>343456</v>
      </c>
      <c r="B113667" s="16">
        <v>44410.617097087379</v>
      </c>
      <c r="C113667" s="17">
        <v>148178</v>
      </c>
      <c r="D113667" s="44">
        <v>457493</v>
      </c>
    </row>
    <row r="113668" spans="1:4" x14ac:dyDescent="0.25">
      <c r="A113668" s="15">
        <v>343461</v>
      </c>
      <c r="B113668" s="16">
        <v>44410.617501618122</v>
      </c>
      <c r="C113668" s="17">
        <v>214306</v>
      </c>
      <c r="D113668" s="44">
        <v>411922</v>
      </c>
    </row>
    <row r="113669" spans="1:4" x14ac:dyDescent="0.25">
      <c r="A113669" s="15">
        <v>343466</v>
      </c>
      <c r="B113669" s="16">
        <v>44410.618310679609</v>
      </c>
      <c r="C113669" s="17">
        <v>277151</v>
      </c>
      <c r="D113669" s="44">
        <v>179296</v>
      </c>
    </row>
    <row r="113670" spans="1:4" x14ac:dyDescent="0.25">
      <c r="A113670" s="15">
        <v>343469</v>
      </c>
      <c r="B113670" s="16">
        <v>44410.618715210359</v>
      </c>
      <c r="C113670" s="17">
        <v>281188</v>
      </c>
      <c r="D113670" s="44">
        <v>242428</v>
      </c>
    </row>
    <row r="113671" spans="1:4" x14ac:dyDescent="0.25">
      <c r="A113671" s="15">
        <v>343474</v>
      </c>
      <c r="B113671" s="16">
        <v>44410.62</v>
      </c>
      <c r="C113671" s="17">
        <v>244210</v>
      </c>
      <c r="D113671" s="44">
        <v>433572</v>
      </c>
    </row>
    <row r="113672" spans="1:4" x14ac:dyDescent="0.25">
      <c r="A113672" s="15">
        <v>343477</v>
      </c>
      <c r="B113672" s="16">
        <v>44410.622355987056</v>
      </c>
      <c r="C113672" s="17">
        <v>138959</v>
      </c>
      <c r="D113672" s="44">
        <v>241927</v>
      </c>
    </row>
    <row r="113673" spans="1:4" x14ac:dyDescent="0.25">
      <c r="A113673" s="15">
        <v>343478</v>
      </c>
      <c r="B113673" s="16">
        <v>44410.622355987056</v>
      </c>
      <c r="C113673" s="17">
        <v>237179</v>
      </c>
      <c r="D113673" s="44">
        <v>404226</v>
      </c>
    </row>
    <row r="113674" spans="1:4" x14ac:dyDescent="0.25">
      <c r="A113674" s="15">
        <v>343482</v>
      </c>
      <c r="B113674" s="16">
        <v>44410.623569579293</v>
      </c>
      <c r="C113674" s="17">
        <v>54032</v>
      </c>
      <c r="D113674" s="44">
        <v>411922</v>
      </c>
    </row>
    <row r="113675" spans="1:4" x14ac:dyDescent="0.25">
      <c r="A113675" s="15">
        <v>343484</v>
      </c>
      <c r="B113675" s="16">
        <v>44410.623974110029</v>
      </c>
      <c r="C113675" s="17">
        <v>20946</v>
      </c>
      <c r="D113675" s="44">
        <v>347008</v>
      </c>
    </row>
    <row r="113676" spans="1:4" x14ac:dyDescent="0.25">
      <c r="A113676" s="15">
        <v>343485</v>
      </c>
      <c r="B113676" s="16">
        <v>44410.623974110029</v>
      </c>
      <c r="C113676" s="17">
        <v>168345</v>
      </c>
      <c r="D113676" s="44">
        <v>154256</v>
      </c>
    </row>
    <row r="113677" spans="1:4" x14ac:dyDescent="0.25">
      <c r="A113677" s="15">
        <v>343488</v>
      </c>
      <c r="B113677" s="16">
        <v>44410.625187702266</v>
      </c>
      <c r="C113677" s="17">
        <v>13599</v>
      </c>
      <c r="D113677" s="44">
        <v>341081</v>
      </c>
    </row>
    <row r="113678" spans="1:4" x14ac:dyDescent="0.25">
      <c r="A113678" s="15">
        <v>343491</v>
      </c>
      <c r="B113678" s="16">
        <v>44410.628019417476</v>
      </c>
      <c r="C113678" s="17">
        <v>330635</v>
      </c>
      <c r="D113678" s="44">
        <v>172797</v>
      </c>
    </row>
    <row r="113679" spans="1:4" x14ac:dyDescent="0.25">
      <c r="A113679" s="15">
        <v>343496</v>
      </c>
      <c r="B113679" s="16">
        <v>44410.629233009706</v>
      </c>
      <c r="C113679" s="17">
        <v>187204</v>
      </c>
      <c r="D113679" s="44">
        <v>332374</v>
      </c>
    </row>
    <row r="113680" spans="1:4" x14ac:dyDescent="0.25">
      <c r="A113680" s="15">
        <v>343498</v>
      </c>
      <c r="B113680" s="16">
        <v>44410.630446601943</v>
      </c>
      <c r="C113680" s="17">
        <v>36234</v>
      </c>
      <c r="D113680" s="44">
        <v>302565</v>
      </c>
    </row>
    <row r="113681" spans="1:4" x14ac:dyDescent="0.25">
      <c r="A113681" s="15">
        <v>343502</v>
      </c>
      <c r="B113681" s="16">
        <v>44410.630446601943</v>
      </c>
      <c r="C113681" s="17">
        <v>206574</v>
      </c>
      <c r="D113681" s="44">
        <v>411922</v>
      </c>
    </row>
    <row r="113682" spans="1:4" x14ac:dyDescent="0.25">
      <c r="A113682" s="15">
        <v>343507</v>
      </c>
      <c r="B113682" s="16">
        <v>44410.630446601943</v>
      </c>
      <c r="C113682" s="17">
        <v>305427</v>
      </c>
      <c r="D113682" s="44">
        <v>7084</v>
      </c>
    </row>
    <row r="113683" spans="1:4" x14ac:dyDescent="0.25">
      <c r="A113683" s="15">
        <v>343512</v>
      </c>
      <c r="B113683" s="16">
        <v>44410.63166019418</v>
      </c>
      <c r="C113683" s="17">
        <v>95477</v>
      </c>
      <c r="D113683" s="44">
        <v>411922</v>
      </c>
    </row>
    <row r="113684" spans="1:4" x14ac:dyDescent="0.25">
      <c r="A113684" s="15">
        <v>343517</v>
      </c>
      <c r="B113684" s="16">
        <v>44410.633278317153</v>
      </c>
      <c r="C113684" s="17">
        <v>146005</v>
      </c>
      <c r="D113684" s="44">
        <v>23029</v>
      </c>
    </row>
    <row r="113685" spans="1:4" x14ac:dyDescent="0.25">
      <c r="A113685" s="15">
        <v>343518</v>
      </c>
      <c r="B113685" s="16">
        <v>44410.633278317153</v>
      </c>
      <c r="C113685" s="17">
        <v>203807</v>
      </c>
      <c r="D113685" s="44">
        <v>394819</v>
      </c>
    </row>
    <row r="113686" spans="1:4" x14ac:dyDescent="0.25">
      <c r="A113686" s="15">
        <v>343522</v>
      </c>
      <c r="B113686" s="16">
        <v>44410.633682847896</v>
      </c>
      <c r="C113686" s="17">
        <v>11414</v>
      </c>
      <c r="D113686" s="44">
        <v>191238</v>
      </c>
    </row>
    <row r="113687" spans="1:4" x14ac:dyDescent="0.25">
      <c r="A113687" s="15">
        <v>343527</v>
      </c>
      <c r="B113687" s="16">
        <v>44410.633682847896</v>
      </c>
      <c r="C113687" s="17">
        <v>22212</v>
      </c>
      <c r="D113687" s="44">
        <v>291066</v>
      </c>
    </row>
    <row r="113688" spans="1:4" x14ac:dyDescent="0.25">
      <c r="A113688" s="15">
        <v>343532</v>
      </c>
      <c r="B113688" s="16">
        <v>44410.634087378639</v>
      </c>
      <c r="C113688" s="17">
        <v>142055</v>
      </c>
      <c r="D113688" s="44">
        <v>46715</v>
      </c>
    </row>
    <row r="113689" spans="1:4" x14ac:dyDescent="0.25">
      <c r="A113689" s="15">
        <v>343534</v>
      </c>
      <c r="B113689" s="16">
        <v>44410.634087378647</v>
      </c>
      <c r="C113689" s="17">
        <v>315930</v>
      </c>
      <c r="D113689" s="44">
        <v>13448</v>
      </c>
    </row>
    <row r="113690" spans="1:4" x14ac:dyDescent="0.25">
      <c r="A113690" s="15">
        <v>343536</v>
      </c>
      <c r="B113690" s="16">
        <v>44410.634666666665</v>
      </c>
      <c r="C113690" s="17">
        <v>262830</v>
      </c>
      <c r="D113690" s="44">
        <v>143750</v>
      </c>
    </row>
    <row r="113691" spans="1:4" x14ac:dyDescent="0.25">
      <c r="A113691" s="15">
        <v>343537</v>
      </c>
      <c r="B113691" s="16">
        <v>44410.635300970869</v>
      </c>
      <c r="C113691" s="17">
        <v>246542</v>
      </c>
      <c r="D113691" s="44">
        <v>189009</v>
      </c>
    </row>
    <row r="113692" spans="1:4" x14ac:dyDescent="0.25">
      <c r="A113692" s="15">
        <v>343540</v>
      </c>
      <c r="B113692" s="16">
        <v>44410.63570550162</v>
      </c>
      <c r="C113692" s="17">
        <v>96757</v>
      </c>
      <c r="D113692" s="44">
        <v>192331</v>
      </c>
    </row>
    <row r="113693" spans="1:4" x14ac:dyDescent="0.25">
      <c r="A113693" s="15">
        <v>343542</v>
      </c>
      <c r="B113693" s="16">
        <v>44410.63570550162</v>
      </c>
      <c r="C113693" s="17">
        <v>278722</v>
      </c>
      <c r="D113693" s="44">
        <v>459455</v>
      </c>
    </row>
    <row r="113694" spans="1:4" x14ac:dyDescent="0.25">
      <c r="A113694" s="15">
        <v>343547</v>
      </c>
      <c r="B113694" s="16">
        <v>44410.636110032363</v>
      </c>
      <c r="C113694" s="17">
        <v>211537</v>
      </c>
      <c r="D113694" s="44">
        <v>367087</v>
      </c>
    </row>
    <row r="113695" spans="1:4" x14ac:dyDescent="0.25">
      <c r="A113695" s="15">
        <v>343550</v>
      </c>
      <c r="B113695" s="16">
        <v>44410.637000000002</v>
      </c>
      <c r="C113695" s="17">
        <v>337828</v>
      </c>
      <c r="D113695" s="44">
        <v>432277</v>
      </c>
    </row>
    <row r="113696" spans="1:4" x14ac:dyDescent="0.25">
      <c r="A113696" s="15">
        <v>343554</v>
      </c>
      <c r="B113696" s="16">
        <v>44410.637323624593</v>
      </c>
      <c r="C113696" s="17">
        <v>78319</v>
      </c>
      <c r="D113696" s="44">
        <v>471403</v>
      </c>
    </row>
    <row r="113697" spans="1:4" x14ac:dyDescent="0.25">
      <c r="A113697" s="15">
        <v>343558</v>
      </c>
      <c r="B113697" s="16">
        <v>44410.6373236246</v>
      </c>
      <c r="C113697" s="17">
        <v>339779</v>
      </c>
      <c r="D113697" s="44">
        <v>80824</v>
      </c>
    </row>
    <row r="113698" spans="1:4" x14ac:dyDescent="0.25">
      <c r="A113698" s="15">
        <v>343563</v>
      </c>
      <c r="B113698" s="16">
        <v>44410.638132686086</v>
      </c>
      <c r="C113698" s="17">
        <v>35961</v>
      </c>
      <c r="D113698" s="44">
        <v>227775</v>
      </c>
    </row>
    <row r="113699" spans="1:4" x14ac:dyDescent="0.25">
      <c r="A113699" s="15">
        <v>343568</v>
      </c>
      <c r="B113699" s="16">
        <v>44410.638132686086</v>
      </c>
      <c r="C113699" s="17">
        <v>343095</v>
      </c>
      <c r="D113699" s="44">
        <v>409506</v>
      </c>
    </row>
    <row r="113700" spans="1:4" x14ac:dyDescent="0.25">
      <c r="A113700" s="15">
        <v>343573</v>
      </c>
      <c r="B113700" s="16">
        <v>44410.639346278316</v>
      </c>
      <c r="C113700" s="17">
        <v>133047</v>
      </c>
      <c r="D113700" s="44">
        <v>411922</v>
      </c>
    </row>
    <row r="113701" spans="1:4" x14ac:dyDescent="0.25">
      <c r="A113701" s="15">
        <v>343575</v>
      </c>
      <c r="B113701" s="16">
        <v>44410.640559870553</v>
      </c>
      <c r="C113701" s="17">
        <v>144097</v>
      </c>
      <c r="D113701" s="44">
        <v>186975</v>
      </c>
    </row>
    <row r="113702" spans="1:4" x14ac:dyDescent="0.25">
      <c r="A113702" s="15">
        <v>343577</v>
      </c>
      <c r="B113702" s="16">
        <v>44410.643391585756</v>
      </c>
      <c r="C113702" s="17">
        <v>256423</v>
      </c>
      <c r="D113702" s="44">
        <v>230507</v>
      </c>
    </row>
    <row r="113703" spans="1:4" x14ac:dyDescent="0.25">
      <c r="A113703" s="15">
        <v>343582</v>
      </c>
      <c r="B113703" s="16">
        <v>44410.644605177993</v>
      </c>
      <c r="C113703" s="17">
        <v>187945</v>
      </c>
      <c r="D113703" s="44">
        <v>178411</v>
      </c>
    </row>
    <row r="113704" spans="1:4" x14ac:dyDescent="0.25">
      <c r="A113704" s="15">
        <v>343584</v>
      </c>
      <c r="B113704" s="16">
        <v>44410.646223300973</v>
      </c>
      <c r="C113704" s="17">
        <v>21859</v>
      </c>
      <c r="D113704" s="44">
        <v>104274</v>
      </c>
    </row>
    <row r="113705" spans="1:4" x14ac:dyDescent="0.25">
      <c r="A113705" s="15">
        <v>343587</v>
      </c>
      <c r="B113705" s="16">
        <v>44410.64703236246</v>
      </c>
      <c r="C113705" s="17">
        <v>220071</v>
      </c>
      <c r="D113705" s="44">
        <v>184941</v>
      </c>
    </row>
    <row r="113706" spans="1:4" x14ac:dyDescent="0.25">
      <c r="A113706" s="15">
        <v>343589</v>
      </c>
      <c r="B113706" s="16">
        <v>44410.64703236246</v>
      </c>
      <c r="C113706" s="17">
        <v>288437</v>
      </c>
      <c r="D113706" s="44">
        <v>41578</v>
      </c>
    </row>
    <row r="113707" spans="1:4" x14ac:dyDescent="0.25">
      <c r="A113707" s="15">
        <v>343591</v>
      </c>
      <c r="B113707" s="16">
        <v>44410.647841423946</v>
      </c>
      <c r="C113707" s="17">
        <v>176798</v>
      </c>
      <c r="D113707" s="44">
        <v>349014</v>
      </c>
    </row>
    <row r="113708" spans="1:4" x14ac:dyDescent="0.25">
      <c r="A113708" s="15">
        <v>343596</v>
      </c>
      <c r="B113708" s="16">
        <v>44410.647841423954</v>
      </c>
      <c r="C113708" s="17">
        <v>348174</v>
      </c>
      <c r="D113708" s="44">
        <v>285211</v>
      </c>
    </row>
    <row r="113709" spans="1:4" x14ac:dyDescent="0.25">
      <c r="A113709" s="15">
        <v>343599</v>
      </c>
      <c r="B113709" s="16">
        <v>44410.64824595469</v>
      </c>
      <c r="C113709" s="17">
        <v>270765</v>
      </c>
      <c r="D113709" s="44">
        <v>411922</v>
      </c>
    </row>
    <row r="113710" spans="1:4" x14ac:dyDescent="0.25">
      <c r="A113710" s="15">
        <v>343603</v>
      </c>
      <c r="B113710" s="16">
        <v>44410.64865048544</v>
      </c>
      <c r="C113710" s="17">
        <v>137196</v>
      </c>
      <c r="D113710" s="44">
        <v>86587</v>
      </c>
    </row>
    <row r="113711" spans="1:4" x14ac:dyDescent="0.25">
      <c r="A113711" s="15">
        <v>343604</v>
      </c>
      <c r="B113711" s="16">
        <v>44410.649459546927</v>
      </c>
      <c r="C113711" s="17">
        <v>176200</v>
      </c>
      <c r="D113711" s="44">
        <v>82901</v>
      </c>
    </row>
    <row r="113712" spans="1:4" x14ac:dyDescent="0.25">
      <c r="A113712" s="15">
        <v>343605</v>
      </c>
      <c r="B113712" s="16">
        <v>44410.651482200643</v>
      </c>
      <c r="C113712" s="17">
        <v>22587</v>
      </c>
      <c r="D113712" s="44">
        <v>5151</v>
      </c>
    </row>
    <row r="113713" spans="1:4" x14ac:dyDescent="0.25">
      <c r="A113713" s="15">
        <v>343608</v>
      </c>
      <c r="B113713" s="16">
        <v>44410.651886731393</v>
      </c>
      <c r="C113713" s="17">
        <v>55778</v>
      </c>
      <c r="D113713" s="44">
        <v>277022</v>
      </c>
    </row>
    <row r="113714" spans="1:4" x14ac:dyDescent="0.25">
      <c r="A113714" s="15">
        <v>343612</v>
      </c>
      <c r="B113714" s="16">
        <v>44410.653100323623</v>
      </c>
      <c r="C113714" s="17">
        <v>328072</v>
      </c>
      <c r="D113714" s="44">
        <v>154256</v>
      </c>
    </row>
    <row r="113715" spans="1:4" x14ac:dyDescent="0.25">
      <c r="A113715" s="15">
        <v>343617</v>
      </c>
      <c r="B113715" s="16">
        <v>44410.65390938511</v>
      </c>
      <c r="C113715" s="17">
        <v>172792</v>
      </c>
      <c r="D113715" s="44">
        <v>178044</v>
      </c>
    </row>
    <row r="113716" spans="1:4" x14ac:dyDescent="0.25">
      <c r="A113716" s="15">
        <v>343618</v>
      </c>
      <c r="B113716" s="16">
        <v>44410.65431391586</v>
      </c>
      <c r="C113716" s="17">
        <v>105769</v>
      </c>
      <c r="D113716" s="44">
        <v>338092</v>
      </c>
    </row>
    <row r="113717" spans="1:4" x14ac:dyDescent="0.25">
      <c r="A113717" s="15">
        <v>343620</v>
      </c>
      <c r="B113717" s="16">
        <v>44410.65431391586</v>
      </c>
      <c r="C113717" s="17">
        <v>159402</v>
      </c>
      <c r="D113717" s="44">
        <v>331056</v>
      </c>
    </row>
    <row r="113718" spans="1:4" x14ac:dyDescent="0.25">
      <c r="A113718" s="15">
        <v>343623</v>
      </c>
      <c r="B113718" s="16">
        <v>44410.65431391586</v>
      </c>
      <c r="C113718" s="17">
        <v>339158</v>
      </c>
      <c r="D113718" s="44">
        <v>181651</v>
      </c>
    </row>
    <row r="113719" spans="1:4" x14ac:dyDescent="0.25">
      <c r="A113719" s="15">
        <v>343624</v>
      </c>
      <c r="B113719" s="16">
        <v>44410.654718446596</v>
      </c>
      <c r="C113719" s="17">
        <v>209293</v>
      </c>
      <c r="D113719" s="44">
        <v>16029</v>
      </c>
    </row>
    <row r="113720" spans="1:4" x14ac:dyDescent="0.25">
      <c r="A113720" s="15">
        <v>343627</v>
      </c>
      <c r="B113720" s="16">
        <v>44410.655932038841</v>
      </c>
      <c r="C113720" s="17">
        <v>154620</v>
      </c>
      <c r="D113720" s="44">
        <v>154449</v>
      </c>
    </row>
    <row r="113721" spans="1:4" x14ac:dyDescent="0.25">
      <c r="A113721" s="15">
        <v>343628</v>
      </c>
      <c r="B113721" s="16">
        <v>44410.657550161814</v>
      </c>
      <c r="C113721" s="17">
        <v>105499</v>
      </c>
      <c r="D113721" s="44">
        <v>250679</v>
      </c>
    </row>
    <row r="113722" spans="1:4" x14ac:dyDescent="0.25">
      <c r="A113722" s="15">
        <v>343629</v>
      </c>
      <c r="B113722" s="16">
        <v>44410.65957281553</v>
      </c>
      <c r="C113722" s="17">
        <v>391</v>
      </c>
      <c r="D113722" s="44">
        <v>472712</v>
      </c>
    </row>
    <row r="113723" spans="1:4" x14ac:dyDescent="0.25">
      <c r="A113723" s="15">
        <v>343633</v>
      </c>
      <c r="B113723" s="16">
        <v>44410.65957281553</v>
      </c>
      <c r="C113723" s="17">
        <v>67680</v>
      </c>
      <c r="D113723" s="44">
        <v>12149</v>
      </c>
    </row>
    <row r="113724" spans="1:4" x14ac:dyDescent="0.25">
      <c r="A113724" s="15">
        <v>343635</v>
      </c>
      <c r="B113724" s="16">
        <v>44410.65997734628</v>
      </c>
      <c r="C113724" s="17">
        <v>223340</v>
      </c>
      <c r="D113724" s="44">
        <v>138209</v>
      </c>
    </row>
    <row r="113725" spans="1:4" x14ac:dyDescent="0.25">
      <c r="A113725" s="15">
        <v>343638</v>
      </c>
      <c r="B113725" s="16">
        <v>44410.65997734628</v>
      </c>
      <c r="C113725" s="17">
        <v>321322</v>
      </c>
      <c r="D113725" s="44">
        <v>129210</v>
      </c>
    </row>
    <row r="113726" spans="1:4" x14ac:dyDescent="0.25">
      <c r="A113726" s="15">
        <v>343641</v>
      </c>
      <c r="B113726" s="16">
        <v>44410.660333333333</v>
      </c>
      <c r="C113726" s="17">
        <v>12986</v>
      </c>
      <c r="D113726" s="44">
        <v>198050</v>
      </c>
    </row>
    <row r="113727" spans="1:4" x14ac:dyDescent="0.25">
      <c r="A113727" s="15">
        <v>343645</v>
      </c>
      <c r="B113727" s="16">
        <v>44410.660381877024</v>
      </c>
      <c r="C113727" s="17">
        <v>165350</v>
      </c>
      <c r="D113727" s="44">
        <v>301748</v>
      </c>
    </row>
    <row r="113728" spans="1:4" x14ac:dyDescent="0.25">
      <c r="A113728" s="15">
        <v>343648</v>
      </c>
      <c r="B113728" s="16">
        <v>44410.660381877024</v>
      </c>
      <c r="C113728" s="17">
        <v>240402</v>
      </c>
      <c r="D113728" s="44">
        <v>289413</v>
      </c>
    </row>
    <row r="113729" spans="1:4" x14ac:dyDescent="0.25">
      <c r="A113729" s="15">
        <v>343650</v>
      </c>
      <c r="B113729" s="16">
        <v>44410.660786407767</v>
      </c>
      <c r="C113729" s="17">
        <v>43151</v>
      </c>
      <c r="D113729" s="44">
        <v>429724</v>
      </c>
    </row>
    <row r="113730" spans="1:4" x14ac:dyDescent="0.25">
      <c r="A113730" s="15">
        <v>343652</v>
      </c>
      <c r="B113730" s="16">
        <v>44410.66119093851</v>
      </c>
      <c r="C113730" s="17">
        <v>117012</v>
      </c>
      <c r="D113730" s="44">
        <v>208723</v>
      </c>
    </row>
    <row r="113731" spans="1:4" x14ac:dyDescent="0.25">
      <c r="A113731" s="15">
        <v>343656</v>
      </c>
      <c r="B113731" s="16">
        <v>44410.66119093851</v>
      </c>
      <c r="C113731" s="17">
        <v>155142</v>
      </c>
      <c r="D113731" s="44">
        <v>468237</v>
      </c>
    </row>
    <row r="113732" spans="1:4" x14ac:dyDescent="0.25">
      <c r="A113732" s="15">
        <v>343660</v>
      </c>
      <c r="B113732" s="16">
        <v>44410.661333333337</v>
      </c>
      <c r="C113732" s="17">
        <v>303740</v>
      </c>
      <c r="D113732" s="44">
        <v>88008</v>
      </c>
    </row>
    <row r="113733" spans="1:4" x14ac:dyDescent="0.25">
      <c r="A113733" s="15">
        <v>343662</v>
      </c>
      <c r="B113733" s="16">
        <v>44410.662404530747</v>
      </c>
      <c r="C113733" s="17">
        <v>74291</v>
      </c>
      <c r="D113733" s="44">
        <v>21407</v>
      </c>
    </row>
    <row r="113734" spans="1:4" x14ac:dyDescent="0.25">
      <c r="A113734" s="15">
        <v>343665</v>
      </c>
      <c r="B113734" s="16">
        <v>44410.662809061483</v>
      </c>
      <c r="C113734" s="17">
        <v>37462</v>
      </c>
      <c r="D113734" s="44">
        <v>189296</v>
      </c>
    </row>
    <row r="113735" spans="1:4" x14ac:dyDescent="0.25">
      <c r="A113735" s="15">
        <v>343668</v>
      </c>
      <c r="B113735" s="16">
        <v>44410.663999999997</v>
      </c>
      <c r="C113735" s="17">
        <v>7614</v>
      </c>
      <c r="D113735" s="44">
        <v>254768</v>
      </c>
    </row>
    <row r="113736" spans="1:4" x14ac:dyDescent="0.25">
      <c r="A113736" s="15">
        <v>343671</v>
      </c>
      <c r="B113736" s="16">
        <v>44410.664427184463</v>
      </c>
      <c r="C113736" s="17">
        <v>119613</v>
      </c>
      <c r="D113736" s="44">
        <v>432277</v>
      </c>
    </row>
    <row r="113737" spans="1:4" x14ac:dyDescent="0.25">
      <c r="A113737" s="15">
        <v>343674</v>
      </c>
      <c r="B113737" s="16">
        <v>44410.664831715214</v>
      </c>
      <c r="C113737" s="17">
        <v>29980</v>
      </c>
      <c r="D113737" s="44">
        <v>411922</v>
      </c>
    </row>
    <row r="113738" spans="1:4" x14ac:dyDescent="0.25">
      <c r="A113738" s="15">
        <v>343678</v>
      </c>
      <c r="B113738" s="16">
        <v>44410.665236245957</v>
      </c>
      <c r="C113738" s="17">
        <v>51309</v>
      </c>
      <c r="D113738" s="44">
        <v>305608</v>
      </c>
    </row>
    <row r="113739" spans="1:4" x14ac:dyDescent="0.25">
      <c r="A113739" s="15">
        <v>343682</v>
      </c>
      <c r="B113739" s="16">
        <v>44410.666045307444</v>
      </c>
      <c r="C113739" s="17">
        <v>45078</v>
      </c>
      <c r="D113739" s="44">
        <v>162940</v>
      </c>
    </row>
    <row r="113740" spans="1:4" x14ac:dyDescent="0.25">
      <c r="A113740" s="15">
        <v>343686</v>
      </c>
      <c r="B113740" s="16">
        <v>44410.666045307444</v>
      </c>
      <c r="C113740" s="17">
        <v>121591</v>
      </c>
      <c r="D113740" s="44">
        <v>401945</v>
      </c>
    </row>
    <row r="113741" spans="1:4" x14ac:dyDescent="0.25">
      <c r="A113741" s="15">
        <v>343690</v>
      </c>
      <c r="B113741" s="16">
        <v>44410.667663430417</v>
      </c>
      <c r="C113741" s="17">
        <v>67679</v>
      </c>
      <c r="D113741" s="44">
        <v>411922</v>
      </c>
    </row>
    <row r="113742" spans="1:4" x14ac:dyDescent="0.25">
      <c r="A113742" s="15">
        <v>343691</v>
      </c>
      <c r="B113742" s="16">
        <v>44410.668877022654</v>
      </c>
      <c r="C113742" s="17">
        <v>130731</v>
      </c>
      <c r="D113742" s="44">
        <v>411922</v>
      </c>
    </row>
    <row r="113743" spans="1:4" x14ac:dyDescent="0.25">
      <c r="A113743" s="15">
        <v>343692</v>
      </c>
      <c r="B113743" s="16">
        <v>44410.669281553397</v>
      </c>
      <c r="C113743" s="17">
        <v>54360</v>
      </c>
      <c r="D113743" s="44">
        <v>345417</v>
      </c>
    </row>
    <row r="113744" spans="1:4" x14ac:dyDescent="0.25">
      <c r="A113744" s="15">
        <v>343695</v>
      </c>
      <c r="B113744" s="16">
        <v>44410.670090614884</v>
      </c>
      <c r="C113744" s="17">
        <v>288661</v>
      </c>
      <c r="D113744" s="44">
        <v>411922</v>
      </c>
    </row>
    <row r="113745" spans="1:4" x14ac:dyDescent="0.25">
      <c r="A113745" s="15">
        <v>343697</v>
      </c>
      <c r="B113745" s="16">
        <v>44410.670090614884</v>
      </c>
      <c r="C113745" s="17">
        <v>342391</v>
      </c>
      <c r="D113745" s="44">
        <v>392434</v>
      </c>
    </row>
    <row r="113746" spans="1:4" x14ac:dyDescent="0.25">
      <c r="A113746" s="15">
        <v>343701</v>
      </c>
      <c r="B113746" s="16">
        <v>44410.67251779935</v>
      </c>
      <c r="C113746" s="17">
        <v>215885</v>
      </c>
      <c r="D113746" s="44">
        <v>305103</v>
      </c>
    </row>
    <row r="113747" spans="1:4" x14ac:dyDescent="0.25">
      <c r="A113747" s="15">
        <v>343706</v>
      </c>
      <c r="B113747" s="16">
        <v>44410.672922330094</v>
      </c>
      <c r="C113747" s="17">
        <v>2544</v>
      </c>
      <c r="D113747" s="44">
        <v>304128</v>
      </c>
    </row>
    <row r="113748" spans="1:4" x14ac:dyDescent="0.25">
      <c r="A113748" s="15">
        <v>343709</v>
      </c>
      <c r="B113748" s="16">
        <v>44410.674135922331</v>
      </c>
      <c r="C113748" s="17">
        <v>284030</v>
      </c>
      <c r="D113748" s="44">
        <v>320523</v>
      </c>
    </row>
    <row r="113749" spans="1:4" x14ac:dyDescent="0.25">
      <c r="A113749" s="15">
        <v>343712</v>
      </c>
      <c r="B113749" s="16">
        <v>44410.674540453074</v>
      </c>
      <c r="C113749" s="17">
        <v>120208</v>
      </c>
      <c r="D113749" s="44">
        <v>86587</v>
      </c>
    </row>
    <row r="113750" spans="1:4" x14ac:dyDescent="0.25">
      <c r="A113750" s="15">
        <v>343713</v>
      </c>
      <c r="B113750" s="16">
        <v>44410.674540453074</v>
      </c>
      <c r="C113750" s="17">
        <v>234511</v>
      </c>
      <c r="D113750" s="44">
        <v>230507</v>
      </c>
    </row>
    <row r="113751" spans="1:4" x14ac:dyDescent="0.25">
      <c r="A113751" s="15">
        <v>343717</v>
      </c>
      <c r="B113751" s="16">
        <v>44410.674944983817</v>
      </c>
      <c r="C113751" s="17">
        <v>313262</v>
      </c>
      <c r="D113751" s="44">
        <v>404226</v>
      </c>
    </row>
    <row r="113752" spans="1:4" x14ac:dyDescent="0.25">
      <c r="A113752" s="15">
        <v>343722</v>
      </c>
      <c r="B113752" s="16">
        <v>44410.675754045304</v>
      </c>
      <c r="C113752" s="17">
        <v>149180</v>
      </c>
      <c r="D113752" s="44">
        <v>246604</v>
      </c>
    </row>
    <row r="113753" spans="1:4" x14ac:dyDescent="0.25">
      <c r="A113753" s="15">
        <v>343727</v>
      </c>
      <c r="B113753" s="16">
        <v>44410.676563106797</v>
      </c>
      <c r="C113753" s="17">
        <v>55497</v>
      </c>
      <c r="D113753" s="44">
        <v>284325</v>
      </c>
    </row>
    <row r="113754" spans="1:4" x14ac:dyDescent="0.25">
      <c r="A113754" s="15">
        <v>343730</v>
      </c>
      <c r="B113754" s="16">
        <v>44410.677372168284</v>
      </c>
      <c r="C113754" s="17">
        <v>25524</v>
      </c>
      <c r="D113754" s="44">
        <v>62570</v>
      </c>
    </row>
    <row r="113755" spans="1:4" x14ac:dyDescent="0.25">
      <c r="A113755" s="15">
        <v>343735</v>
      </c>
      <c r="B113755" s="16">
        <v>44410.677776699027</v>
      </c>
      <c r="C113755" s="17">
        <v>77251</v>
      </c>
      <c r="D113755" s="44">
        <v>297256</v>
      </c>
    </row>
    <row r="113756" spans="1:4" x14ac:dyDescent="0.25">
      <c r="A113756" s="15">
        <v>343740</v>
      </c>
      <c r="B113756" s="16">
        <v>44410.677776699027</v>
      </c>
      <c r="C113756" s="17">
        <v>106242</v>
      </c>
      <c r="D113756" s="44">
        <v>114057</v>
      </c>
    </row>
    <row r="113757" spans="1:4" x14ac:dyDescent="0.25">
      <c r="A113757" s="15">
        <v>343745</v>
      </c>
      <c r="B113757" s="16">
        <v>44410.679394822007</v>
      </c>
      <c r="C113757" s="17">
        <v>104764</v>
      </c>
      <c r="D113757" s="44">
        <v>230507</v>
      </c>
    </row>
    <row r="113758" spans="1:4" x14ac:dyDescent="0.25">
      <c r="A113758" s="15">
        <v>343746</v>
      </c>
      <c r="B113758" s="16">
        <v>44410.679799352751</v>
      </c>
      <c r="C113758" s="17">
        <v>109440</v>
      </c>
      <c r="D113758" s="44">
        <v>472712</v>
      </c>
    </row>
    <row r="113759" spans="1:4" x14ac:dyDescent="0.25">
      <c r="A113759" s="15">
        <v>343751</v>
      </c>
      <c r="B113759" s="16">
        <v>44410.679799352751</v>
      </c>
      <c r="C113759" s="17">
        <v>169390</v>
      </c>
      <c r="D113759" s="44">
        <v>214389</v>
      </c>
    </row>
    <row r="113760" spans="1:4" x14ac:dyDescent="0.25">
      <c r="A113760" s="15">
        <v>343755</v>
      </c>
      <c r="B113760" s="16">
        <v>44410.679799352751</v>
      </c>
      <c r="C113760" s="17">
        <v>320472</v>
      </c>
      <c r="D113760" s="44">
        <v>123413</v>
      </c>
    </row>
    <row r="113761" spans="1:4" x14ac:dyDescent="0.25">
      <c r="A113761" s="15">
        <v>343760</v>
      </c>
      <c r="B113761" s="16">
        <v>44410.68</v>
      </c>
      <c r="C113761" s="17">
        <v>28518</v>
      </c>
      <c r="D113761" s="44">
        <v>158978</v>
      </c>
    </row>
    <row r="113762" spans="1:4" x14ac:dyDescent="0.25">
      <c r="A113762" s="15">
        <v>343763</v>
      </c>
      <c r="B113762" s="16">
        <v>44410.680608414237</v>
      </c>
      <c r="C113762" s="17">
        <v>101557</v>
      </c>
      <c r="D113762" s="44">
        <v>305225</v>
      </c>
    </row>
    <row r="113763" spans="1:4" x14ac:dyDescent="0.25">
      <c r="A113763" s="15">
        <v>343768</v>
      </c>
      <c r="B113763" s="16">
        <v>44410.682631067961</v>
      </c>
      <c r="C113763" s="17">
        <v>165340</v>
      </c>
      <c r="D113763" s="44">
        <v>419144</v>
      </c>
    </row>
    <row r="113764" spans="1:4" x14ac:dyDescent="0.25">
      <c r="A113764" s="15">
        <v>343771</v>
      </c>
      <c r="B113764" s="16">
        <v>44410.683035598704</v>
      </c>
      <c r="C113764" s="17">
        <v>36040</v>
      </c>
      <c r="D113764" s="44">
        <v>471403</v>
      </c>
    </row>
    <row r="113765" spans="1:4" x14ac:dyDescent="0.25">
      <c r="A113765" s="15">
        <v>343772</v>
      </c>
      <c r="B113765" s="16">
        <v>44410.683844660191</v>
      </c>
      <c r="C113765" s="17">
        <v>199968</v>
      </c>
      <c r="D113765" s="44">
        <v>202680</v>
      </c>
    </row>
    <row r="113766" spans="1:4" x14ac:dyDescent="0.25">
      <c r="A113766" s="15">
        <v>343775</v>
      </c>
      <c r="B113766" s="16">
        <v>44410.684249190941</v>
      </c>
      <c r="C113766" s="17">
        <v>136957</v>
      </c>
      <c r="D113766" s="44">
        <v>411922</v>
      </c>
    </row>
    <row r="113767" spans="1:4" x14ac:dyDescent="0.25">
      <c r="A113767" s="15">
        <v>343776</v>
      </c>
      <c r="B113767" s="16">
        <v>44410.684249190941</v>
      </c>
      <c r="C113767" s="17">
        <v>197352</v>
      </c>
      <c r="D113767" s="44">
        <v>180863</v>
      </c>
    </row>
    <row r="113768" spans="1:4" x14ac:dyDescent="0.25">
      <c r="A113768" s="15">
        <v>343781</v>
      </c>
      <c r="B113768" s="16">
        <v>44410.684249190941</v>
      </c>
      <c r="C113768" s="17">
        <v>315862</v>
      </c>
      <c r="D113768" s="44">
        <v>241927</v>
      </c>
    </row>
    <row r="113769" spans="1:4" x14ac:dyDescent="0.25">
      <c r="A113769" s="15">
        <v>343784</v>
      </c>
      <c r="B113769" s="16">
        <v>44410.684653721684</v>
      </c>
      <c r="C113769" s="17">
        <v>100259</v>
      </c>
      <c r="D113769" s="44">
        <v>381434</v>
      </c>
    </row>
    <row r="113770" spans="1:4" x14ac:dyDescent="0.25">
      <c r="A113770" s="15">
        <v>343789</v>
      </c>
      <c r="B113770" s="16">
        <v>44410.684653721684</v>
      </c>
      <c r="C113770" s="17">
        <v>159048</v>
      </c>
      <c r="D113770" s="44">
        <v>21407</v>
      </c>
    </row>
    <row r="113771" spans="1:4" x14ac:dyDescent="0.25">
      <c r="A113771" s="15">
        <v>343792</v>
      </c>
      <c r="B113771" s="16">
        <v>44410.685666666664</v>
      </c>
      <c r="C113771" s="17">
        <v>164398</v>
      </c>
      <c r="D113771" s="44">
        <v>304722</v>
      </c>
    </row>
    <row r="113772" spans="1:4" x14ac:dyDescent="0.25">
      <c r="A113772" s="15">
        <v>343796</v>
      </c>
      <c r="B113772" s="16">
        <v>44410.686333333339</v>
      </c>
      <c r="C113772" s="17">
        <v>211458</v>
      </c>
      <c r="D113772" s="44">
        <v>276751</v>
      </c>
    </row>
    <row r="113773" spans="1:4" x14ac:dyDescent="0.25">
      <c r="A113773" s="15">
        <v>343798</v>
      </c>
      <c r="B113773" s="16">
        <v>44410.686676375408</v>
      </c>
      <c r="C113773" s="17">
        <v>150267</v>
      </c>
      <c r="D113773" s="44">
        <v>119655</v>
      </c>
    </row>
    <row r="113774" spans="1:4" x14ac:dyDescent="0.25">
      <c r="A113774" s="15">
        <v>343802</v>
      </c>
      <c r="B113774" s="16">
        <v>44410.687889967638</v>
      </c>
      <c r="C113774" s="17">
        <v>305490</v>
      </c>
      <c r="D113774" s="44">
        <v>36482</v>
      </c>
    </row>
    <row r="113775" spans="1:4" x14ac:dyDescent="0.25">
      <c r="A113775" s="15">
        <v>343804</v>
      </c>
      <c r="B113775" s="16">
        <v>44410.688699029124</v>
      </c>
      <c r="C113775" s="17">
        <v>127116</v>
      </c>
      <c r="D113775" s="44">
        <v>11448</v>
      </c>
    </row>
    <row r="113776" spans="1:4" x14ac:dyDescent="0.25">
      <c r="A113776" s="15">
        <v>343808</v>
      </c>
      <c r="B113776" s="16">
        <v>44410.689912621361</v>
      </c>
      <c r="C113776" s="17">
        <v>41502</v>
      </c>
      <c r="D113776" s="44">
        <v>182191</v>
      </c>
    </row>
    <row r="113777" spans="1:4" x14ac:dyDescent="0.25">
      <c r="A113777" s="15">
        <v>343812</v>
      </c>
      <c r="B113777" s="16">
        <v>44410.689912621361</v>
      </c>
      <c r="C113777" s="17">
        <v>119003</v>
      </c>
      <c r="D113777" s="44">
        <v>429857</v>
      </c>
    </row>
    <row r="113778" spans="1:4" x14ac:dyDescent="0.25">
      <c r="A113778" s="15">
        <v>343814</v>
      </c>
      <c r="B113778" s="16">
        <v>44410.691935275077</v>
      </c>
      <c r="C113778" s="17">
        <v>85966</v>
      </c>
      <c r="D113778" s="44">
        <v>330333</v>
      </c>
    </row>
    <row r="113779" spans="1:4" x14ac:dyDescent="0.25">
      <c r="A113779" s="15">
        <v>343819</v>
      </c>
      <c r="B113779" s="16">
        <v>44410.693553398058</v>
      </c>
      <c r="C113779" s="17">
        <v>22048</v>
      </c>
      <c r="D113779" s="44">
        <v>327633</v>
      </c>
    </row>
    <row r="113780" spans="1:4" x14ac:dyDescent="0.25">
      <c r="A113780" s="15">
        <v>343821</v>
      </c>
      <c r="B113780" s="16">
        <v>44410.694766990295</v>
      </c>
      <c r="C113780" s="17">
        <v>294219</v>
      </c>
      <c r="D113780" s="44">
        <v>185049</v>
      </c>
    </row>
    <row r="113781" spans="1:4" x14ac:dyDescent="0.25">
      <c r="A113781" s="15">
        <v>343825</v>
      </c>
      <c r="B113781" s="16">
        <v>44410.695171521038</v>
      </c>
      <c r="C113781" s="17">
        <v>321533</v>
      </c>
      <c r="D113781" s="44">
        <v>121758</v>
      </c>
    </row>
    <row r="113782" spans="1:4" x14ac:dyDescent="0.25">
      <c r="A113782" s="15">
        <v>343828</v>
      </c>
      <c r="B113782" s="16">
        <v>44410.696333333333</v>
      </c>
      <c r="C113782" s="17">
        <v>307600</v>
      </c>
      <c r="D113782" s="44">
        <v>386196</v>
      </c>
    </row>
    <row r="113783" spans="1:4" x14ac:dyDescent="0.25">
      <c r="A113783" s="15">
        <v>343829</v>
      </c>
      <c r="B113783" s="16">
        <v>44410.696789644011</v>
      </c>
      <c r="C113783" s="17">
        <v>327493</v>
      </c>
      <c r="D113783" s="44">
        <v>42705</v>
      </c>
    </row>
    <row r="113784" spans="1:4" x14ac:dyDescent="0.25">
      <c r="A113784" s="15">
        <v>343832</v>
      </c>
      <c r="B113784" s="16">
        <v>44410.697194174754</v>
      </c>
      <c r="C113784" s="17">
        <v>166875</v>
      </c>
      <c r="D113784" s="44">
        <v>273185</v>
      </c>
    </row>
    <row r="113785" spans="1:4" x14ac:dyDescent="0.25">
      <c r="A113785" s="15">
        <v>343836</v>
      </c>
      <c r="B113785" s="16">
        <v>44410.697598705505</v>
      </c>
      <c r="C113785" s="17">
        <v>335519</v>
      </c>
      <c r="D113785" s="44">
        <v>140885</v>
      </c>
    </row>
    <row r="113786" spans="1:4" x14ac:dyDescent="0.25">
      <c r="A113786" s="15">
        <v>343837</v>
      </c>
      <c r="B113786" s="16">
        <v>44410.698407766991</v>
      </c>
      <c r="C113786" s="17">
        <v>120504</v>
      </c>
      <c r="D113786" s="44">
        <v>21407</v>
      </c>
    </row>
    <row r="113787" spans="1:4" x14ac:dyDescent="0.25">
      <c r="A113787" s="15">
        <v>343839</v>
      </c>
      <c r="B113787" s="16">
        <v>44410.698812297735</v>
      </c>
      <c r="C113787" s="17">
        <v>228676</v>
      </c>
      <c r="D113787" s="44">
        <v>23892</v>
      </c>
    </row>
    <row r="113788" spans="1:4" x14ac:dyDescent="0.25">
      <c r="A113788" s="15">
        <v>343843</v>
      </c>
      <c r="B113788" s="16">
        <v>44410.700025889964</v>
      </c>
      <c r="C113788" s="17">
        <v>182124</v>
      </c>
      <c r="D113788" s="44">
        <v>406793</v>
      </c>
    </row>
    <row r="113789" spans="1:4" x14ac:dyDescent="0.25">
      <c r="A113789" s="15">
        <v>343846</v>
      </c>
      <c r="B113789" s="16">
        <v>44410.700430420715</v>
      </c>
      <c r="C113789" s="17">
        <v>151949</v>
      </c>
      <c r="D113789" s="44">
        <v>192331</v>
      </c>
    </row>
    <row r="113790" spans="1:4" x14ac:dyDescent="0.25">
      <c r="A113790" s="15">
        <v>343851</v>
      </c>
      <c r="B113790" s="16">
        <v>44410.700430420715</v>
      </c>
      <c r="C113790" s="17">
        <v>180091</v>
      </c>
      <c r="D113790" s="44">
        <v>230507</v>
      </c>
    </row>
    <row r="113791" spans="1:4" x14ac:dyDescent="0.25">
      <c r="A113791" s="15">
        <v>343855</v>
      </c>
      <c r="B113791" s="16">
        <v>44410.701333333338</v>
      </c>
      <c r="C113791" s="17">
        <v>141934</v>
      </c>
      <c r="D113791" s="44">
        <v>189009</v>
      </c>
    </row>
    <row r="113792" spans="1:4" x14ac:dyDescent="0.25">
      <c r="A113792" s="15">
        <v>343859</v>
      </c>
      <c r="B113792" s="16">
        <v>44410.702048543688</v>
      </c>
      <c r="C113792" s="17">
        <v>138886</v>
      </c>
      <c r="D113792" s="44">
        <v>411845</v>
      </c>
    </row>
    <row r="113793" spans="1:4" x14ac:dyDescent="0.25">
      <c r="A113793" s="15">
        <v>343863</v>
      </c>
      <c r="B113793" s="16">
        <v>44410.702453074431</v>
      </c>
      <c r="C113793" s="17">
        <v>125991</v>
      </c>
      <c r="D113793" s="44">
        <v>477565</v>
      </c>
    </row>
    <row r="113794" spans="1:4" x14ac:dyDescent="0.25">
      <c r="A113794" s="15">
        <v>343865</v>
      </c>
      <c r="B113794" s="16">
        <v>44410.702857605182</v>
      </c>
      <c r="C113794" s="17">
        <v>212065</v>
      </c>
      <c r="D113794" s="44">
        <v>476070</v>
      </c>
    </row>
    <row r="113795" spans="1:4" x14ac:dyDescent="0.25">
      <c r="A113795" s="15">
        <v>343869</v>
      </c>
      <c r="B113795" s="16">
        <v>44410.702857605182</v>
      </c>
      <c r="C113795" s="17">
        <v>298503</v>
      </c>
      <c r="D113795" s="44">
        <v>82901</v>
      </c>
    </row>
    <row r="113796" spans="1:4" x14ac:dyDescent="0.25">
      <c r="A113796" s="15">
        <v>343872</v>
      </c>
      <c r="B113796" s="16">
        <v>44410.702857605182</v>
      </c>
      <c r="C113796" s="17">
        <v>298740</v>
      </c>
      <c r="D113796" s="44">
        <v>471403</v>
      </c>
    </row>
    <row r="113797" spans="1:4" x14ac:dyDescent="0.25">
      <c r="A113797" s="15">
        <v>343874</v>
      </c>
      <c r="B113797" s="16">
        <v>44410.704071197411</v>
      </c>
      <c r="C113797" s="17">
        <v>168267</v>
      </c>
      <c r="D113797" s="44">
        <v>4316</v>
      </c>
    </row>
    <row r="113798" spans="1:4" x14ac:dyDescent="0.25">
      <c r="A113798" s="15">
        <v>343876</v>
      </c>
      <c r="B113798" s="16">
        <v>44410.704071197411</v>
      </c>
      <c r="C113798" s="17">
        <v>238018</v>
      </c>
      <c r="D113798" s="44">
        <v>116280</v>
      </c>
    </row>
    <row r="113799" spans="1:4" x14ac:dyDescent="0.25">
      <c r="A113799" s="15">
        <v>343880</v>
      </c>
      <c r="B113799" s="16">
        <v>44410.704071197411</v>
      </c>
      <c r="C113799" s="17">
        <v>299635</v>
      </c>
      <c r="D113799" s="44">
        <v>230507</v>
      </c>
    </row>
    <row r="113800" spans="1:4" x14ac:dyDescent="0.25">
      <c r="A113800" s="15">
        <v>343882</v>
      </c>
      <c r="B113800" s="16">
        <v>44410.704475728155</v>
      </c>
      <c r="C113800" s="17">
        <v>233375</v>
      </c>
      <c r="D113800" s="44">
        <v>180863</v>
      </c>
    </row>
    <row r="113801" spans="1:4" x14ac:dyDescent="0.25">
      <c r="A113801" s="15">
        <v>343883</v>
      </c>
      <c r="B113801" s="16">
        <v>44410.706498381878</v>
      </c>
      <c r="C113801" s="17">
        <v>143917</v>
      </c>
      <c r="D113801" s="44">
        <v>411845</v>
      </c>
    </row>
    <row r="113802" spans="1:4" x14ac:dyDescent="0.25">
      <c r="A113802" s="15">
        <v>343884</v>
      </c>
      <c r="B113802" s="16">
        <v>44410.706902912621</v>
      </c>
      <c r="C113802" s="17">
        <v>59094</v>
      </c>
      <c r="D113802" s="44">
        <v>286726</v>
      </c>
    </row>
    <row r="113803" spans="1:4" x14ac:dyDescent="0.25">
      <c r="A113803" s="15">
        <v>343887</v>
      </c>
      <c r="B113803" s="16">
        <v>44410.707307443365</v>
      </c>
      <c r="C113803" s="17">
        <v>4834</v>
      </c>
      <c r="D113803" s="44">
        <v>411922</v>
      </c>
    </row>
    <row r="113804" spans="1:4" x14ac:dyDescent="0.25">
      <c r="A113804" s="15">
        <v>343889</v>
      </c>
      <c r="B113804" s="16">
        <v>44410.707307443365</v>
      </c>
      <c r="C113804" s="17">
        <v>40261</v>
      </c>
      <c r="D113804" s="44">
        <v>347393</v>
      </c>
    </row>
    <row r="113805" spans="1:4" x14ac:dyDescent="0.25">
      <c r="A113805" s="15">
        <v>343891</v>
      </c>
      <c r="B113805" s="16">
        <v>44410.707711974115</v>
      </c>
      <c r="C113805" s="17">
        <v>93259</v>
      </c>
      <c r="D113805" s="44">
        <v>189009</v>
      </c>
    </row>
    <row r="113806" spans="1:4" x14ac:dyDescent="0.25">
      <c r="A113806" s="15">
        <v>343896</v>
      </c>
      <c r="B113806" s="16">
        <v>44410.709734627831</v>
      </c>
      <c r="C113806" s="17">
        <v>26854</v>
      </c>
      <c r="D113806" s="44">
        <v>349918</v>
      </c>
    </row>
    <row r="113807" spans="1:4" x14ac:dyDescent="0.25">
      <c r="A113807" s="15">
        <v>343901</v>
      </c>
      <c r="B113807" s="16">
        <v>44410.709734627831</v>
      </c>
      <c r="C113807" s="17">
        <v>60904</v>
      </c>
      <c r="D113807" s="44">
        <v>411922</v>
      </c>
    </row>
    <row r="113808" spans="1:4" x14ac:dyDescent="0.25">
      <c r="A113808" s="15">
        <v>343904</v>
      </c>
      <c r="B113808" s="16">
        <v>44410.712161812298</v>
      </c>
      <c r="C113808" s="17">
        <v>77069</v>
      </c>
      <c r="D113808" s="44">
        <v>316541</v>
      </c>
    </row>
    <row r="113809" spans="1:4" x14ac:dyDescent="0.25">
      <c r="A113809" s="15">
        <v>343909</v>
      </c>
      <c r="B113809" s="16">
        <v>44410.713375404528</v>
      </c>
      <c r="C113809" s="17">
        <v>137262</v>
      </c>
      <c r="D113809" s="44">
        <v>82901</v>
      </c>
    </row>
    <row r="113810" spans="1:4" x14ac:dyDescent="0.25">
      <c r="A113810" s="15">
        <v>343910</v>
      </c>
      <c r="B113810" s="16">
        <v>44410.714993527508</v>
      </c>
      <c r="C113810" s="17">
        <v>255777</v>
      </c>
      <c r="D113810" s="44">
        <v>411922</v>
      </c>
    </row>
    <row r="113811" spans="1:4" x14ac:dyDescent="0.25">
      <c r="A113811" s="15">
        <v>343913</v>
      </c>
      <c r="B113811" s="16">
        <v>44410.715398058252</v>
      </c>
      <c r="C113811" s="17">
        <v>263000</v>
      </c>
      <c r="D113811" s="44">
        <v>118549</v>
      </c>
    </row>
    <row r="113812" spans="1:4" x14ac:dyDescent="0.25">
      <c r="A113812" s="15">
        <v>343914</v>
      </c>
      <c r="B113812" s="16">
        <v>44410.715802589002</v>
      </c>
      <c r="C113812" s="17">
        <v>263811</v>
      </c>
      <c r="D113812" s="44">
        <v>324893</v>
      </c>
    </row>
    <row r="113813" spans="1:4" x14ac:dyDescent="0.25">
      <c r="A113813" s="15">
        <v>343915</v>
      </c>
      <c r="B113813" s="16">
        <v>44410.719443365691</v>
      </c>
      <c r="C113813" s="17">
        <v>9990</v>
      </c>
      <c r="D113813" s="44">
        <v>171529</v>
      </c>
    </row>
    <row r="113814" spans="1:4" x14ac:dyDescent="0.25">
      <c r="A113814" s="15">
        <v>343917</v>
      </c>
      <c r="B113814" s="16">
        <v>44410.719847896442</v>
      </c>
      <c r="C113814" s="17">
        <v>46551</v>
      </c>
      <c r="D113814" s="44">
        <v>250679</v>
      </c>
    </row>
    <row r="113815" spans="1:4" x14ac:dyDescent="0.25">
      <c r="A113815" s="15">
        <v>343920</v>
      </c>
      <c r="B113815" s="16">
        <v>44410.720252427185</v>
      </c>
      <c r="C113815" s="17">
        <v>74202</v>
      </c>
      <c r="D113815" s="44">
        <v>158978</v>
      </c>
    </row>
    <row r="113816" spans="1:4" x14ac:dyDescent="0.25">
      <c r="A113816" s="15">
        <v>343922</v>
      </c>
      <c r="B113816" s="16">
        <v>44410.720656957928</v>
      </c>
      <c r="C113816" s="17">
        <v>103093</v>
      </c>
      <c r="D113816" s="44">
        <v>470762</v>
      </c>
    </row>
    <row r="113817" spans="1:4" x14ac:dyDescent="0.25">
      <c r="A113817" s="15">
        <v>343925</v>
      </c>
      <c r="B113817" s="16">
        <v>44410.721466019415</v>
      </c>
      <c r="C113817" s="17">
        <v>285260</v>
      </c>
      <c r="D113817" s="44">
        <v>227775</v>
      </c>
    </row>
    <row r="113818" spans="1:4" x14ac:dyDescent="0.25">
      <c r="A113818" s="15">
        <v>343930</v>
      </c>
      <c r="B113818" s="16">
        <v>44410.721466019415</v>
      </c>
      <c r="C113818" s="17">
        <v>304108</v>
      </c>
      <c r="D113818" s="44">
        <v>158978</v>
      </c>
    </row>
    <row r="113819" spans="1:4" x14ac:dyDescent="0.25">
      <c r="A113819" s="15">
        <v>343935</v>
      </c>
      <c r="B113819" s="16">
        <v>44410.721870550158</v>
      </c>
      <c r="C113819" s="17">
        <v>29685</v>
      </c>
      <c r="D113819" s="44">
        <v>411922</v>
      </c>
    </row>
    <row r="113820" spans="1:4" x14ac:dyDescent="0.25">
      <c r="A113820" s="15">
        <v>343939</v>
      </c>
      <c r="B113820" s="16">
        <v>44410.722275080909</v>
      </c>
      <c r="C113820" s="17">
        <v>219096</v>
      </c>
      <c r="D113820" s="44">
        <v>411922</v>
      </c>
    </row>
    <row r="113821" spans="1:4" x14ac:dyDescent="0.25">
      <c r="A113821" s="15">
        <v>343940</v>
      </c>
      <c r="B113821" s="16">
        <v>44410.722275080909</v>
      </c>
      <c r="C113821" s="17">
        <v>349495</v>
      </c>
      <c r="D113821" s="44">
        <v>347008</v>
      </c>
    </row>
    <row r="113822" spans="1:4" x14ac:dyDescent="0.25">
      <c r="A113822" s="15">
        <v>343943</v>
      </c>
      <c r="B113822" s="16">
        <v>44410.722679611645</v>
      </c>
      <c r="C113822" s="17">
        <v>139422</v>
      </c>
      <c r="D113822" s="44">
        <v>296511</v>
      </c>
    </row>
    <row r="113823" spans="1:4" x14ac:dyDescent="0.25">
      <c r="A113823" s="15">
        <v>343945</v>
      </c>
      <c r="B113823" s="16">
        <v>44410.723084142395</v>
      </c>
      <c r="C113823" s="17">
        <v>200384</v>
      </c>
      <c r="D113823" s="44">
        <v>154228</v>
      </c>
    </row>
    <row r="113824" spans="1:4" x14ac:dyDescent="0.25">
      <c r="A113824" s="15">
        <v>343950</v>
      </c>
      <c r="B113824" s="16">
        <v>44410.723084142395</v>
      </c>
      <c r="C113824" s="17">
        <v>320616</v>
      </c>
      <c r="D113824" s="44">
        <v>43623</v>
      </c>
    </row>
    <row r="113825" spans="1:4" x14ac:dyDescent="0.25">
      <c r="A113825" s="15">
        <v>343951</v>
      </c>
      <c r="B113825" s="16">
        <v>44410.723084142395</v>
      </c>
      <c r="C113825" s="17">
        <v>328184</v>
      </c>
      <c r="D113825" s="44">
        <v>250247</v>
      </c>
    </row>
    <row r="113826" spans="1:4" x14ac:dyDescent="0.25">
      <c r="A113826" s="15">
        <v>343954</v>
      </c>
      <c r="B113826" s="16">
        <v>44410.723893203889</v>
      </c>
      <c r="C113826" s="17">
        <v>110335</v>
      </c>
      <c r="D113826" s="44">
        <v>258219</v>
      </c>
    </row>
    <row r="113827" spans="1:4" x14ac:dyDescent="0.25">
      <c r="A113827" s="15">
        <v>343957</v>
      </c>
      <c r="B113827" s="16">
        <v>44410.724297734625</v>
      </c>
      <c r="C113827" s="17">
        <v>223589</v>
      </c>
      <c r="D113827" s="44">
        <v>230507</v>
      </c>
    </row>
    <row r="113828" spans="1:4" x14ac:dyDescent="0.25">
      <c r="A113828" s="15">
        <v>343962</v>
      </c>
      <c r="B113828" s="16">
        <v>44410.724297734625</v>
      </c>
      <c r="C113828" s="17">
        <v>326052</v>
      </c>
      <c r="D113828" s="44">
        <v>241713</v>
      </c>
    </row>
    <row r="113829" spans="1:4" x14ac:dyDescent="0.25">
      <c r="A113829" s="15">
        <v>343964</v>
      </c>
      <c r="B113829" s="16">
        <v>44410.724702265376</v>
      </c>
      <c r="C113829" s="17">
        <v>41305</v>
      </c>
      <c r="D113829" s="44">
        <v>5151</v>
      </c>
    </row>
    <row r="113830" spans="1:4" x14ac:dyDescent="0.25">
      <c r="A113830" s="15">
        <v>343967</v>
      </c>
      <c r="B113830" s="16">
        <v>44410.725106796119</v>
      </c>
      <c r="C113830" s="17">
        <v>301416</v>
      </c>
      <c r="D113830" s="44">
        <v>128523</v>
      </c>
    </row>
    <row r="113831" spans="1:4" x14ac:dyDescent="0.25">
      <c r="A113831" s="15">
        <v>343969</v>
      </c>
      <c r="B113831" s="16">
        <v>44410.725511326862</v>
      </c>
      <c r="C113831" s="17">
        <v>187764</v>
      </c>
      <c r="D113831" s="44">
        <v>76405</v>
      </c>
    </row>
    <row r="113832" spans="1:4" x14ac:dyDescent="0.25">
      <c r="A113832" s="15">
        <v>343971</v>
      </c>
      <c r="B113832" s="16">
        <v>44410.725511326862</v>
      </c>
      <c r="C113832" s="17">
        <v>243084</v>
      </c>
      <c r="D113832" s="44">
        <v>411922</v>
      </c>
    </row>
    <row r="113833" spans="1:4" x14ac:dyDescent="0.25">
      <c r="A113833" s="15">
        <v>343976</v>
      </c>
      <c r="B113833" s="16">
        <v>44410.726724919092</v>
      </c>
      <c r="C113833" s="17">
        <v>239336</v>
      </c>
      <c r="D113833" s="44">
        <v>227775</v>
      </c>
    </row>
    <row r="113834" spans="1:4" x14ac:dyDescent="0.25">
      <c r="A113834" s="15">
        <v>343979</v>
      </c>
      <c r="B113834" s="16">
        <v>44410.727533980578</v>
      </c>
      <c r="C113834" s="17">
        <v>290987</v>
      </c>
      <c r="D113834" s="44">
        <v>153808</v>
      </c>
    </row>
    <row r="113835" spans="1:4" x14ac:dyDescent="0.25">
      <c r="A113835" s="15">
        <v>343980</v>
      </c>
      <c r="B113835" s="16">
        <v>44410.727533980586</v>
      </c>
      <c r="C113835" s="17">
        <v>78727</v>
      </c>
      <c r="D113835" s="44">
        <v>168465</v>
      </c>
    </row>
    <row r="113836" spans="1:4" x14ac:dyDescent="0.25">
      <c r="A113836" s="15">
        <v>343983</v>
      </c>
      <c r="B113836" s="16">
        <v>44410.729152103559</v>
      </c>
      <c r="C113836" s="17">
        <v>252648</v>
      </c>
      <c r="D113836" s="44">
        <v>470762</v>
      </c>
    </row>
    <row r="113837" spans="1:4" x14ac:dyDescent="0.25">
      <c r="A113837" s="15">
        <v>343988</v>
      </c>
      <c r="B113837" s="16">
        <v>44410.729556634302</v>
      </c>
      <c r="C113837" s="17">
        <v>187979</v>
      </c>
      <c r="D113837" s="44">
        <v>351192</v>
      </c>
    </row>
    <row r="113838" spans="1:4" x14ac:dyDescent="0.25">
      <c r="A113838" s="15">
        <v>343993</v>
      </c>
      <c r="B113838" s="16">
        <v>44410.729556634302</v>
      </c>
      <c r="C113838" s="17">
        <v>312205</v>
      </c>
      <c r="D113838" s="44">
        <v>289594</v>
      </c>
    </row>
    <row r="113839" spans="1:4" x14ac:dyDescent="0.25">
      <c r="A113839" s="15">
        <v>343996</v>
      </c>
      <c r="B113839" s="16">
        <v>44410.729961165045</v>
      </c>
      <c r="C113839" s="17">
        <v>312091</v>
      </c>
      <c r="D113839" s="44">
        <v>347008</v>
      </c>
    </row>
    <row r="113840" spans="1:4" x14ac:dyDescent="0.25">
      <c r="A113840" s="15">
        <v>343999</v>
      </c>
      <c r="B113840" s="16">
        <v>44410.730770226532</v>
      </c>
      <c r="C113840" s="17">
        <v>287896</v>
      </c>
      <c r="D113840" s="44">
        <v>202865</v>
      </c>
    </row>
    <row r="113841" spans="1:4" x14ac:dyDescent="0.25">
      <c r="A113841" s="15">
        <v>344002</v>
      </c>
      <c r="B113841" s="16">
        <v>44410.733601941749</v>
      </c>
      <c r="C113841" s="17">
        <v>153393</v>
      </c>
      <c r="D113841" s="44">
        <v>354754</v>
      </c>
    </row>
    <row r="113842" spans="1:4" x14ac:dyDescent="0.25">
      <c r="A113842" s="15">
        <v>344005</v>
      </c>
      <c r="B113842" s="16">
        <v>44410.736029126216</v>
      </c>
      <c r="C113842" s="17">
        <v>235471</v>
      </c>
      <c r="D113842" s="44">
        <v>351192</v>
      </c>
    </row>
    <row r="113843" spans="1:4" x14ac:dyDescent="0.25">
      <c r="A113843" s="15">
        <v>344008</v>
      </c>
      <c r="B113843" s="16">
        <v>44410.736838187702</v>
      </c>
      <c r="C113843" s="17">
        <v>325568</v>
      </c>
      <c r="D113843" s="44">
        <v>343712</v>
      </c>
    </row>
    <row r="113844" spans="1:4" x14ac:dyDescent="0.25">
      <c r="A113844" s="15">
        <v>344011</v>
      </c>
      <c r="B113844" s="16">
        <v>44410.737242718445</v>
      </c>
      <c r="C113844" s="17">
        <v>128715</v>
      </c>
      <c r="D113844" s="44">
        <v>147928</v>
      </c>
    </row>
    <row r="113845" spans="1:4" x14ac:dyDescent="0.25">
      <c r="A113845" s="15">
        <v>344014</v>
      </c>
      <c r="B113845" s="16">
        <v>44410.738456310683</v>
      </c>
      <c r="C113845" s="17">
        <v>315360</v>
      </c>
      <c r="D113845" s="44">
        <v>191893</v>
      </c>
    </row>
    <row r="113846" spans="1:4" x14ac:dyDescent="0.25">
      <c r="A113846" s="15">
        <v>344017</v>
      </c>
      <c r="B113846" s="16">
        <v>44410.738860841419</v>
      </c>
      <c r="C113846" s="17">
        <v>79815</v>
      </c>
      <c r="D113846" s="44">
        <v>118549</v>
      </c>
    </row>
    <row r="113847" spans="1:4" x14ac:dyDescent="0.25">
      <c r="A113847" s="15">
        <v>344018</v>
      </c>
      <c r="B113847" s="16">
        <v>44410.738860841419</v>
      </c>
      <c r="C113847" s="17">
        <v>270801</v>
      </c>
      <c r="D113847" s="44">
        <v>258219</v>
      </c>
    </row>
    <row r="113848" spans="1:4" x14ac:dyDescent="0.25">
      <c r="A113848" s="15">
        <v>344021</v>
      </c>
      <c r="B113848" s="16">
        <v>44410.738860841419</v>
      </c>
      <c r="C113848" s="17">
        <v>334469</v>
      </c>
      <c r="D113848" s="44">
        <v>117086</v>
      </c>
    </row>
    <row r="113849" spans="1:4" x14ac:dyDescent="0.25">
      <c r="A113849" s="15">
        <v>344024</v>
      </c>
      <c r="B113849" s="16">
        <v>44410.738860841419</v>
      </c>
      <c r="C113849" s="17">
        <v>345342</v>
      </c>
      <c r="D113849" s="44">
        <v>301748</v>
      </c>
    </row>
    <row r="113850" spans="1:4" x14ac:dyDescent="0.25">
      <c r="A113850" s="15">
        <v>344025</v>
      </c>
      <c r="B113850" s="16">
        <v>44410.740074433656</v>
      </c>
      <c r="C113850" s="17">
        <v>321044</v>
      </c>
      <c r="D113850" s="44">
        <v>161003</v>
      </c>
    </row>
    <row r="113851" spans="1:4" x14ac:dyDescent="0.25">
      <c r="A113851" s="15">
        <v>344028</v>
      </c>
      <c r="B113851" s="16">
        <v>44410.740074433663</v>
      </c>
      <c r="C113851" s="17">
        <v>104590</v>
      </c>
      <c r="D113851" s="44">
        <v>158978</v>
      </c>
    </row>
    <row r="113852" spans="1:4" x14ac:dyDescent="0.25">
      <c r="A113852" s="15">
        <v>344032</v>
      </c>
      <c r="B113852" s="16">
        <v>44410.740074433663</v>
      </c>
      <c r="C113852" s="17">
        <v>157701</v>
      </c>
      <c r="D113852" s="44">
        <v>473323</v>
      </c>
    </row>
    <row r="113853" spans="1:4" x14ac:dyDescent="0.25">
      <c r="A113853" s="15">
        <v>344033</v>
      </c>
      <c r="B113853" s="16">
        <v>44410.740074433663</v>
      </c>
      <c r="C113853" s="17">
        <v>226813</v>
      </c>
      <c r="D113853" s="44">
        <v>473233</v>
      </c>
    </row>
    <row r="113854" spans="1:4" x14ac:dyDescent="0.25">
      <c r="A113854" s="15">
        <v>344034</v>
      </c>
      <c r="B113854" s="16">
        <v>44410.740478964399</v>
      </c>
      <c r="C113854" s="17">
        <v>8592</v>
      </c>
      <c r="D113854" s="44">
        <v>320264</v>
      </c>
    </row>
    <row r="113855" spans="1:4" x14ac:dyDescent="0.25">
      <c r="A113855" s="15">
        <v>344038</v>
      </c>
      <c r="B113855" s="16">
        <v>44410.740478964399</v>
      </c>
      <c r="C113855" s="17">
        <v>30117</v>
      </c>
      <c r="D113855" s="44">
        <v>81226</v>
      </c>
    </row>
    <row r="113856" spans="1:4" x14ac:dyDescent="0.25">
      <c r="A113856" s="15">
        <v>344041</v>
      </c>
      <c r="B113856" s="16">
        <v>44410.740478964399</v>
      </c>
      <c r="C113856" s="17">
        <v>341477</v>
      </c>
      <c r="D113856" s="44">
        <v>250679</v>
      </c>
    </row>
    <row r="113857" spans="1:4" x14ac:dyDescent="0.25">
      <c r="A113857" s="15">
        <v>344043</v>
      </c>
      <c r="B113857" s="16">
        <v>44410.740883495142</v>
      </c>
      <c r="C113857" s="17">
        <v>299932</v>
      </c>
      <c r="D113857" s="44">
        <v>238800</v>
      </c>
    </row>
    <row r="113858" spans="1:4" x14ac:dyDescent="0.25">
      <c r="A113858" s="15">
        <v>344046</v>
      </c>
      <c r="B113858" s="16">
        <v>44410.741288025893</v>
      </c>
      <c r="C113858" s="17">
        <v>182781</v>
      </c>
      <c r="D113858" s="44">
        <v>182984</v>
      </c>
    </row>
    <row r="113859" spans="1:4" x14ac:dyDescent="0.25">
      <c r="A113859" s="15">
        <v>344047</v>
      </c>
      <c r="B113859" s="16">
        <v>44410.741692556636</v>
      </c>
      <c r="C113859" s="17">
        <v>200218</v>
      </c>
      <c r="D113859" s="44">
        <v>328491</v>
      </c>
    </row>
    <row r="113860" spans="1:4" x14ac:dyDescent="0.25">
      <c r="A113860" s="15">
        <v>344052</v>
      </c>
      <c r="B113860" s="16">
        <v>44410.742097087379</v>
      </c>
      <c r="C113860" s="17">
        <v>133718</v>
      </c>
      <c r="D113860" s="44">
        <v>21760</v>
      </c>
    </row>
    <row r="113861" spans="1:4" x14ac:dyDescent="0.25">
      <c r="A113861" s="15">
        <v>344055</v>
      </c>
      <c r="B113861" s="16">
        <v>44410.742097087379</v>
      </c>
      <c r="C113861" s="17">
        <v>225671</v>
      </c>
      <c r="D113861" s="44">
        <v>154256</v>
      </c>
    </row>
    <row r="113862" spans="1:4" x14ac:dyDescent="0.25">
      <c r="A113862" s="15">
        <v>344060</v>
      </c>
      <c r="B113862" s="16">
        <v>44410.742501618122</v>
      </c>
      <c r="C113862" s="17">
        <v>340103</v>
      </c>
      <c r="D113862" s="44">
        <v>230507</v>
      </c>
    </row>
    <row r="113863" spans="1:4" x14ac:dyDescent="0.25">
      <c r="A113863" s="15">
        <v>344063</v>
      </c>
      <c r="B113863" s="16">
        <v>44410.742906148866</v>
      </c>
      <c r="C113863" s="17">
        <v>56672</v>
      </c>
      <c r="D113863" s="44">
        <v>21760</v>
      </c>
    </row>
    <row r="113864" spans="1:4" x14ac:dyDescent="0.25">
      <c r="A113864" s="15">
        <v>344065</v>
      </c>
      <c r="B113864" s="16">
        <v>44410.742906148866</v>
      </c>
      <c r="C113864" s="17">
        <v>115302</v>
      </c>
      <c r="D113864" s="44">
        <v>135377</v>
      </c>
    </row>
    <row r="113865" spans="1:4" x14ac:dyDescent="0.25">
      <c r="A113865" s="15">
        <v>344070</v>
      </c>
      <c r="B113865" s="16">
        <v>44410.743310679616</v>
      </c>
      <c r="C113865" s="17">
        <v>206330</v>
      </c>
      <c r="D113865" s="44">
        <v>347008</v>
      </c>
    </row>
    <row r="113866" spans="1:4" x14ac:dyDescent="0.25">
      <c r="A113866" s="15">
        <v>344075</v>
      </c>
      <c r="B113866" s="16">
        <v>44410.743310679616</v>
      </c>
      <c r="C113866" s="17">
        <v>317749</v>
      </c>
      <c r="D113866" s="44">
        <v>230507</v>
      </c>
    </row>
    <row r="113867" spans="1:4" x14ac:dyDescent="0.25">
      <c r="A113867" s="15">
        <v>344076</v>
      </c>
      <c r="B113867" s="16">
        <v>44410.745333333332</v>
      </c>
      <c r="C113867" s="17">
        <v>156468</v>
      </c>
      <c r="D113867" s="44">
        <v>470762</v>
      </c>
    </row>
    <row r="113868" spans="1:4" x14ac:dyDescent="0.25">
      <c r="A113868" s="15">
        <v>344080</v>
      </c>
      <c r="B113868" s="16">
        <v>44410.746546925569</v>
      </c>
      <c r="C113868" s="17">
        <v>322162</v>
      </c>
      <c r="D113868" s="44">
        <v>25268</v>
      </c>
    </row>
    <row r="113869" spans="1:4" x14ac:dyDescent="0.25">
      <c r="A113869" s="15">
        <v>344082</v>
      </c>
      <c r="B113869" s="16">
        <v>44410.747355987056</v>
      </c>
      <c r="C113869" s="17">
        <v>120108</v>
      </c>
      <c r="D113869" s="44">
        <v>248262</v>
      </c>
    </row>
    <row r="113870" spans="1:4" x14ac:dyDescent="0.25">
      <c r="A113870" s="15">
        <v>344086</v>
      </c>
      <c r="B113870" s="16">
        <v>44410.747760517799</v>
      </c>
      <c r="C113870" s="17">
        <v>123286</v>
      </c>
      <c r="D113870" s="44">
        <v>258219</v>
      </c>
    </row>
    <row r="113871" spans="1:4" x14ac:dyDescent="0.25">
      <c r="A113871" s="15">
        <v>344091</v>
      </c>
      <c r="B113871" s="16">
        <v>44410.74816504855</v>
      </c>
      <c r="C113871" s="17">
        <v>240140</v>
      </c>
      <c r="D113871" s="44">
        <v>304128</v>
      </c>
    </row>
    <row r="113872" spans="1:4" x14ac:dyDescent="0.25">
      <c r="A113872" s="15">
        <v>344095</v>
      </c>
      <c r="B113872" s="16">
        <v>44410.748569579286</v>
      </c>
      <c r="C113872" s="17">
        <v>270797</v>
      </c>
      <c r="D113872" s="44">
        <v>357547</v>
      </c>
    </row>
    <row r="113873" spans="1:4" x14ac:dyDescent="0.25">
      <c r="A113873" s="15">
        <v>344100</v>
      </c>
      <c r="B113873" s="16">
        <v>44410.749378640772</v>
      </c>
      <c r="C113873" s="17">
        <v>247657</v>
      </c>
      <c r="D113873" s="44">
        <v>432277</v>
      </c>
    </row>
    <row r="113874" spans="1:4" x14ac:dyDescent="0.25">
      <c r="A113874" s="15">
        <v>344102</v>
      </c>
      <c r="B113874" s="16">
        <v>44410.749783171523</v>
      </c>
      <c r="C113874" s="17">
        <v>72631</v>
      </c>
      <c r="D113874" s="44">
        <v>192331</v>
      </c>
    </row>
    <row r="113875" spans="1:4" x14ac:dyDescent="0.25">
      <c r="A113875" s="15">
        <v>344107</v>
      </c>
      <c r="B113875" s="16">
        <v>44410.750187702266</v>
      </c>
      <c r="C113875" s="17">
        <v>50421</v>
      </c>
      <c r="D113875" s="44">
        <v>278733</v>
      </c>
    </row>
    <row r="113876" spans="1:4" x14ac:dyDescent="0.25">
      <c r="A113876" s="15">
        <v>344112</v>
      </c>
      <c r="B113876" s="16">
        <v>44410.750592233009</v>
      </c>
      <c r="C113876" s="17">
        <v>69798</v>
      </c>
      <c r="D113876" s="44">
        <v>220611</v>
      </c>
    </row>
    <row r="113877" spans="1:4" x14ac:dyDescent="0.25">
      <c r="A113877" s="15">
        <v>344113</v>
      </c>
      <c r="B113877" s="16">
        <v>44410.750996763752</v>
      </c>
      <c r="C113877" s="17">
        <v>224864</v>
      </c>
      <c r="D113877" s="44">
        <v>172207</v>
      </c>
    </row>
    <row r="113878" spans="1:4" x14ac:dyDescent="0.25">
      <c r="A113878" s="15">
        <v>344117</v>
      </c>
      <c r="B113878" s="16">
        <v>44410.751401294503</v>
      </c>
      <c r="C113878" s="17">
        <v>80557</v>
      </c>
      <c r="D113878" s="44">
        <v>154256</v>
      </c>
    </row>
    <row r="113879" spans="1:4" x14ac:dyDescent="0.25">
      <c r="A113879" s="15">
        <v>344118</v>
      </c>
      <c r="B113879" s="16">
        <v>44410.751401294503</v>
      </c>
      <c r="C113879" s="17">
        <v>256806</v>
      </c>
      <c r="D113879" s="44">
        <v>324893</v>
      </c>
    </row>
    <row r="113880" spans="1:4" x14ac:dyDescent="0.25">
      <c r="A113880" s="15">
        <v>344120</v>
      </c>
      <c r="B113880" s="16">
        <v>44410.752</v>
      </c>
      <c r="C113880" s="17">
        <v>188590</v>
      </c>
      <c r="D113880" s="44">
        <v>189009</v>
      </c>
    </row>
    <row r="113881" spans="1:4" x14ac:dyDescent="0.25">
      <c r="A113881" s="15">
        <v>344124</v>
      </c>
      <c r="B113881" s="16">
        <v>44410.75221035599</v>
      </c>
      <c r="C113881" s="17">
        <v>43309</v>
      </c>
      <c r="D113881" s="44">
        <v>43842</v>
      </c>
    </row>
    <row r="113882" spans="1:4" x14ac:dyDescent="0.25">
      <c r="A113882" s="15">
        <v>344125</v>
      </c>
      <c r="B113882" s="16">
        <v>44410.752614886733</v>
      </c>
      <c r="C113882" s="17">
        <v>203954</v>
      </c>
      <c r="D113882" s="44">
        <v>411922</v>
      </c>
    </row>
    <row r="113883" spans="1:4" x14ac:dyDescent="0.25">
      <c r="A113883" s="15">
        <v>344126</v>
      </c>
      <c r="B113883" s="16">
        <v>44410.753019417476</v>
      </c>
      <c r="C113883" s="17">
        <v>53551</v>
      </c>
      <c r="D113883" s="44">
        <v>111153</v>
      </c>
    </row>
    <row r="113884" spans="1:4" x14ac:dyDescent="0.25">
      <c r="A113884" s="15">
        <v>344130</v>
      </c>
      <c r="B113884" s="16">
        <v>44410.753019417476</v>
      </c>
      <c r="C113884" s="17">
        <v>205526</v>
      </c>
      <c r="D113884" s="44">
        <v>448217</v>
      </c>
    </row>
    <row r="113885" spans="1:4" x14ac:dyDescent="0.25">
      <c r="A113885" s="15">
        <v>344131</v>
      </c>
      <c r="B113885" s="16">
        <v>44410.753423948219</v>
      </c>
      <c r="C113885" s="17">
        <v>5962</v>
      </c>
      <c r="D113885" s="44">
        <v>245484</v>
      </c>
    </row>
    <row r="113886" spans="1:4" x14ac:dyDescent="0.25">
      <c r="A113886" s="15">
        <v>344133</v>
      </c>
      <c r="B113886" s="16">
        <v>44410.755042071192</v>
      </c>
      <c r="C113886" s="17">
        <v>204190</v>
      </c>
      <c r="D113886" s="44">
        <v>37644</v>
      </c>
    </row>
    <row r="113887" spans="1:4" x14ac:dyDescent="0.25">
      <c r="A113887" s="15">
        <v>344136</v>
      </c>
      <c r="B113887" s="16">
        <v>44410.755446601943</v>
      </c>
      <c r="C113887" s="17">
        <v>69072</v>
      </c>
      <c r="D113887" s="44">
        <v>347008</v>
      </c>
    </row>
    <row r="113888" spans="1:4" x14ac:dyDescent="0.25">
      <c r="A113888" s="15">
        <v>344138</v>
      </c>
      <c r="B113888" s="16">
        <v>44410.756255663429</v>
      </c>
      <c r="C113888" s="17">
        <v>100067</v>
      </c>
      <c r="D113888" s="44">
        <v>351192</v>
      </c>
    </row>
    <row r="113889" spans="1:4" x14ac:dyDescent="0.25">
      <c r="A113889" s="15">
        <v>344143</v>
      </c>
      <c r="B113889" s="16">
        <v>44410.756660194173</v>
      </c>
      <c r="C113889" s="17">
        <v>116727</v>
      </c>
      <c r="D113889" s="44">
        <v>470762</v>
      </c>
    </row>
    <row r="113890" spans="1:4" x14ac:dyDescent="0.25">
      <c r="A113890" s="15">
        <v>344145</v>
      </c>
      <c r="B113890" s="16">
        <v>44410.756660194173</v>
      </c>
      <c r="C113890" s="17">
        <v>296494</v>
      </c>
      <c r="D113890" s="44">
        <v>158978</v>
      </c>
    </row>
    <row r="113891" spans="1:4" x14ac:dyDescent="0.25">
      <c r="A113891" s="15">
        <v>344147</v>
      </c>
      <c r="B113891" s="16">
        <v>44410.757469255666</v>
      </c>
      <c r="C113891" s="17">
        <v>27493</v>
      </c>
      <c r="D113891" s="44">
        <v>411922</v>
      </c>
    </row>
    <row r="113892" spans="1:4" x14ac:dyDescent="0.25">
      <c r="A113892" s="15">
        <v>344151</v>
      </c>
      <c r="B113892" s="16">
        <v>44410.757469255666</v>
      </c>
      <c r="C113892" s="17">
        <v>233779</v>
      </c>
      <c r="D113892" s="44">
        <v>297015</v>
      </c>
    </row>
    <row r="113893" spans="1:4" x14ac:dyDescent="0.25">
      <c r="A113893" s="15">
        <v>344156</v>
      </c>
      <c r="B113893" s="16">
        <v>44410.758333333339</v>
      </c>
      <c r="C113893" s="17">
        <v>105319</v>
      </c>
      <c r="D113893" s="44">
        <v>251574</v>
      </c>
    </row>
    <row r="113894" spans="1:4" x14ac:dyDescent="0.25">
      <c r="A113894" s="15">
        <v>344159</v>
      </c>
      <c r="B113894" s="16">
        <v>44410.759087378639</v>
      </c>
      <c r="C113894" s="17">
        <v>295049</v>
      </c>
      <c r="D113894" s="44">
        <v>380527</v>
      </c>
    </row>
    <row r="113895" spans="1:4" x14ac:dyDescent="0.25">
      <c r="A113895" s="15">
        <v>344163</v>
      </c>
      <c r="B113895" s="16">
        <v>44410.760300970876</v>
      </c>
      <c r="C113895" s="17">
        <v>216232</v>
      </c>
      <c r="D113895" s="44">
        <v>250679</v>
      </c>
    </row>
    <row r="113896" spans="1:4" x14ac:dyDescent="0.25">
      <c r="A113896" s="15">
        <v>344165</v>
      </c>
      <c r="B113896" s="16">
        <v>44410.761514563106</v>
      </c>
      <c r="C113896" s="17">
        <v>186704</v>
      </c>
      <c r="D113896" s="44">
        <v>470762</v>
      </c>
    </row>
    <row r="113897" spans="1:4" x14ac:dyDescent="0.25">
      <c r="A113897" s="15">
        <v>344168</v>
      </c>
      <c r="B113897" s="16">
        <v>44410.762323624593</v>
      </c>
      <c r="C113897" s="17">
        <v>34039</v>
      </c>
      <c r="D113897" s="44">
        <v>323760</v>
      </c>
    </row>
    <row r="113898" spans="1:4" x14ac:dyDescent="0.25">
      <c r="A113898" s="15">
        <v>344170</v>
      </c>
      <c r="B113898" s="16">
        <v>44410.762728155336</v>
      </c>
      <c r="C113898" s="17">
        <v>306237</v>
      </c>
      <c r="D113898" s="44">
        <v>347393</v>
      </c>
    </row>
    <row r="113899" spans="1:4" x14ac:dyDescent="0.25">
      <c r="A113899" s="15">
        <v>344172</v>
      </c>
      <c r="B113899" s="16">
        <v>44410.762728155343</v>
      </c>
      <c r="C113899" s="17">
        <v>225289</v>
      </c>
      <c r="D113899" s="44">
        <v>21760</v>
      </c>
    </row>
    <row r="113900" spans="1:4" x14ac:dyDescent="0.25">
      <c r="A113900" s="15">
        <v>344173</v>
      </c>
      <c r="B113900" s="16">
        <v>44410.762728155343</v>
      </c>
      <c r="C113900" s="17">
        <v>230572</v>
      </c>
      <c r="D113900" s="44">
        <v>351192</v>
      </c>
    </row>
    <row r="113901" spans="1:4" x14ac:dyDescent="0.25">
      <c r="A113901" s="15">
        <v>344178</v>
      </c>
      <c r="B113901" s="16">
        <v>44410.763132686079</v>
      </c>
      <c r="C113901" s="17">
        <v>243201</v>
      </c>
      <c r="D113901" s="44">
        <v>299102</v>
      </c>
    </row>
    <row r="113902" spans="1:4" x14ac:dyDescent="0.25">
      <c r="A113902" s="15">
        <v>344180</v>
      </c>
      <c r="B113902" s="16">
        <v>44410.764000000003</v>
      </c>
      <c r="C113902" s="17">
        <v>326078</v>
      </c>
      <c r="D113902" s="44">
        <v>405774</v>
      </c>
    </row>
    <row r="113903" spans="1:4" x14ac:dyDescent="0.25">
      <c r="A113903" s="15">
        <v>344182</v>
      </c>
      <c r="B113903" s="16">
        <v>44410.764346278316</v>
      </c>
      <c r="C113903" s="17">
        <v>304181</v>
      </c>
      <c r="D113903" s="44">
        <v>347008</v>
      </c>
    </row>
    <row r="113904" spans="1:4" x14ac:dyDescent="0.25">
      <c r="A113904" s="15">
        <v>344186</v>
      </c>
      <c r="B113904" s="16">
        <v>44410.764750809059</v>
      </c>
      <c r="C113904" s="17">
        <v>14593</v>
      </c>
      <c r="D113904" s="44">
        <v>272330</v>
      </c>
    </row>
    <row r="113905" spans="1:4" x14ac:dyDescent="0.25">
      <c r="A113905" s="15">
        <v>344191</v>
      </c>
      <c r="B113905" s="16">
        <v>44410.765964401297</v>
      </c>
      <c r="C113905" s="17">
        <v>82025</v>
      </c>
      <c r="D113905" s="44">
        <v>229257</v>
      </c>
    </row>
    <row r="113906" spans="1:4" x14ac:dyDescent="0.25">
      <c r="A113906" s="15">
        <v>344194</v>
      </c>
      <c r="B113906" s="16">
        <v>44410.765964401297</v>
      </c>
      <c r="C113906" s="17">
        <v>226620</v>
      </c>
      <c r="D113906" s="44">
        <v>57648</v>
      </c>
    </row>
    <row r="113907" spans="1:4" x14ac:dyDescent="0.25">
      <c r="A113907" s="15">
        <v>344199</v>
      </c>
      <c r="B113907" s="16">
        <v>44410.766333333333</v>
      </c>
      <c r="C113907" s="17">
        <v>124927</v>
      </c>
      <c r="D113907" s="44">
        <v>108167</v>
      </c>
    </row>
    <row r="113908" spans="1:4" x14ac:dyDescent="0.25">
      <c r="A113908" s="15">
        <v>344201</v>
      </c>
      <c r="B113908" s="16">
        <v>44410.76636893204</v>
      </c>
      <c r="C113908" s="17">
        <v>272961</v>
      </c>
      <c r="D113908" s="44">
        <v>275041</v>
      </c>
    </row>
    <row r="113909" spans="1:4" x14ac:dyDescent="0.25">
      <c r="A113909" s="15">
        <v>344204</v>
      </c>
      <c r="B113909" s="16">
        <v>44410.76636893204</v>
      </c>
      <c r="C113909" s="17">
        <v>305424</v>
      </c>
      <c r="D113909" s="44">
        <v>347393</v>
      </c>
    </row>
    <row r="113910" spans="1:4" x14ac:dyDescent="0.25">
      <c r="A113910" s="15">
        <v>344206</v>
      </c>
      <c r="B113910" s="16">
        <v>44410.767582524277</v>
      </c>
      <c r="C113910" s="17">
        <v>115209</v>
      </c>
      <c r="D113910" s="44">
        <v>129210</v>
      </c>
    </row>
    <row r="113911" spans="1:4" x14ac:dyDescent="0.25">
      <c r="A113911" s="15">
        <v>344207</v>
      </c>
      <c r="B113911" s="16">
        <v>44410.768796116507</v>
      </c>
      <c r="C113911" s="17">
        <v>85269</v>
      </c>
      <c r="D113911" s="44">
        <v>180863</v>
      </c>
    </row>
    <row r="113912" spans="1:4" x14ac:dyDescent="0.25">
      <c r="A113912" s="15">
        <v>344208</v>
      </c>
      <c r="B113912" s="16">
        <v>44410.76920064725</v>
      </c>
      <c r="C113912" s="17">
        <v>21129</v>
      </c>
      <c r="D113912" s="44">
        <v>443594</v>
      </c>
    </row>
    <row r="113913" spans="1:4" x14ac:dyDescent="0.25">
      <c r="A113913" s="15">
        <v>344212</v>
      </c>
      <c r="B113913" s="16">
        <v>44410.76920064725</v>
      </c>
      <c r="C113913" s="17">
        <v>137087</v>
      </c>
      <c r="D113913" s="44">
        <v>258219</v>
      </c>
    </row>
    <row r="113914" spans="1:4" x14ac:dyDescent="0.25">
      <c r="A113914" s="15">
        <v>344214</v>
      </c>
      <c r="B113914" s="16">
        <v>44410.770009708736</v>
      </c>
      <c r="C113914" s="17">
        <v>253566</v>
      </c>
      <c r="D113914" s="44">
        <v>187920</v>
      </c>
    </row>
    <row r="113915" spans="1:4" x14ac:dyDescent="0.25">
      <c r="A113915" s="15">
        <v>344215</v>
      </c>
      <c r="B113915" s="16">
        <v>44410.770009708736</v>
      </c>
      <c r="C113915" s="17">
        <v>261133</v>
      </c>
      <c r="D113915" s="44">
        <v>344690</v>
      </c>
    </row>
    <row r="113916" spans="1:4" x14ac:dyDescent="0.25">
      <c r="A113916" s="15">
        <v>344218</v>
      </c>
      <c r="B113916" s="16">
        <v>44410.772436893203</v>
      </c>
      <c r="C113916" s="17">
        <v>211176</v>
      </c>
      <c r="D113916" s="44">
        <v>399760</v>
      </c>
    </row>
    <row r="113917" spans="1:4" x14ac:dyDescent="0.25">
      <c r="A113917" s="15">
        <v>344219</v>
      </c>
      <c r="B113917" s="16">
        <v>44410.77365048544</v>
      </c>
      <c r="C113917" s="17">
        <v>264305</v>
      </c>
      <c r="D113917" s="44">
        <v>206264</v>
      </c>
    </row>
    <row r="113918" spans="1:4" x14ac:dyDescent="0.25">
      <c r="A113918" s="15">
        <v>344220</v>
      </c>
      <c r="B113918" s="16">
        <v>44410.774055016183</v>
      </c>
      <c r="C113918" s="17">
        <v>78511</v>
      </c>
      <c r="D113918" s="44">
        <v>21760</v>
      </c>
    </row>
    <row r="113919" spans="1:4" x14ac:dyDescent="0.25">
      <c r="A113919" s="15">
        <v>344225</v>
      </c>
      <c r="B113919" s="16">
        <v>44410.774055016183</v>
      </c>
      <c r="C113919" s="17">
        <v>336996</v>
      </c>
      <c r="D113919" s="44">
        <v>283642</v>
      </c>
    </row>
    <row r="113920" spans="1:4" x14ac:dyDescent="0.25">
      <c r="A113920" s="15">
        <v>344229</v>
      </c>
      <c r="B113920" s="16">
        <v>44410.77486407767</v>
      </c>
      <c r="C113920" s="17">
        <v>63201</v>
      </c>
      <c r="D113920" s="44">
        <v>56919</v>
      </c>
    </row>
    <row r="113921" spans="1:4" x14ac:dyDescent="0.25">
      <c r="A113921" s="15">
        <v>344231</v>
      </c>
      <c r="B113921" s="16">
        <v>44410.77486407767</v>
      </c>
      <c r="C113921" s="17">
        <v>261020</v>
      </c>
      <c r="D113921" s="44">
        <v>411922</v>
      </c>
    </row>
    <row r="113922" spans="1:4" x14ac:dyDescent="0.25">
      <c r="A113922" s="15">
        <v>344232</v>
      </c>
      <c r="B113922" s="16">
        <v>44410.776886731393</v>
      </c>
      <c r="C113922" s="17">
        <v>64562</v>
      </c>
      <c r="D113922" s="44">
        <v>278178</v>
      </c>
    </row>
    <row r="113923" spans="1:4" x14ac:dyDescent="0.25">
      <c r="A113923" s="15">
        <v>344233</v>
      </c>
      <c r="B113923" s="16">
        <v>44410.777291262137</v>
      </c>
      <c r="C113923" s="17">
        <v>10599</v>
      </c>
      <c r="D113923" s="44">
        <v>209122</v>
      </c>
    </row>
    <row r="113924" spans="1:4" x14ac:dyDescent="0.25">
      <c r="A113924" s="15">
        <v>344238</v>
      </c>
      <c r="B113924" s="16">
        <v>44410.77769579288</v>
      </c>
      <c r="C113924" s="17">
        <v>333010</v>
      </c>
      <c r="D113924" s="44">
        <v>215749</v>
      </c>
    </row>
    <row r="113925" spans="1:4" x14ac:dyDescent="0.25">
      <c r="A113925" s="15">
        <v>344240</v>
      </c>
      <c r="B113925" s="16">
        <v>44410.778666666665</v>
      </c>
      <c r="C113925" s="17">
        <v>199987</v>
      </c>
      <c r="D113925" s="44">
        <v>313721</v>
      </c>
    </row>
    <row r="113926" spans="1:4" x14ac:dyDescent="0.25">
      <c r="A113926" s="15">
        <v>344245</v>
      </c>
      <c r="B113926" s="16">
        <v>44410.779313915853</v>
      </c>
      <c r="C113926" s="17">
        <v>278318</v>
      </c>
      <c r="D113926" s="44">
        <v>80412</v>
      </c>
    </row>
    <row r="113927" spans="1:4" x14ac:dyDescent="0.25">
      <c r="A113927" s="15">
        <v>344247</v>
      </c>
      <c r="B113927" s="16">
        <v>44410.779313915853</v>
      </c>
      <c r="C113927" s="17">
        <v>319356</v>
      </c>
      <c r="D113927" s="44">
        <v>43842</v>
      </c>
    </row>
    <row r="113928" spans="1:4" x14ac:dyDescent="0.25">
      <c r="A113928" s="15">
        <v>344249</v>
      </c>
      <c r="B113928" s="16">
        <v>44410.780122977347</v>
      </c>
      <c r="C113928" s="17">
        <v>147474</v>
      </c>
      <c r="D113928" s="44">
        <v>76405</v>
      </c>
    </row>
    <row r="113929" spans="1:4" x14ac:dyDescent="0.25">
      <c r="A113929" s="15">
        <v>344251</v>
      </c>
      <c r="B113929" s="16">
        <v>44410.780122977347</v>
      </c>
      <c r="C113929" s="17">
        <v>193093</v>
      </c>
      <c r="D113929" s="44">
        <v>149755</v>
      </c>
    </row>
    <row r="113930" spans="1:4" x14ac:dyDescent="0.25">
      <c r="A113930" s="15">
        <v>344256</v>
      </c>
      <c r="B113930" s="16">
        <v>44410.780932038833</v>
      </c>
      <c r="C113930" s="17">
        <v>51146</v>
      </c>
      <c r="D113930" s="44">
        <v>62068</v>
      </c>
    </row>
    <row r="113931" spans="1:4" x14ac:dyDescent="0.25">
      <c r="A113931" s="15">
        <v>344260</v>
      </c>
      <c r="B113931" s="16">
        <v>44410.781741100327</v>
      </c>
      <c r="C113931" s="17">
        <v>54625</v>
      </c>
      <c r="D113931" s="44">
        <v>294042</v>
      </c>
    </row>
    <row r="113932" spans="1:4" x14ac:dyDescent="0.25">
      <c r="A113932" s="15">
        <v>344265</v>
      </c>
      <c r="B113932" s="16">
        <v>44410.78214563107</v>
      </c>
      <c r="C113932" s="17">
        <v>16723</v>
      </c>
      <c r="D113932" s="44">
        <v>104958</v>
      </c>
    </row>
    <row r="113933" spans="1:4" x14ac:dyDescent="0.25">
      <c r="A113933" s="15">
        <v>344267</v>
      </c>
      <c r="B113933" s="16">
        <v>44410.782550161806</v>
      </c>
      <c r="C113933" s="17">
        <v>267123</v>
      </c>
      <c r="D113933" s="44">
        <v>133619</v>
      </c>
    </row>
    <row r="113934" spans="1:4" x14ac:dyDescent="0.25">
      <c r="A113934" s="15">
        <v>344272</v>
      </c>
      <c r="B113934" s="16">
        <v>44410.782954692557</v>
      </c>
      <c r="C113934" s="17">
        <v>181785</v>
      </c>
      <c r="D113934" s="44">
        <v>191601</v>
      </c>
    </row>
    <row r="113935" spans="1:4" x14ac:dyDescent="0.25">
      <c r="A113935" s="15">
        <v>344274</v>
      </c>
      <c r="B113935" s="16">
        <v>44410.782954692557</v>
      </c>
      <c r="C113935" s="17">
        <v>341023</v>
      </c>
      <c r="D113935" s="44">
        <v>469849</v>
      </c>
    </row>
    <row r="113936" spans="1:4" x14ac:dyDescent="0.25">
      <c r="A113936" s="15">
        <v>344277</v>
      </c>
      <c r="B113936" s="16">
        <v>44410.7833592233</v>
      </c>
      <c r="C113936" s="17">
        <v>17904</v>
      </c>
      <c r="D113936" s="44">
        <v>154256</v>
      </c>
    </row>
    <row r="113937" spans="1:4" x14ac:dyDescent="0.25">
      <c r="A113937" s="15">
        <v>344278</v>
      </c>
      <c r="B113937" s="16">
        <v>44410.784168284787</v>
      </c>
      <c r="C113937" s="17">
        <v>86941</v>
      </c>
      <c r="D113937" s="44">
        <v>394819</v>
      </c>
    </row>
    <row r="113938" spans="1:4" x14ac:dyDescent="0.25">
      <c r="A113938" s="15">
        <v>344283</v>
      </c>
      <c r="B113938" s="16">
        <v>44410.784168284787</v>
      </c>
      <c r="C113938" s="17">
        <v>233924</v>
      </c>
      <c r="D113938" s="44">
        <v>460633</v>
      </c>
    </row>
    <row r="113939" spans="1:4" x14ac:dyDescent="0.25">
      <c r="A113939" s="15">
        <v>344284</v>
      </c>
      <c r="B113939" s="16">
        <v>44410.784168284787</v>
      </c>
      <c r="C113939" s="17">
        <v>305223</v>
      </c>
      <c r="D113939" s="44">
        <v>347393</v>
      </c>
    </row>
    <row r="113940" spans="1:4" x14ac:dyDescent="0.25">
      <c r="A113940" s="15">
        <v>344289</v>
      </c>
      <c r="B113940" s="16">
        <v>44410.784168284787</v>
      </c>
      <c r="C113940" s="17">
        <v>322543</v>
      </c>
      <c r="D113940" s="44">
        <v>306524</v>
      </c>
    </row>
    <row r="113941" spans="1:4" x14ac:dyDescent="0.25">
      <c r="A113941" s="15">
        <v>344294</v>
      </c>
      <c r="B113941" s="16">
        <v>44410.78497734628</v>
      </c>
      <c r="C113941" s="17">
        <v>111843</v>
      </c>
      <c r="D113941" s="44">
        <v>327968</v>
      </c>
    </row>
    <row r="113942" spans="1:4" x14ac:dyDescent="0.25">
      <c r="A113942" s="15">
        <v>344297</v>
      </c>
      <c r="B113942" s="16">
        <v>44410.785381877024</v>
      </c>
      <c r="C113942" s="17">
        <v>210282</v>
      </c>
      <c r="D113942" s="44">
        <v>471403</v>
      </c>
    </row>
    <row r="113943" spans="1:4" x14ac:dyDescent="0.25">
      <c r="A113943" s="15">
        <v>344302</v>
      </c>
      <c r="B113943" s="16">
        <v>44410.786</v>
      </c>
      <c r="C113943" s="17">
        <v>92094</v>
      </c>
      <c r="D113943" s="44">
        <v>259630</v>
      </c>
    </row>
    <row r="113944" spans="1:4" x14ac:dyDescent="0.25">
      <c r="A113944" s="15">
        <v>344303</v>
      </c>
      <c r="B113944" s="16">
        <v>44410.78619093851</v>
      </c>
      <c r="C113944" s="17">
        <v>176761</v>
      </c>
      <c r="D113944" s="44">
        <v>18748</v>
      </c>
    </row>
    <row r="113945" spans="1:4" x14ac:dyDescent="0.25">
      <c r="A113945" s="15">
        <v>344308</v>
      </c>
      <c r="B113945" s="16">
        <v>44410.78619093851</v>
      </c>
      <c r="C113945" s="17">
        <v>252053</v>
      </c>
      <c r="D113945" s="44">
        <v>276751</v>
      </c>
    </row>
    <row r="113946" spans="1:4" x14ac:dyDescent="0.25">
      <c r="A113946" s="15">
        <v>344312</v>
      </c>
      <c r="B113946" s="16">
        <v>44410.78902265372</v>
      </c>
      <c r="C113946" s="17">
        <v>108271</v>
      </c>
      <c r="D113946" s="44">
        <v>230507</v>
      </c>
    </row>
    <row r="113947" spans="1:4" x14ac:dyDescent="0.25">
      <c r="A113947" s="15">
        <v>344313</v>
      </c>
      <c r="B113947" s="16">
        <v>44410.78902265372</v>
      </c>
      <c r="C113947" s="17">
        <v>171474</v>
      </c>
      <c r="D113947" s="44">
        <v>248599</v>
      </c>
    </row>
    <row r="113948" spans="1:4" x14ac:dyDescent="0.25">
      <c r="A113948" s="15">
        <v>344314</v>
      </c>
      <c r="B113948" s="16">
        <v>44410.789666666664</v>
      </c>
      <c r="C113948" s="17">
        <v>210104</v>
      </c>
      <c r="D113948" s="44">
        <v>250679</v>
      </c>
    </row>
    <row r="113949" spans="1:4" x14ac:dyDescent="0.25">
      <c r="A113949" s="15">
        <v>344316</v>
      </c>
      <c r="B113949" s="16">
        <v>44410.789831715214</v>
      </c>
      <c r="C113949" s="17">
        <v>62082</v>
      </c>
      <c r="D113949" s="44">
        <v>254309</v>
      </c>
    </row>
    <row r="113950" spans="1:4" x14ac:dyDescent="0.25">
      <c r="A113950" s="15">
        <v>344317</v>
      </c>
      <c r="B113950" s="16">
        <v>44410.79023624595</v>
      </c>
      <c r="C113950" s="17">
        <v>148003</v>
      </c>
      <c r="D113950" s="44">
        <v>250679</v>
      </c>
    </row>
    <row r="113951" spans="1:4" x14ac:dyDescent="0.25">
      <c r="A113951" s="15">
        <v>344319</v>
      </c>
      <c r="B113951" s="16">
        <v>44410.790236245957</v>
      </c>
      <c r="C113951" s="17">
        <v>39278</v>
      </c>
      <c r="D113951" s="44">
        <v>411922</v>
      </c>
    </row>
    <row r="113952" spans="1:4" x14ac:dyDescent="0.25">
      <c r="A113952" s="15">
        <v>344323</v>
      </c>
      <c r="B113952" s="16">
        <v>44410.791854368937</v>
      </c>
      <c r="C113952" s="17">
        <v>167852</v>
      </c>
      <c r="D113952" s="44">
        <v>123413</v>
      </c>
    </row>
    <row r="113953" spans="1:4" x14ac:dyDescent="0.25">
      <c r="A113953" s="15">
        <v>344326</v>
      </c>
      <c r="B113953" s="16">
        <v>44410.792333333338</v>
      </c>
      <c r="C113953" s="17">
        <v>189341</v>
      </c>
      <c r="D113953" s="44">
        <v>472712</v>
      </c>
    </row>
    <row r="113954" spans="1:4" x14ac:dyDescent="0.25">
      <c r="A113954" s="15">
        <v>344331</v>
      </c>
      <c r="B113954" s="16">
        <v>44410.794281553397</v>
      </c>
      <c r="C113954" s="17">
        <v>193143</v>
      </c>
      <c r="D113954" s="44">
        <v>238134</v>
      </c>
    </row>
    <row r="113955" spans="1:4" x14ac:dyDescent="0.25">
      <c r="A113955" s="15">
        <v>344332</v>
      </c>
      <c r="B113955" s="16">
        <v>44410.795495145627</v>
      </c>
      <c r="C113955" s="17">
        <v>332835</v>
      </c>
      <c r="D113955" s="44">
        <v>155428</v>
      </c>
    </row>
    <row r="113956" spans="1:4" x14ac:dyDescent="0.25">
      <c r="A113956" s="15">
        <v>344337</v>
      </c>
      <c r="B113956" s="16">
        <v>44410.795899676377</v>
      </c>
      <c r="C113956" s="17">
        <v>231484</v>
      </c>
      <c r="D113956" s="44">
        <v>411922</v>
      </c>
    </row>
    <row r="113957" spans="1:4" x14ac:dyDescent="0.25">
      <c r="A113957" s="15">
        <v>344339</v>
      </c>
      <c r="B113957" s="16">
        <v>44410.799540453074</v>
      </c>
      <c r="C113957" s="17">
        <v>66809</v>
      </c>
      <c r="D113957" s="44">
        <v>440811</v>
      </c>
    </row>
    <row r="113958" spans="1:4" x14ac:dyDescent="0.25">
      <c r="A113958" s="15">
        <v>344344</v>
      </c>
      <c r="B113958" s="16">
        <v>44410.799540453074</v>
      </c>
      <c r="C113958" s="17">
        <v>159048</v>
      </c>
      <c r="D113958" s="44">
        <v>204392</v>
      </c>
    </row>
    <row r="113959" spans="1:4" x14ac:dyDescent="0.25">
      <c r="A113959" s="15">
        <v>344349</v>
      </c>
      <c r="B113959" s="16">
        <v>44410.799944983824</v>
      </c>
      <c r="C113959" s="17">
        <v>232850</v>
      </c>
      <c r="D113959" s="44">
        <v>154374</v>
      </c>
    </row>
    <row r="113960" spans="1:4" x14ac:dyDescent="0.25">
      <c r="A113960" s="15">
        <v>344350</v>
      </c>
      <c r="B113960" s="16">
        <v>44410.80034951456</v>
      </c>
      <c r="C113960" s="17">
        <v>69557</v>
      </c>
      <c r="D113960" s="44">
        <v>470762</v>
      </c>
    </row>
    <row r="113961" spans="1:4" x14ac:dyDescent="0.25">
      <c r="A113961" s="15">
        <v>344352</v>
      </c>
      <c r="B113961" s="16">
        <v>44410.80034951456</v>
      </c>
      <c r="C113961" s="17">
        <v>323976</v>
      </c>
      <c r="D113961" s="44">
        <v>290088</v>
      </c>
    </row>
    <row r="113962" spans="1:4" x14ac:dyDescent="0.25">
      <c r="A113962" s="15">
        <v>344355</v>
      </c>
      <c r="B113962" s="16">
        <v>44410.80034951456</v>
      </c>
      <c r="C113962" s="17">
        <v>325715</v>
      </c>
      <c r="D113962" s="44">
        <v>21407</v>
      </c>
    </row>
    <row r="113963" spans="1:4" x14ac:dyDescent="0.25">
      <c r="A113963" s="15">
        <v>344360</v>
      </c>
      <c r="B113963" s="16">
        <v>44410.800754045311</v>
      </c>
      <c r="C113963" s="17">
        <v>256650</v>
      </c>
      <c r="D113963" s="44">
        <v>411922</v>
      </c>
    </row>
    <row r="113964" spans="1:4" x14ac:dyDescent="0.25">
      <c r="A113964" s="15">
        <v>344363</v>
      </c>
      <c r="B113964" s="16">
        <v>44410.801158576054</v>
      </c>
      <c r="C113964" s="17">
        <v>183684</v>
      </c>
      <c r="D113964" s="44">
        <v>244574</v>
      </c>
    </row>
    <row r="113965" spans="1:4" x14ac:dyDescent="0.25">
      <c r="A113965" s="15">
        <v>344364</v>
      </c>
      <c r="B113965" s="16">
        <v>44410.801563106797</v>
      </c>
      <c r="C113965" s="17">
        <v>136546</v>
      </c>
      <c r="D113965" s="44">
        <v>64601</v>
      </c>
    </row>
    <row r="113966" spans="1:4" x14ac:dyDescent="0.25">
      <c r="A113966" s="15">
        <v>344368</v>
      </c>
      <c r="B113966" s="16">
        <v>44410.802776699027</v>
      </c>
      <c r="C113966" s="17">
        <v>27832</v>
      </c>
      <c r="D113966" s="44">
        <v>266896</v>
      </c>
    </row>
    <row r="113967" spans="1:4" x14ac:dyDescent="0.25">
      <c r="A113967" s="15">
        <v>344370</v>
      </c>
      <c r="B113967" s="16">
        <v>44410.802776699027</v>
      </c>
      <c r="C113967" s="17">
        <v>100259</v>
      </c>
      <c r="D113967" s="44">
        <v>21760</v>
      </c>
    </row>
    <row r="113968" spans="1:4" x14ac:dyDescent="0.25">
      <c r="A113968" s="15">
        <v>344373</v>
      </c>
      <c r="B113968" s="16">
        <v>44410.802776699027</v>
      </c>
      <c r="C113968" s="17">
        <v>223058</v>
      </c>
      <c r="D113968" s="44">
        <v>153893</v>
      </c>
    </row>
    <row r="113969" spans="1:4" x14ac:dyDescent="0.25">
      <c r="A113969" s="15">
        <v>344378</v>
      </c>
      <c r="B113969" s="16">
        <v>44410.803181229778</v>
      </c>
      <c r="C113969" s="17">
        <v>216635</v>
      </c>
      <c r="D113969" s="44">
        <v>343712</v>
      </c>
    </row>
    <row r="113970" spans="1:4" x14ac:dyDescent="0.25">
      <c r="A113970" s="15">
        <v>344379</v>
      </c>
      <c r="B113970" s="16">
        <v>44410.803181229778</v>
      </c>
      <c r="C113970" s="17">
        <v>234788</v>
      </c>
      <c r="D113970" s="44">
        <v>157871</v>
      </c>
    </row>
    <row r="113971" spans="1:4" x14ac:dyDescent="0.25">
      <c r="A113971" s="15">
        <v>344384</v>
      </c>
      <c r="B113971" s="16">
        <v>44410.803585760514</v>
      </c>
      <c r="C113971" s="17">
        <v>288707</v>
      </c>
      <c r="D113971" s="44">
        <v>182191</v>
      </c>
    </row>
    <row r="113972" spans="1:4" x14ac:dyDescent="0.25">
      <c r="A113972" s="15">
        <v>344385</v>
      </c>
      <c r="B113972" s="16">
        <v>44410.803990291264</v>
      </c>
      <c r="C113972" s="17">
        <v>271126</v>
      </c>
      <c r="D113972" s="44">
        <v>351192</v>
      </c>
    </row>
    <row r="113973" spans="1:4" x14ac:dyDescent="0.25">
      <c r="A113973" s="15">
        <v>344390</v>
      </c>
      <c r="B113973" s="16">
        <v>44410.80601294498</v>
      </c>
      <c r="C113973" s="17">
        <v>22796</v>
      </c>
      <c r="D113973" s="44">
        <v>250679</v>
      </c>
    </row>
    <row r="113974" spans="1:4" x14ac:dyDescent="0.25">
      <c r="A113974" s="15">
        <v>344393</v>
      </c>
      <c r="B113974" s="16">
        <v>44410.806417475731</v>
      </c>
      <c r="C113974" s="17">
        <v>69368</v>
      </c>
      <c r="D113974" s="44">
        <v>250679</v>
      </c>
    </row>
    <row r="113975" spans="1:4" x14ac:dyDescent="0.25">
      <c r="A113975" s="15">
        <v>344396</v>
      </c>
      <c r="B113975" s="16">
        <v>44410.806417475731</v>
      </c>
      <c r="C113975" s="17">
        <v>194375</v>
      </c>
      <c r="D113975" s="44">
        <v>158978</v>
      </c>
    </row>
    <row r="113976" spans="1:4" x14ac:dyDescent="0.25">
      <c r="A113976" s="15">
        <v>344397</v>
      </c>
      <c r="B113976" s="16">
        <v>44410.808440129447</v>
      </c>
      <c r="C113976" s="17">
        <v>263715</v>
      </c>
      <c r="D113976" s="44">
        <v>420981</v>
      </c>
    </row>
    <row r="113977" spans="1:4" x14ac:dyDescent="0.25">
      <c r="A113977" s="15">
        <v>344402</v>
      </c>
      <c r="B113977" s="16">
        <v>44410.809249190941</v>
      </c>
      <c r="C113977" s="17">
        <v>17142</v>
      </c>
      <c r="D113977" s="44">
        <v>16360</v>
      </c>
    </row>
    <row r="113978" spans="1:4" x14ac:dyDescent="0.25">
      <c r="A113978" s="15">
        <v>344403</v>
      </c>
      <c r="B113978" s="16">
        <v>44410.809653721684</v>
      </c>
      <c r="C113978" s="17">
        <v>188746</v>
      </c>
      <c r="D113978" s="44">
        <v>104958</v>
      </c>
    </row>
    <row r="113979" spans="1:4" x14ac:dyDescent="0.25">
      <c r="A113979" s="15">
        <v>344407</v>
      </c>
      <c r="B113979" s="16">
        <v>44410.810058252428</v>
      </c>
      <c r="C113979" s="17">
        <v>270559</v>
      </c>
      <c r="D113979" s="44">
        <v>168838</v>
      </c>
    </row>
    <row r="113980" spans="1:4" x14ac:dyDescent="0.25">
      <c r="A113980" s="15">
        <v>344408</v>
      </c>
      <c r="B113980" s="16">
        <v>44410.811271844665</v>
      </c>
      <c r="C113980" s="17">
        <v>291288</v>
      </c>
      <c r="D113980" s="44">
        <v>470762</v>
      </c>
    </row>
    <row r="113981" spans="1:4" x14ac:dyDescent="0.25">
      <c r="A113981" s="15">
        <v>344409</v>
      </c>
      <c r="B113981" s="16">
        <v>44410.811676375401</v>
      </c>
      <c r="C113981" s="17">
        <v>107511</v>
      </c>
      <c r="D113981" s="44">
        <v>351192</v>
      </c>
    </row>
    <row r="113982" spans="1:4" x14ac:dyDescent="0.25">
      <c r="A113982" s="15">
        <v>344412</v>
      </c>
      <c r="B113982" s="16">
        <v>44410.812080906151</v>
      </c>
      <c r="C113982" s="17">
        <v>22425</v>
      </c>
      <c r="D113982" s="44">
        <v>230507</v>
      </c>
    </row>
    <row r="113983" spans="1:4" x14ac:dyDescent="0.25">
      <c r="A113983" s="15">
        <v>344415</v>
      </c>
      <c r="B113983" s="16">
        <v>44410.812333333335</v>
      </c>
      <c r="C113983" s="17">
        <v>143484</v>
      </c>
      <c r="D113983" s="44">
        <v>438324</v>
      </c>
    </row>
    <row r="113984" spans="1:4" x14ac:dyDescent="0.25">
      <c r="A113984" s="15">
        <v>344420</v>
      </c>
      <c r="B113984" s="16">
        <v>44410.812485436894</v>
      </c>
      <c r="C113984" s="17">
        <v>73897</v>
      </c>
      <c r="D113984" s="44">
        <v>68991</v>
      </c>
    </row>
    <row r="113985" spans="1:4" x14ac:dyDescent="0.25">
      <c r="A113985" s="15">
        <v>344425</v>
      </c>
      <c r="B113985" s="16">
        <v>44410.812485436894</v>
      </c>
      <c r="C113985" s="17">
        <v>201585</v>
      </c>
      <c r="D113985" s="44">
        <v>230507</v>
      </c>
    </row>
    <row r="113986" spans="1:4" x14ac:dyDescent="0.25">
      <c r="A113986" s="15">
        <v>344430</v>
      </c>
      <c r="B113986" s="16">
        <v>44410.812889967638</v>
      </c>
      <c r="C113986" s="17">
        <v>70061</v>
      </c>
      <c r="D113986" s="44">
        <v>126642</v>
      </c>
    </row>
    <row r="113987" spans="1:4" x14ac:dyDescent="0.25">
      <c r="A113987" s="15">
        <v>344434</v>
      </c>
      <c r="B113987" s="16">
        <v>44410.812889967638</v>
      </c>
      <c r="C113987" s="17">
        <v>187336</v>
      </c>
      <c r="D113987" s="44">
        <v>114865</v>
      </c>
    </row>
    <row r="113988" spans="1:4" x14ac:dyDescent="0.25">
      <c r="A113988" s="15">
        <v>344436</v>
      </c>
      <c r="B113988" s="16">
        <v>44410.813999999998</v>
      </c>
      <c r="C113988" s="17">
        <v>339538</v>
      </c>
      <c r="D113988" s="44">
        <v>152780</v>
      </c>
    </row>
    <row r="113989" spans="1:4" x14ac:dyDescent="0.25">
      <c r="A113989" s="15">
        <v>344441</v>
      </c>
      <c r="B113989" s="16">
        <v>44410.814508090618</v>
      </c>
      <c r="C113989" s="17">
        <v>274818</v>
      </c>
      <c r="D113989" s="44">
        <v>286726</v>
      </c>
    </row>
    <row r="113990" spans="1:4" x14ac:dyDescent="0.25">
      <c r="A113990" s="15">
        <v>344443</v>
      </c>
      <c r="B113990" s="16">
        <v>44410.814912621354</v>
      </c>
      <c r="C113990" s="17">
        <v>107913</v>
      </c>
      <c r="D113990" s="44">
        <v>246229</v>
      </c>
    </row>
    <row r="113991" spans="1:4" x14ac:dyDescent="0.25">
      <c r="A113991" s="15">
        <v>344444</v>
      </c>
      <c r="B113991" s="16">
        <v>44410.815721682848</v>
      </c>
      <c r="C113991" s="17">
        <v>237015</v>
      </c>
      <c r="D113991" s="44">
        <v>347008</v>
      </c>
    </row>
    <row r="113992" spans="1:4" x14ac:dyDescent="0.25">
      <c r="A113992" s="15">
        <v>344449</v>
      </c>
      <c r="B113992" s="16">
        <v>44410.816530744334</v>
      </c>
      <c r="C113992" s="17">
        <v>334482</v>
      </c>
      <c r="D113992" s="44">
        <v>30221</v>
      </c>
    </row>
    <row r="113993" spans="1:4" x14ac:dyDescent="0.25">
      <c r="A113993" s="15">
        <v>344452</v>
      </c>
      <c r="B113993" s="16">
        <v>44410.818148867314</v>
      </c>
      <c r="C113993" s="17">
        <v>207871</v>
      </c>
      <c r="D113993" s="44">
        <v>63666</v>
      </c>
    </row>
    <row r="113994" spans="1:4" x14ac:dyDescent="0.25">
      <c r="A113994" s="15">
        <v>344456</v>
      </c>
      <c r="B113994" s="16">
        <v>44410.819362459551</v>
      </c>
      <c r="C113994" s="17">
        <v>155447</v>
      </c>
      <c r="D113994" s="44">
        <v>351192</v>
      </c>
    </row>
    <row r="113995" spans="1:4" x14ac:dyDescent="0.25">
      <c r="A113995" s="15">
        <v>344461</v>
      </c>
      <c r="B113995" s="16">
        <v>44410.819766990287</v>
      </c>
      <c r="C113995" s="17">
        <v>86962</v>
      </c>
      <c r="D113995" s="44">
        <v>1019</v>
      </c>
    </row>
    <row r="113996" spans="1:4" x14ac:dyDescent="0.25">
      <c r="A113996" s="15">
        <v>344464</v>
      </c>
      <c r="B113996" s="16">
        <v>44410.820171521038</v>
      </c>
      <c r="C113996" s="17">
        <v>24828</v>
      </c>
      <c r="D113996" s="44">
        <v>49819</v>
      </c>
    </row>
    <row r="113997" spans="1:4" x14ac:dyDescent="0.25">
      <c r="A113997" s="15">
        <v>344466</v>
      </c>
      <c r="B113997" s="16">
        <v>44410.820576051781</v>
      </c>
      <c r="C113997" s="17">
        <v>68812</v>
      </c>
      <c r="D113997" s="44">
        <v>432277</v>
      </c>
    </row>
    <row r="113998" spans="1:4" x14ac:dyDescent="0.25">
      <c r="A113998" s="15">
        <v>344471</v>
      </c>
      <c r="B113998" s="16">
        <v>44410.822194174754</v>
      </c>
      <c r="C113998" s="17">
        <v>319408</v>
      </c>
      <c r="D113998" s="44">
        <v>250679</v>
      </c>
    </row>
    <row r="113999" spans="1:4" x14ac:dyDescent="0.25">
      <c r="A113999" s="15">
        <v>344474</v>
      </c>
      <c r="B113999" s="16">
        <v>44410.823003236241</v>
      </c>
      <c r="C113999" s="17">
        <v>308675</v>
      </c>
      <c r="D113999" s="44">
        <v>298988</v>
      </c>
    </row>
    <row r="114000" spans="1:4" x14ac:dyDescent="0.25">
      <c r="A114000" s="15">
        <v>344478</v>
      </c>
      <c r="B114000" s="16">
        <v>44410.823407766991</v>
      </c>
      <c r="C114000" s="17">
        <v>259855</v>
      </c>
      <c r="D114000" s="44">
        <v>357547</v>
      </c>
    </row>
    <row r="114001" spans="1:4" x14ac:dyDescent="0.25">
      <c r="A114001" s="15">
        <v>344481</v>
      </c>
      <c r="B114001" s="16">
        <v>44410.823407766991</v>
      </c>
      <c r="C114001" s="17">
        <v>265571</v>
      </c>
      <c r="D114001" s="44">
        <v>326622</v>
      </c>
    </row>
    <row r="114002" spans="1:4" x14ac:dyDescent="0.25">
      <c r="A114002" s="15">
        <v>344482</v>
      </c>
      <c r="B114002" s="16">
        <v>44410.823812297735</v>
      </c>
      <c r="C114002" s="17">
        <v>55497</v>
      </c>
      <c r="D114002" s="44">
        <v>153893</v>
      </c>
    </row>
    <row r="114003" spans="1:4" x14ac:dyDescent="0.25">
      <c r="A114003" s="15">
        <v>344486</v>
      </c>
      <c r="B114003" s="16">
        <v>44410.823812297735</v>
      </c>
      <c r="C114003" s="17">
        <v>288701</v>
      </c>
      <c r="D114003" s="44">
        <v>405774</v>
      </c>
    </row>
    <row r="114004" spans="1:4" x14ac:dyDescent="0.25">
      <c r="A114004" s="15">
        <v>344489</v>
      </c>
      <c r="B114004" s="16">
        <v>44410.824216828478</v>
      </c>
      <c r="C114004" s="17">
        <v>46357</v>
      </c>
      <c r="D114004" s="44">
        <v>394819</v>
      </c>
    </row>
    <row r="114005" spans="1:4" x14ac:dyDescent="0.25">
      <c r="A114005" s="15">
        <v>344492</v>
      </c>
      <c r="B114005" s="16">
        <v>44410.824216828478</v>
      </c>
      <c r="C114005" s="17">
        <v>102261</v>
      </c>
      <c r="D114005" s="44">
        <v>230507</v>
      </c>
    </row>
    <row r="114006" spans="1:4" x14ac:dyDescent="0.25">
      <c r="A114006" s="15">
        <v>344496</v>
      </c>
      <c r="B114006" s="16">
        <v>44410.824216828478</v>
      </c>
      <c r="C114006" s="17">
        <v>153587</v>
      </c>
      <c r="D114006" s="44">
        <v>153893</v>
      </c>
    </row>
    <row r="114007" spans="1:4" x14ac:dyDescent="0.25">
      <c r="A114007" s="15">
        <v>344500</v>
      </c>
      <c r="B114007" s="16">
        <v>44410.824216828478</v>
      </c>
      <c r="C114007" s="17">
        <v>176130</v>
      </c>
      <c r="D114007" s="44">
        <v>432277</v>
      </c>
    </row>
    <row r="114008" spans="1:4" x14ac:dyDescent="0.25">
      <c r="A114008" s="15">
        <v>344501</v>
      </c>
      <c r="B114008" s="16">
        <v>44410.824621359221</v>
      </c>
      <c r="C114008" s="17">
        <v>232095</v>
      </c>
      <c r="D114008" s="44">
        <v>405774</v>
      </c>
    </row>
    <row r="114009" spans="1:4" x14ac:dyDescent="0.25">
      <c r="A114009" s="15">
        <v>344504</v>
      </c>
      <c r="B114009" s="16">
        <v>44410.825025889964</v>
      </c>
      <c r="C114009" s="17">
        <v>99628</v>
      </c>
      <c r="D114009" s="44">
        <v>323760</v>
      </c>
    </row>
    <row r="114010" spans="1:4" x14ac:dyDescent="0.25">
      <c r="A114010" s="15">
        <v>344505</v>
      </c>
      <c r="B114010" s="16">
        <v>44410.825025889964</v>
      </c>
      <c r="C114010" s="17">
        <v>145434</v>
      </c>
      <c r="D114010" s="44">
        <v>411845</v>
      </c>
    </row>
    <row r="114011" spans="1:4" x14ac:dyDescent="0.25">
      <c r="A114011" s="15">
        <v>344506</v>
      </c>
      <c r="B114011" s="16">
        <v>44410.826644012945</v>
      </c>
      <c r="C114011" s="17">
        <v>73091</v>
      </c>
      <c r="D114011" s="44">
        <v>4199</v>
      </c>
    </row>
    <row r="114012" spans="1:4" x14ac:dyDescent="0.25">
      <c r="A114012" s="15">
        <v>344511</v>
      </c>
      <c r="B114012" s="16">
        <v>44410.827453074438</v>
      </c>
      <c r="C114012" s="17">
        <v>98754</v>
      </c>
      <c r="D114012" s="44">
        <v>51581</v>
      </c>
    </row>
    <row r="114013" spans="1:4" x14ac:dyDescent="0.25">
      <c r="A114013" s="15">
        <v>344514</v>
      </c>
      <c r="B114013" s="16">
        <v>44410.827453074438</v>
      </c>
      <c r="C114013" s="17">
        <v>337779</v>
      </c>
      <c r="D114013" s="44">
        <v>42705</v>
      </c>
    </row>
    <row r="114014" spans="1:4" x14ac:dyDescent="0.25">
      <c r="A114014" s="15">
        <v>344516</v>
      </c>
      <c r="B114014" s="16">
        <v>44410.828666666668</v>
      </c>
      <c r="C114014" s="17">
        <v>158690</v>
      </c>
      <c r="D114014" s="44">
        <v>118549</v>
      </c>
    </row>
    <row r="114015" spans="1:4" x14ac:dyDescent="0.25">
      <c r="A114015" s="15">
        <v>344521</v>
      </c>
      <c r="B114015" s="16">
        <v>44410.830689320392</v>
      </c>
      <c r="C114015" s="17">
        <v>66597</v>
      </c>
      <c r="D114015" s="44">
        <v>347008</v>
      </c>
    </row>
    <row r="114016" spans="1:4" x14ac:dyDescent="0.25">
      <c r="A114016" s="15">
        <v>344525</v>
      </c>
      <c r="B114016" s="16">
        <v>44410.830689320392</v>
      </c>
      <c r="C114016" s="17">
        <v>244691</v>
      </c>
      <c r="D114016" s="44">
        <v>301748</v>
      </c>
    </row>
    <row r="114017" spans="1:4" x14ac:dyDescent="0.25">
      <c r="A114017" s="15">
        <v>344529</v>
      </c>
      <c r="B114017" s="16">
        <v>44410.830689320392</v>
      </c>
      <c r="C114017" s="17">
        <v>292018</v>
      </c>
      <c r="D114017" s="44">
        <v>51770</v>
      </c>
    </row>
    <row r="114018" spans="1:4" x14ac:dyDescent="0.25">
      <c r="A114018" s="15">
        <v>344531</v>
      </c>
      <c r="B114018" s="16">
        <v>44410.832307443365</v>
      </c>
      <c r="C114018" s="17">
        <v>35961</v>
      </c>
      <c r="D114018" s="44">
        <v>472330</v>
      </c>
    </row>
    <row r="114019" spans="1:4" x14ac:dyDescent="0.25">
      <c r="A114019" s="15">
        <v>344535</v>
      </c>
      <c r="B114019" s="16">
        <v>44410.834734627831</v>
      </c>
      <c r="C114019" s="17">
        <v>81420</v>
      </c>
      <c r="D114019" s="44">
        <v>77304</v>
      </c>
    </row>
    <row r="114020" spans="1:4" x14ac:dyDescent="0.25">
      <c r="A114020" s="15">
        <v>344539</v>
      </c>
      <c r="B114020" s="16">
        <v>44410.835139158575</v>
      </c>
      <c r="C114020" s="17">
        <v>31105</v>
      </c>
      <c r="D114020" s="44">
        <v>230507</v>
      </c>
    </row>
    <row r="114021" spans="1:4" x14ac:dyDescent="0.25">
      <c r="A114021" s="15">
        <v>344541</v>
      </c>
      <c r="B114021" s="16">
        <v>44410.835543689325</v>
      </c>
      <c r="C114021" s="17">
        <v>114563</v>
      </c>
      <c r="D114021" s="44">
        <v>409800</v>
      </c>
    </row>
    <row r="114022" spans="1:4" x14ac:dyDescent="0.25">
      <c r="A114022" s="15">
        <v>344544</v>
      </c>
      <c r="B114022" s="16">
        <v>44410.835543689325</v>
      </c>
      <c r="C114022" s="17">
        <v>135256</v>
      </c>
      <c r="D114022" s="44">
        <v>347393</v>
      </c>
    </row>
    <row r="114023" spans="1:4" x14ac:dyDescent="0.25">
      <c r="A114023" s="15">
        <v>344549</v>
      </c>
      <c r="B114023" s="16">
        <v>44410.836352750812</v>
      </c>
      <c r="C114023" s="17">
        <v>271976</v>
      </c>
      <c r="D114023" s="44">
        <v>387595</v>
      </c>
    </row>
    <row r="114024" spans="1:4" x14ac:dyDescent="0.25">
      <c r="A114024" s="15">
        <v>344554</v>
      </c>
      <c r="B114024" s="16">
        <v>44410.838375404535</v>
      </c>
      <c r="C114024" s="17">
        <v>44556</v>
      </c>
      <c r="D114024" s="44">
        <v>23892</v>
      </c>
    </row>
    <row r="114025" spans="1:4" x14ac:dyDescent="0.25">
      <c r="A114025" s="15">
        <v>344557</v>
      </c>
      <c r="B114025" s="16">
        <v>44410.838779935279</v>
      </c>
      <c r="C114025" s="17">
        <v>175202</v>
      </c>
      <c r="D114025" s="44">
        <v>381557</v>
      </c>
    </row>
    <row r="114026" spans="1:4" x14ac:dyDescent="0.25">
      <c r="A114026" s="15">
        <v>344561</v>
      </c>
      <c r="B114026" s="16">
        <v>44410.838779935279</v>
      </c>
      <c r="C114026" s="17">
        <v>302232</v>
      </c>
      <c r="D114026" s="44">
        <v>154256</v>
      </c>
    </row>
    <row r="114027" spans="1:4" x14ac:dyDescent="0.25">
      <c r="A114027" s="15">
        <v>344563</v>
      </c>
      <c r="B114027" s="16">
        <v>44410.839184466015</v>
      </c>
      <c r="C114027" s="17">
        <v>132618</v>
      </c>
      <c r="D114027" s="44">
        <v>318588</v>
      </c>
    </row>
    <row r="114028" spans="1:4" x14ac:dyDescent="0.25">
      <c r="A114028" s="15">
        <v>344564</v>
      </c>
      <c r="B114028" s="16">
        <v>44410.839184466015</v>
      </c>
      <c r="C114028" s="17">
        <v>327909</v>
      </c>
      <c r="D114028" s="44">
        <v>347393</v>
      </c>
    </row>
    <row r="114029" spans="1:4" x14ac:dyDescent="0.25">
      <c r="A114029" s="15">
        <v>344568</v>
      </c>
      <c r="B114029" s="16">
        <v>44410.841333333337</v>
      </c>
      <c r="C114029" s="17">
        <v>184337</v>
      </c>
      <c r="D114029" s="44">
        <v>249086</v>
      </c>
    </row>
    <row r="114030" spans="1:4" x14ac:dyDescent="0.25">
      <c r="A114030" s="15">
        <v>344573</v>
      </c>
      <c r="B114030" s="16">
        <v>44410.842420711975</v>
      </c>
      <c r="C114030" s="17">
        <v>181079</v>
      </c>
      <c r="D114030" s="44">
        <v>27486</v>
      </c>
    </row>
    <row r="114031" spans="1:4" x14ac:dyDescent="0.25">
      <c r="A114031" s="15">
        <v>344578</v>
      </c>
      <c r="B114031" s="16">
        <v>44410.842825242718</v>
      </c>
      <c r="C114031" s="17">
        <v>107575</v>
      </c>
      <c r="D114031" s="44">
        <v>472712</v>
      </c>
    </row>
    <row r="114032" spans="1:4" x14ac:dyDescent="0.25">
      <c r="A114032" s="15">
        <v>344580</v>
      </c>
      <c r="B114032" s="16">
        <v>44410.843229773462</v>
      </c>
      <c r="C114032" s="17">
        <v>214282</v>
      </c>
      <c r="D114032" s="44">
        <v>351192</v>
      </c>
    </row>
    <row r="114033" spans="1:4" x14ac:dyDescent="0.25">
      <c r="A114033" s="15">
        <v>344583</v>
      </c>
      <c r="B114033" s="16">
        <v>44410.844038834948</v>
      </c>
      <c r="C114033" s="17">
        <v>145060</v>
      </c>
      <c r="D114033" s="44">
        <v>118549</v>
      </c>
    </row>
    <row r="114034" spans="1:4" x14ac:dyDescent="0.25">
      <c r="A114034" s="15">
        <v>344588</v>
      </c>
      <c r="B114034" s="16">
        <v>44410.845333333338</v>
      </c>
      <c r="C114034" s="17">
        <v>149178</v>
      </c>
      <c r="D114034" s="44">
        <v>305103</v>
      </c>
    </row>
    <row r="114035" spans="1:4" x14ac:dyDescent="0.25">
      <c r="A114035" s="15">
        <v>344591</v>
      </c>
      <c r="B114035" s="16">
        <v>44410.846466019415</v>
      </c>
      <c r="C114035" s="17">
        <v>57260</v>
      </c>
      <c r="D114035" s="44">
        <v>456134</v>
      </c>
    </row>
    <row r="114036" spans="1:4" x14ac:dyDescent="0.25">
      <c r="A114036" s="15">
        <v>344592</v>
      </c>
      <c r="B114036" s="16">
        <v>44410.846466019415</v>
      </c>
      <c r="C114036" s="17">
        <v>314419</v>
      </c>
      <c r="D114036" s="44">
        <v>294433</v>
      </c>
    </row>
    <row r="114037" spans="1:4" x14ac:dyDescent="0.25">
      <c r="A114037" s="15">
        <v>344594</v>
      </c>
      <c r="B114037" s="16">
        <v>44410.846466019415</v>
      </c>
      <c r="C114037" s="17">
        <v>346021</v>
      </c>
      <c r="D114037" s="44">
        <v>473323</v>
      </c>
    </row>
    <row r="114038" spans="1:4" x14ac:dyDescent="0.25">
      <c r="A114038" s="15">
        <v>344597</v>
      </c>
      <c r="B114038" s="16">
        <v>44410.847000000002</v>
      </c>
      <c r="C114038" s="17">
        <v>41330</v>
      </c>
      <c r="D114038" s="44">
        <v>158978</v>
      </c>
    </row>
    <row r="114039" spans="1:4" x14ac:dyDescent="0.25">
      <c r="A114039" s="15">
        <v>344601</v>
      </c>
      <c r="B114039" s="16">
        <v>44410.847275080901</v>
      </c>
      <c r="C114039" s="17">
        <v>12946</v>
      </c>
      <c r="D114039" s="44">
        <v>250679</v>
      </c>
    </row>
    <row r="114040" spans="1:4" x14ac:dyDescent="0.25">
      <c r="A114040" s="15">
        <v>344602</v>
      </c>
      <c r="B114040" s="16">
        <v>44410.848084142395</v>
      </c>
      <c r="C114040" s="17">
        <v>145640</v>
      </c>
      <c r="D114040" s="44">
        <v>361821</v>
      </c>
    </row>
    <row r="114041" spans="1:4" x14ac:dyDescent="0.25">
      <c r="A114041" s="15">
        <v>344604</v>
      </c>
      <c r="B114041" s="16">
        <v>44410.848488673138</v>
      </c>
      <c r="C114041" s="17">
        <v>230618</v>
      </c>
      <c r="D114041" s="44">
        <v>444546</v>
      </c>
    </row>
    <row r="114042" spans="1:4" x14ac:dyDescent="0.25">
      <c r="A114042" s="15">
        <v>344606</v>
      </c>
      <c r="B114042" s="16">
        <v>44410.851724919099</v>
      </c>
      <c r="C114042" s="17">
        <v>46691</v>
      </c>
      <c r="D114042" s="44">
        <v>325852</v>
      </c>
    </row>
    <row r="114043" spans="1:4" x14ac:dyDescent="0.25">
      <c r="A114043" s="15">
        <v>344609</v>
      </c>
      <c r="B114043" s="16">
        <v>44410.852938511329</v>
      </c>
      <c r="C114043" s="17">
        <v>203954</v>
      </c>
      <c r="D114043" s="44">
        <v>304128</v>
      </c>
    </row>
    <row r="114044" spans="1:4" x14ac:dyDescent="0.25">
      <c r="A114044" s="15">
        <v>344611</v>
      </c>
      <c r="B114044" s="16">
        <v>44410.853343042072</v>
      </c>
      <c r="C114044" s="17">
        <v>107156</v>
      </c>
      <c r="D114044" s="44">
        <v>472908</v>
      </c>
    </row>
    <row r="114045" spans="1:4" x14ac:dyDescent="0.25">
      <c r="A114045" s="15">
        <v>344613</v>
      </c>
      <c r="B114045" s="16">
        <v>44410.853343042072</v>
      </c>
      <c r="C114045" s="17">
        <v>144308</v>
      </c>
      <c r="D114045" s="44">
        <v>347008</v>
      </c>
    </row>
    <row r="114046" spans="1:4" x14ac:dyDescent="0.25">
      <c r="A114046" s="15">
        <v>344614</v>
      </c>
      <c r="B114046" s="16">
        <v>44410.853747572815</v>
      </c>
      <c r="C114046" s="17">
        <v>286942</v>
      </c>
      <c r="D114046" s="44">
        <v>153893</v>
      </c>
    </row>
    <row r="114047" spans="1:4" x14ac:dyDescent="0.25">
      <c r="A114047" s="15">
        <v>344615</v>
      </c>
      <c r="B114047" s="16">
        <v>44410.854556634302</v>
      </c>
      <c r="C114047" s="17">
        <v>70293</v>
      </c>
      <c r="D114047" s="44">
        <v>411922</v>
      </c>
    </row>
    <row r="114048" spans="1:4" x14ac:dyDescent="0.25">
      <c r="A114048" s="15">
        <v>344620</v>
      </c>
      <c r="B114048" s="16">
        <v>44410.854556634302</v>
      </c>
      <c r="C114048" s="17">
        <v>309905</v>
      </c>
      <c r="D114048" s="44">
        <v>108961</v>
      </c>
    </row>
    <row r="114049" spans="1:4" x14ac:dyDescent="0.25">
      <c r="A114049" s="15">
        <v>344623</v>
      </c>
      <c r="B114049" s="16">
        <v>44410.854961165052</v>
      </c>
      <c r="C114049" s="17">
        <v>84461</v>
      </c>
      <c r="D114049" s="44">
        <v>128443</v>
      </c>
    </row>
    <row r="114050" spans="1:4" x14ac:dyDescent="0.25">
      <c r="A114050" s="15">
        <v>344626</v>
      </c>
      <c r="B114050" s="16">
        <v>44410.856174757282</v>
      </c>
      <c r="C114050" s="17">
        <v>131304</v>
      </c>
      <c r="D114050" s="44">
        <v>258219</v>
      </c>
    </row>
    <row r="114051" spans="1:4" x14ac:dyDescent="0.25">
      <c r="A114051" s="15">
        <v>344631</v>
      </c>
      <c r="B114051" s="16">
        <v>44410.858197411006</v>
      </c>
      <c r="C114051" s="17">
        <v>111259</v>
      </c>
      <c r="D114051" s="44">
        <v>362157</v>
      </c>
    </row>
    <row r="114052" spans="1:4" x14ac:dyDescent="0.25">
      <c r="A114052" s="15">
        <v>344632</v>
      </c>
      <c r="B114052" s="16">
        <v>44410.861029126216</v>
      </c>
      <c r="C114052" s="17">
        <v>51147</v>
      </c>
      <c r="D114052" s="44">
        <v>74456</v>
      </c>
    </row>
    <row r="114053" spans="1:4" x14ac:dyDescent="0.25">
      <c r="A114053" s="15">
        <v>344634</v>
      </c>
      <c r="B114053" s="16">
        <v>44410.861433656959</v>
      </c>
      <c r="C114053" s="17">
        <v>71621</v>
      </c>
      <c r="D114053" s="44">
        <v>333491</v>
      </c>
    </row>
    <row r="114054" spans="1:4" x14ac:dyDescent="0.25">
      <c r="A114054" s="15">
        <v>344638</v>
      </c>
      <c r="B114054" s="16">
        <v>44410.861433656959</v>
      </c>
      <c r="C114054" s="17">
        <v>278607</v>
      </c>
      <c r="D114054" s="44">
        <v>158978</v>
      </c>
    </row>
    <row r="114055" spans="1:4" x14ac:dyDescent="0.25">
      <c r="A114055" s="15">
        <v>344643</v>
      </c>
      <c r="B114055" s="16">
        <v>44410.862333333338</v>
      </c>
      <c r="C114055" s="17">
        <v>80162</v>
      </c>
      <c r="D114055" s="44">
        <v>298909</v>
      </c>
    </row>
    <row r="114056" spans="1:4" x14ac:dyDescent="0.25">
      <c r="A114056" s="15">
        <v>344648</v>
      </c>
      <c r="B114056" s="16">
        <v>44410.862647249189</v>
      </c>
      <c r="C114056" s="17">
        <v>347745</v>
      </c>
      <c r="D114056" s="44">
        <v>86728</v>
      </c>
    </row>
    <row r="114057" spans="1:4" x14ac:dyDescent="0.25">
      <c r="A114057" s="15">
        <v>344650</v>
      </c>
      <c r="B114057" s="16">
        <v>44410.863051779939</v>
      </c>
      <c r="C114057" s="17">
        <v>35313</v>
      </c>
      <c r="D114057" s="44">
        <v>360778</v>
      </c>
    </row>
    <row r="114058" spans="1:4" x14ac:dyDescent="0.25">
      <c r="A114058" s="15">
        <v>344652</v>
      </c>
      <c r="B114058" s="16">
        <v>44410.863456310675</v>
      </c>
      <c r="C114058" s="17">
        <v>185784</v>
      </c>
      <c r="D114058" s="44">
        <v>182191</v>
      </c>
    </row>
    <row r="114059" spans="1:4" x14ac:dyDescent="0.25">
      <c r="A114059" s="15">
        <v>344655</v>
      </c>
      <c r="B114059" s="16">
        <v>44410.863860841426</v>
      </c>
      <c r="C114059" s="17">
        <v>278722</v>
      </c>
      <c r="D114059" s="44">
        <v>114865</v>
      </c>
    </row>
    <row r="114060" spans="1:4" x14ac:dyDescent="0.25">
      <c r="A114060" s="15">
        <v>344657</v>
      </c>
      <c r="B114060" s="16">
        <v>44410.864265372169</v>
      </c>
      <c r="C114060" s="17">
        <v>111799</v>
      </c>
      <c r="D114060" s="44">
        <v>396686</v>
      </c>
    </row>
    <row r="114061" spans="1:4" x14ac:dyDescent="0.25">
      <c r="A114061" s="15">
        <v>344660</v>
      </c>
      <c r="B114061" s="16">
        <v>44410.864265372169</v>
      </c>
      <c r="C114061" s="17">
        <v>180038</v>
      </c>
      <c r="D114061" s="44">
        <v>112334</v>
      </c>
    </row>
    <row r="114062" spans="1:4" x14ac:dyDescent="0.25">
      <c r="A114062" s="15">
        <v>344664</v>
      </c>
      <c r="B114062" s="16">
        <v>44410.864265372169</v>
      </c>
      <c r="C114062" s="17">
        <v>304276</v>
      </c>
      <c r="D114062" s="44">
        <v>21407</v>
      </c>
    </row>
    <row r="114063" spans="1:4" x14ac:dyDescent="0.25">
      <c r="A114063" s="15">
        <v>344667</v>
      </c>
      <c r="B114063" s="16">
        <v>44410.864669902912</v>
      </c>
      <c r="C114063" s="17">
        <v>89848</v>
      </c>
      <c r="D114063" s="44">
        <v>58674</v>
      </c>
    </row>
    <row r="114064" spans="1:4" x14ac:dyDescent="0.25">
      <c r="A114064" s="15">
        <v>344669</v>
      </c>
      <c r="B114064" s="16">
        <v>44410.865074433656</v>
      </c>
      <c r="C114064" s="17">
        <v>327466</v>
      </c>
      <c r="D114064" s="44">
        <v>19714</v>
      </c>
    </row>
    <row r="114065" spans="1:4" x14ac:dyDescent="0.25">
      <c r="A114065" s="15">
        <v>344670</v>
      </c>
      <c r="B114065" s="16">
        <v>44410.867906148873</v>
      </c>
      <c r="C114065" s="17">
        <v>47453</v>
      </c>
      <c r="D114065" s="44">
        <v>191325</v>
      </c>
    </row>
    <row r="114066" spans="1:4" x14ac:dyDescent="0.25">
      <c r="A114066" s="15">
        <v>344672</v>
      </c>
      <c r="B114066" s="16">
        <v>44410.868310679609</v>
      </c>
      <c r="C114066" s="17">
        <v>4531</v>
      </c>
      <c r="D114066" s="44">
        <v>86587</v>
      </c>
    </row>
    <row r="114067" spans="1:4" x14ac:dyDescent="0.25">
      <c r="A114067" s="15">
        <v>344676</v>
      </c>
      <c r="B114067" s="16">
        <v>44410.868310679609</v>
      </c>
      <c r="C114067" s="17">
        <v>303967</v>
      </c>
      <c r="D114067" s="44">
        <v>58137</v>
      </c>
    </row>
    <row r="114068" spans="1:4" x14ac:dyDescent="0.25">
      <c r="A114068" s="15">
        <v>344678</v>
      </c>
      <c r="B114068" s="16">
        <v>44410.869119741103</v>
      </c>
      <c r="C114068" s="17">
        <v>52087</v>
      </c>
      <c r="D114068" s="44">
        <v>411922</v>
      </c>
    </row>
    <row r="114069" spans="1:4" x14ac:dyDescent="0.25">
      <c r="A114069" s="15">
        <v>344682</v>
      </c>
      <c r="B114069" s="16">
        <v>44410.869119741103</v>
      </c>
      <c r="C114069" s="17">
        <v>160947</v>
      </c>
      <c r="D114069" s="44">
        <v>5151</v>
      </c>
    </row>
    <row r="114070" spans="1:4" x14ac:dyDescent="0.25">
      <c r="A114070" s="15">
        <v>344685</v>
      </c>
      <c r="B114070" s="16">
        <v>44410.869119741103</v>
      </c>
      <c r="C114070" s="17">
        <v>322798</v>
      </c>
      <c r="D114070" s="44">
        <v>3730</v>
      </c>
    </row>
    <row r="114071" spans="1:4" x14ac:dyDescent="0.25">
      <c r="A114071" s="15">
        <v>344687</v>
      </c>
      <c r="B114071" s="16">
        <v>44410.869928802589</v>
      </c>
      <c r="C114071" s="17">
        <v>206094</v>
      </c>
      <c r="D114071" s="44">
        <v>363218</v>
      </c>
    </row>
    <row r="114072" spans="1:4" x14ac:dyDescent="0.25">
      <c r="A114072" s="15">
        <v>344689</v>
      </c>
      <c r="B114072" s="16">
        <v>44410.870737864076</v>
      </c>
      <c r="C114072" s="17">
        <v>255501</v>
      </c>
      <c r="D114072" s="44">
        <v>250679</v>
      </c>
    </row>
    <row r="114073" spans="1:4" x14ac:dyDescent="0.25">
      <c r="A114073" s="15">
        <v>344690</v>
      </c>
      <c r="B114073" s="16">
        <v>44410.872355987056</v>
      </c>
      <c r="C114073" s="17">
        <v>68735</v>
      </c>
      <c r="D114073" s="44">
        <v>250679</v>
      </c>
    </row>
    <row r="114074" spans="1:4" x14ac:dyDescent="0.25">
      <c r="A114074" s="15">
        <v>344695</v>
      </c>
      <c r="B114074" s="16">
        <v>44410.874378640779</v>
      </c>
      <c r="C114074" s="17">
        <v>281067</v>
      </c>
      <c r="D114074" s="44">
        <v>86587</v>
      </c>
    </row>
    <row r="114075" spans="1:4" x14ac:dyDescent="0.25">
      <c r="A114075" s="15">
        <v>344696</v>
      </c>
      <c r="B114075" s="16">
        <v>44410.87599676376</v>
      </c>
      <c r="C114075" s="17">
        <v>171410</v>
      </c>
      <c r="D114075" s="44">
        <v>411922</v>
      </c>
    </row>
    <row r="114076" spans="1:4" x14ac:dyDescent="0.25">
      <c r="A114076" s="15">
        <v>344701</v>
      </c>
      <c r="B114076" s="16">
        <v>44410.877614886733</v>
      </c>
      <c r="C114076" s="17">
        <v>169950</v>
      </c>
      <c r="D114076" s="44">
        <v>471403</v>
      </c>
    </row>
    <row r="114077" spans="1:4" x14ac:dyDescent="0.25">
      <c r="A114077" s="15">
        <v>344702</v>
      </c>
      <c r="B114077" s="16">
        <v>44410.882064724916</v>
      </c>
      <c r="C114077" s="17">
        <v>124212</v>
      </c>
      <c r="D114077" s="44">
        <v>158978</v>
      </c>
    </row>
    <row r="114078" spans="1:4" x14ac:dyDescent="0.25">
      <c r="A114078" s="15">
        <v>344703</v>
      </c>
      <c r="B114078" s="16">
        <v>44410.882469255666</v>
      </c>
      <c r="C114078" s="17">
        <v>89623</v>
      </c>
      <c r="D114078" s="44">
        <v>250679</v>
      </c>
    </row>
    <row r="114079" spans="1:4" x14ac:dyDescent="0.25">
      <c r="A114079" s="15">
        <v>344708</v>
      </c>
      <c r="B114079" s="16">
        <v>44410.882469255666</v>
      </c>
      <c r="C114079" s="17">
        <v>133837</v>
      </c>
      <c r="D114079" s="44">
        <v>394154</v>
      </c>
    </row>
    <row r="114080" spans="1:4" x14ac:dyDescent="0.25">
      <c r="A114080" s="15">
        <v>344711</v>
      </c>
      <c r="B114080" s="16">
        <v>44410.882469255666</v>
      </c>
      <c r="C114080" s="17">
        <v>297113</v>
      </c>
      <c r="D114080" s="44">
        <v>258219</v>
      </c>
    </row>
    <row r="114081" spans="1:4" x14ac:dyDescent="0.25">
      <c r="A114081" s="15">
        <v>344716</v>
      </c>
      <c r="B114081" s="16">
        <v>44410.882873786402</v>
      </c>
      <c r="C114081" s="17">
        <v>157</v>
      </c>
      <c r="D114081" s="44">
        <v>202914</v>
      </c>
    </row>
    <row r="114082" spans="1:4" x14ac:dyDescent="0.25">
      <c r="A114082" s="15">
        <v>344717</v>
      </c>
      <c r="B114082" s="16">
        <v>44410.882873786402</v>
      </c>
      <c r="C114082" s="17">
        <v>210777</v>
      </c>
      <c r="D114082" s="44">
        <v>51162</v>
      </c>
    </row>
    <row r="114083" spans="1:4" x14ac:dyDescent="0.25">
      <c r="A114083" s="15">
        <v>344721</v>
      </c>
      <c r="B114083" s="16">
        <v>44410.883278317153</v>
      </c>
      <c r="C114083" s="17">
        <v>211915</v>
      </c>
      <c r="D114083" s="44">
        <v>215130</v>
      </c>
    </row>
    <row r="114084" spans="1:4" x14ac:dyDescent="0.25">
      <c r="A114084" s="15">
        <v>344725</v>
      </c>
      <c r="B114084" s="16">
        <v>44410.883682847896</v>
      </c>
      <c r="C114084" s="17">
        <v>265115</v>
      </c>
      <c r="D114084" s="44">
        <v>259392</v>
      </c>
    </row>
    <row r="114085" spans="1:4" x14ac:dyDescent="0.25">
      <c r="A114085" s="15">
        <v>344726</v>
      </c>
      <c r="B114085" s="16">
        <v>44410.885666666662</v>
      </c>
      <c r="C114085" s="17">
        <v>268917</v>
      </c>
      <c r="D114085" s="44">
        <v>153893</v>
      </c>
    </row>
    <row r="114086" spans="1:4" x14ac:dyDescent="0.25">
      <c r="A114086" s="15">
        <v>344730</v>
      </c>
      <c r="B114086" s="16">
        <v>44410.886110032363</v>
      </c>
      <c r="C114086" s="17">
        <v>280314</v>
      </c>
      <c r="D114086" s="44">
        <v>230507</v>
      </c>
    </row>
    <row r="114087" spans="1:4" x14ac:dyDescent="0.25">
      <c r="A114087" s="15">
        <v>344733</v>
      </c>
      <c r="B114087" s="16">
        <v>44410.886919093849</v>
      </c>
      <c r="C114087" s="17">
        <v>200001</v>
      </c>
      <c r="D114087" s="44">
        <v>4199</v>
      </c>
    </row>
    <row r="114088" spans="1:4" x14ac:dyDescent="0.25">
      <c r="A114088" s="15">
        <v>344737</v>
      </c>
      <c r="B114088" s="16">
        <v>44410.8873236246</v>
      </c>
      <c r="C114088" s="17">
        <v>54146</v>
      </c>
      <c r="D114088" s="44">
        <v>464030</v>
      </c>
    </row>
    <row r="114089" spans="1:4" x14ac:dyDescent="0.25">
      <c r="A114089" s="15">
        <v>344742</v>
      </c>
      <c r="B114089" s="16">
        <v>44410.8873236246</v>
      </c>
      <c r="C114089" s="17">
        <v>275116</v>
      </c>
      <c r="D114089" s="44">
        <v>157591</v>
      </c>
    </row>
    <row r="114090" spans="1:4" x14ac:dyDescent="0.25">
      <c r="A114090" s="15">
        <v>344743</v>
      </c>
      <c r="B114090" s="16">
        <v>44410.888132686086</v>
      </c>
      <c r="C114090" s="17">
        <v>205616</v>
      </c>
      <c r="D114090" s="44">
        <v>470830</v>
      </c>
    </row>
    <row r="114091" spans="1:4" x14ac:dyDescent="0.25">
      <c r="A114091" s="15">
        <v>344744</v>
      </c>
      <c r="B114091" s="16">
        <v>44410.88853721683</v>
      </c>
      <c r="C114091" s="17">
        <v>202405</v>
      </c>
      <c r="D114091" s="44">
        <v>20822</v>
      </c>
    </row>
    <row r="114092" spans="1:4" x14ac:dyDescent="0.25">
      <c r="A114092" s="15">
        <v>344748</v>
      </c>
      <c r="B114092" s="16">
        <v>44410.888941747573</v>
      </c>
      <c r="C114092" s="17">
        <v>197137</v>
      </c>
      <c r="D114092" s="44">
        <v>21407</v>
      </c>
    </row>
    <row r="114093" spans="1:4" x14ac:dyDescent="0.25">
      <c r="A114093" s="15">
        <v>344751</v>
      </c>
      <c r="B114093" s="16">
        <v>44410.889346278316</v>
      </c>
      <c r="C114093" s="17">
        <v>296523</v>
      </c>
      <c r="D114093" s="44">
        <v>471403</v>
      </c>
    </row>
    <row r="114094" spans="1:4" x14ac:dyDescent="0.25">
      <c r="A114094" s="15">
        <v>344754</v>
      </c>
      <c r="B114094" s="16">
        <v>44410.890155339803</v>
      </c>
      <c r="C114094" s="17">
        <v>192019</v>
      </c>
      <c r="D114094" s="44">
        <v>470762</v>
      </c>
    </row>
    <row r="114095" spans="1:4" x14ac:dyDescent="0.25">
      <c r="A114095" s="15">
        <v>344759</v>
      </c>
      <c r="B114095" s="16">
        <v>44410.890559870553</v>
      </c>
      <c r="C114095" s="17">
        <v>123959</v>
      </c>
      <c r="D114095" s="44">
        <v>102086</v>
      </c>
    </row>
    <row r="114096" spans="1:4" x14ac:dyDescent="0.25">
      <c r="A114096" s="15">
        <v>344761</v>
      </c>
      <c r="B114096" s="16">
        <v>44410.891773462783</v>
      </c>
      <c r="C114096" s="17">
        <v>21391</v>
      </c>
      <c r="D114096" s="44">
        <v>58674</v>
      </c>
    </row>
    <row r="114097" spans="1:4" x14ac:dyDescent="0.25">
      <c r="A114097" s="15">
        <v>344766</v>
      </c>
      <c r="B114097" s="16">
        <v>44410.89258252427</v>
      </c>
      <c r="C114097" s="17">
        <v>22336</v>
      </c>
      <c r="D114097" s="44">
        <v>396686</v>
      </c>
    </row>
    <row r="114098" spans="1:4" x14ac:dyDescent="0.25">
      <c r="A114098" s="15">
        <v>344770</v>
      </c>
      <c r="B114098" s="16">
        <v>44410.89258252427</v>
      </c>
      <c r="C114098" s="17">
        <v>219046</v>
      </c>
      <c r="D114098" s="44">
        <v>439981</v>
      </c>
    </row>
    <row r="114099" spans="1:4" x14ac:dyDescent="0.25">
      <c r="A114099" s="15">
        <v>344773</v>
      </c>
      <c r="B114099" s="16">
        <v>44410.895009708736</v>
      </c>
      <c r="C114099" s="17">
        <v>250942</v>
      </c>
      <c r="D114099" s="44">
        <v>242963</v>
      </c>
    </row>
    <row r="114100" spans="1:4" x14ac:dyDescent="0.25">
      <c r="A114100" s="15">
        <v>344775</v>
      </c>
      <c r="B114100" s="16">
        <v>44410.895414239487</v>
      </c>
      <c r="C114100" s="17">
        <v>47651</v>
      </c>
      <c r="D114100" s="44">
        <v>19714</v>
      </c>
    </row>
    <row r="114101" spans="1:4" x14ac:dyDescent="0.25">
      <c r="A114101" s="15">
        <v>344778</v>
      </c>
      <c r="B114101" s="16">
        <v>44410.895414239487</v>
      </c>
      <c r="C114101" s="17">
        <v>180403</v>
      </c>
      <c r="D114101" s="44">
        <v>379466</v>
      </c>
    </row>
    <row r="114102" spans="1:4" x14ac:dyDescent="0.25">
      <c r="A114102" s="15">
        <v>344783</v>
      </c>
      <c r="B114102" s="16">
        <v>44410.896627831717</v>
      </c>
      <c r="C114102" s="17">
        <v>252398</v>
      </c>
      <c r="D114102" s="44">
        <v>411922</v>
      </c>
    </row>
    <row r="114103" spans="1:4" x14ac:dyDescent="0.25">
      <c r="A114103" s="15">
        <v>344784</v>
      </c>
      <c r="B114103" s="16">
        <v>44410.897436893203</v>
      </c>
      <c r="C114103" s="17">
        <v>237416</v>
      </c>
      <c r="D114103" s="44">
        <v>347008</v>
      </c>
    </row>
    <row r="114104" spans="1:4" x14ac:dyDescent="0.25">
      <c r="A114104" s="15">
        <v>344788</v>
      </c>
      <c r="B114104" s="16">
        <v>44410.89865048544</v>
      </c>
      <c r="C114104" s="17">
        <v>59198</v>
      </c>
      <c r="D114104" s="44">
        <v>237461</v>
      </c>
    </row>
    <row r="114105" spans="1:4" x14ac:dyDescent="0.25">
      <c r="A114105" s="15">
        <v>344793</v>
      </c>
      <c r="B114105" s="16">
        <v>44410.89865048544</v>
      </c>
      <c r="C114105" s="17">
        <v>159430</v>
      </c>
      <c r="D114105" s="44">
        <v>411922</v>
      </c>
    </row>
    <row r="114106" spans="1:4" x14ac:dyDescent="0.25">
      <c r="A114106" s="15">
        <v>344795</v>
      </c>
      <c r="B114106" s="16">
        <v>44410.89865048544</v>
      </c>
      <c r="C114106" s="17">
        <v>207997</v>
      </c>
      <c r="D114106" s="44">
        <v>473323</v>
      </c>
    </row>
    <row r="114107" spans="1:4" x14ac:dyDescent="0.25">
      <c r="A114107" s="15">
        <v>344799</v>
      </c>
      <c r="B114107" s="16">
        <v>44410.89865048544</v>
      </c>
      <c r="C114107" s="17">
        <v>220043</v>
      </c>
      <c r="D114107" s="44">
        <v>122902</v>
      </c>
    </row>
    <row r="114108" spans="1:4" x14ac:dyDescent="0.25">
      <c r="A114108" s="15">
        <v>344802</v>
      </c>
      <c r="B114108" s="16">
        <v>44410.899055016176</v>
      </c>
      <c r="C114108" s="17">
        <v>71775</v>
      </c>
      <c r="D114108" s="44">
        <v>28360</v>
      </c>
    </row>
    <row r="114109" spans="1:4" x14ac:dyDescent="0.25">
      <c r="A114109" s="15">
        <v>344806</v>
      </c>
      <c r="B114109" s="16">
        <v>44410.899459546927</v>
      </c>
      <c r="C114109" s="17">
        <v>65260</v>
      </c>
      <c r="D114109" s="44">
        <v>304128</v>
      </c>
    </row>
    <row r="114110" spans="1:4" x14ac:dyDescent="0.25">
      <c r="A114110" s="15">
        <v>344807</v>
      </c>
      <c r="B114110" s="16">
        <v>44410.899459546927</v>
      </c>
      <c r="C114110" s="17">
        <v>199664</v>
      </c>
      <c r="D114110" s="44">
        <v>230507</v>
      </c>
    </row>
    <row r="114111" spans="1:4" x14ac:dyDescent="0.25">
      <c r="A114111" s="15">
        <v>344810</v>
      </c>
      <c r="B114111" s="16">
        <v>44410.902291262137</v>
      </c>
      <c r="C114111" s="17">
        <v>186945</v>
      </c>
      <c r="D114111" s="44">
        <v>123413</v>
      </c>
    </row>
    <row r="114112" spans="1:4" x14ac:dyDescent="0.25">
      <c r="A114112" s="15">
        <v>344814</v>
      </c>
      <c r="B114112" s="16">
        <v>44410.903100323623</v>
      </c>
      <c r="C114112" s="17">
        <v>238267</v>
      </c>
      <c r="D114112" s="44">
        <v>411922</v>
      </c>
    </row>
    <row r="114113" spans="1:4" x14ac:dyDescent="0.25">
      <c r="A114113" s="15">
        <v>344816</v>
      </c>
      <c r="B114113" s="16">
        <v>44410.90431391586</v>
      </c>
      <c r="C114113" s="17">
        <v>104297</v>
      </c>
      <c r="D114113" s="44">
        <v>118549</v>
      </c>
    </row>
    <row r="114114" spans="1:4" x14ac:dyDescent="0.25">
      <c r="A114114" s="15">
        <v>344819</v>
      </c>
      <c r="B114114" s="16">
        <v>44410.904718446604</v>
      </c>
      <c r="C114114" s="17">
        <v>48860</v>
      </c>
      <c r="D114114" s="44">
        <v>64078</v>
      </c>
    </row>
    <row r="114115" spans="1:4" x14ac:dyDescent="0.25">
      <c r="A114115" s="15">
        <v>344821</v>
      </c>
      <c r="B114115" s="16">
        <v>44410.905122977347</v>
      </c>
      <c r="C114115" s="17">
        <v>343095</v>
      </c>
      <c r="D114115" s="44">
        <v>470762</v>
      </c>
    </row>
    <row r="114116" spans="1:4" x14ac:dyDescent="0.25">
      <c r="A114116" s="15">
        <v>344825</v>
      </c>
      <c r="B114116" s="16">
        <v>44410.907333333336</v>
      </c>
      <c r="C114116" s="17">
        <v>348578</v>
      </c>
      <c r="D114116" s="44">
        <v>230507</v>
      </c>
    </row>
    <row r="114117" spans="1:4" x14ac:dyDescent="0.25">
      <c r="A114117" s="15">
        <v>344827</v>
      </c>
      <c r="B114117" s="16">
        <v>44410.90957281553</v>
      </c>
      <c r="C114117" s="17">
        <v>318328</v>
      </c>
      <c r="D114117" s="44">
        <v>347008</v>
      </c>
    </row>
    <row r="114118" spans="1:4" x14ac:dyDescent="0.25">
      <c r="A114118" s="15">
        <v>344828</v>
      </c>
      <c r="B114118" s="16">
        <v>44410.90997734628</v>
      </c>
      <c r="C114118" s="17">
        <v>2486</v>
      </c>
      <c r="D114118" s="44">
        <v>40892</v>
      </c>
    </row>
    <row r="114119" spans="1:4" x14ac:dyDescent="0.25">
      <c r="A114119" s="15">
        <v>344831</v>
      </c>
      <c r="B114119" s="16">
        <v>44410.91280906149</v>
      </c>
      <c r="C114119" s="17">
        <v>15903</v>
      </c>
      <c r="D114119" s="44">
        <v>208723</v>
      </c>
    </row>
    <row r="114120" spans="1:4" x14ac:dyDescent="0.25">
      <c r="A114120" s="15">
        <v>344835</v>
      </c>
      <c r="B114120" s="16">
        <v>44410.913213592234</v>
      </c>
      <c r="C114120" s="17">
        <v>188482</v>
      </c>
      <c r="D114120" s="44">
        <v>330333</v>
      </c>
    </row>
    <row r="114121" spans="1:4" x14ac:dyDescent="0.25">
      <c r="A114121" s="15">
        <v>344838</v>
      </c>
      <c r="B114121" s="16">
        <v>44410.914427184463</v>
      </c>
      <c r="C114121" s="17">
        <v>182822</v>
      </c>
      <c r="D114121" s="44">
        <v>273497</v>
      </c>
    </row>
    <row r="114122" spans="1:4" x14ac:dyDescent="0.25">
      <c r="A114122" s="15">
        <v>344839</v>
      </c>
      <c r="B114122" s="16">
        <v>44410.914831715214</v>
      </c>
      <c r="C114122" s="17">
        <v>209751</v>
      </c>
      <c r="D114122" s="44">
        <v>62570</v>
      </c>
    </row>
    <row r="114123" spans="1:4" x14ac:dyDescent="0.25">
      <c r="A114123" s="15">
        <v>344842</v>
      </c>
      <c r="B114123" s="16">
        <v>44410.914831715214</v>
      </c>
      <c r="C114123" s="17">
        <v>217430</v>
      </c>
      <c r="D114123" s="44">
        <v>195606</v>
      </c>
    </row>
    <row r="114124" spans="1:4" x14ac:dyDescent="0.25">
      <c r="A114124" s="15">
        <v>344843</v>
      </c>
      <c r="B114124" s="16">
        <v>44410.9156407767</v>
      </c>
      <c r="C114124" s="17">
        <v>213966</v>
      </c>
      <c r="D114124" s="44">
        <v>457493</v>
      </c>
    </row>
    <row r="114125" spans="1:4" x14ac:dyDescent="0.25">
      <c r="A114125" s="15">
        <v>344844</v>
      </c>
      <c r="B114125" s="16">
        <v>44410.916449838187</v>
      </c>
      <c r="C114125" s="17">
        <v>129046</v>
      </c>
      <c r="D114125" s="44">
        <v>472712</v>
      </c>
    </row>
    <row r="114126" spans="1:4" x14ac:dyDescent="0.25">
      <c r="A114126" s="15">
        <v>344849</v>
      </c>
      <c r="B114126" s="16">
        <v>44410.917663430424</v>
      </c>
      <c r="C114126" s="17">
        <v>128958</v>
      </c>
      <c r="D114126" s="44">
        <v>34152</v>
      </c>
    </row>
    <row r="114127" spans="1:4" x14ac:dyDescent="0.25">
      <c r="A114127" s="15">
        <v>344853</v>
      </c>
      <c r="B114127" s="16">
        <v>44410.92251779935</v>
      </c>
      <c r="C114127" s="17">
        <v>272857</v>
      </c>
      <c r="D114127" s="44">
        <v>389877</v>
      </c>
    </row>
    <row r="114128" spans="1:4" x14ac:dyDescent="0.25">
      <c r="A114128" s="15">
        <v>344858</v>
      </c>
      <c r="B114128" s="16">
        <v>44410.92251779935</v>
      </c>
      <c r="C114128" s="17">
        <v>349020</v>
      </c>
      <c r="D114128" s="44">
        <v>408587</v>
      </c>
    </row>
    <row r="114129" spans="1:4" x14ac:dyDescent="0.25">
      <c r="A114129" s="15">
        <v>344859</v>
      </c>
      <c r="B114129" s="16">
        <v>44410.922922330101</v>
      </c>
      <c r="C114129" s="17">
        <v>24209</v>
      </c>
      <c r="D114129" s="44">
        <v>217754</v>
      </c>
    </row>
    <row r="114130" spans="1:4" x14ac:dyDescent="0.25">
      <c r="A114130" s="15">
        <v>344862</v>
      </c>
      <c r="B114130" s="16">
        <v>44410.925333333333</v>
      </c>
      <c r="C114130" s="17">
        <v>17141</v>
      </c>
      <c r="D114130" s="44">
        <v>187136</v>
      </c>
    </row>
    <row r="114131" spans="1:4" x14ac:dyDescent="0.25">
      <c r="A114131" s="15">
        <v>344866</v>
      </c>
      <c r="B114131" s="16">
        <v>44410.925754045311</v>
      </c>
      <c r="C114131" s="17">
        <v>141902</v>
      </c>
      <c r="D114131" s="44">
        <v>179296</v>
      </c>
    </row>
    <row r="114132" spans="1:4" x14ac:dyDescent="0.25">
      <c r="A114132" s="15">
        <v>344869</v>
      </c>
      <c r="B114132" s="16">
        <v>44410.927333333333</v>
      </c>
      <c r="C114132" s="17">
        <v>161870</v>
      </c>
      <c r="D114132" s="44">
        <v>78646</v>
      </c>
    </row>
    <row r="114133" spans="1:4" x14ac:dyDescent="0.25">
      <c r="A114133" s="15">
        <v>344871</v>
      </c>
      <c r="B114133" s="16">
        <v>44410.927776699034</v>
      </c>
      <c r="C114133" s="17">
        <v>71039</v>
      </c>
      <c r="D114133" s="44">
        <v>343712</v>
      </c>
    </row>
    <row r="114134" spans="1:4" x14ac:dyDescent="0.25">
      <c r="A114134" s="15">
        <v>344874</v>
      </c>
      <c r="B114134" s="16">
        <v>44410.928585760521</v>
      </c>
      <c r="C114134" s="17">
        <v>337195</v>
      </c>
      <c r="D114134" s="44">
        <v>154228</v>
      </c>
    </row>
    <row r="114135" spans="1:4" x14ac:dyDescent="0.25">
      <c r="A114135" s="15">
        <v>344877</v>
      </c>
      <c r="B114135" s="16">
        <v>44410.931012944988</v>
      </c>
      <c r="C114135" s="17">
        <v>142952</v>
      </c>
      <c r="D114135" s="44">
        <v>150268</v>
      </c>
    </row>
    <row r="114136" spans="1:4" x14ac:dyDescent="0.25">
      <c r="A114136" s="15">
        <v>344881</v>
      </c>
      <c r="B114136" s="16">
        <v>44410.931417475724</v>
      </c>
      <c r="C114136" s="17">
        <v>228778</v>
      </c>
      <c r="D114136" s="44">
        <v>411922</v>
      </c>
    </row>
    <row r="114137" spans="1:4" x14ac:dyDescent="0.25">
      <c r="A114137" s="15">
        <v>344886</v>
      </c>
      <c r="B114137" s="16">
        <v>44410.932226537218</v>
      </c>
      <c r="C114137" s="17">
        <v>123805</v>
      </c>
      <c r="D114137" s="44">
        <v>230507</v>
      </c>
    </row>
    <row r="114138" spans="1:4" x14ac:dyDescent="0.25">
      <c r="A114138" s="15">
        <v>344891</v>
      </c>
      <c r="B114138" s="16">
        <v>44410.932631067961</v>
      </c>
      <c r="C114138" s="17">
        <v>175072</v>
      </c>
      <c r="D114138" s="44">
        <v>87897</v>
      </c>
    </row>
    <row r="114139" spans="1:4" x14ac:dyDescent="0.25">
      <c r="A114139" s="15">
        <v>344894</v>
      </c>
      <c r="B114139" s="16">
        <v>44410.932631067961</v>
      </c>
      <c r="C114139" s="17">
        <v>184413</v>
      </c>
      <c r="D114139" s="44">
        <v>182191</v>
      </c>
    </row>
    <row r="114140" spans="1:4" x14ac:dyDescent="0.25">
      <c r="A114140" s="15">
        <v>344895</v>
      </c>
      <c r="B114140" s="16">
        <v>44410.934249190941</v>
      </c>
      <c r="C114140" s="17">
        <v>109260</v>
      </c>
      <c r="D114140" s="44">
        <v>323760</v>
      </c>
    </row>
    <row r="114141" spans="1:4" x14ac:dyDescent="0.25">
      <c r="A114141" s="15">
        <v>344898</v>
      </c>
      <c r="B114141" s="16">
        <v>44410.935462783171</v>
      </c>
      <c r="C114141" s="17">
        <v>237870</v>
      </c>
      <c r="D114141" s="44">
        <v>88863</v>
      </c>
    </row>
    <row r="114142" spans="1:4" x14ac:dyDescent="0.25">
      <c r="A114142" s="15">
        <v>344900</v>
      </c>
      <c r="B114142" s="16">
        <v>44410.936999999998</v>
      </c>
      <c r="C114142" s="17">
        <v>289588</v>
      </c>
      <c r="D114142" s="44">
        <v>175488</v>
      </c>
    </row>
    <row r="114143" spans="1:4" x14ac:dyDescent="0.25">
      <c r="A114143" s="15">
        <v>344905</v>
      </c>
      <c r="B114143" s="16">
        <v>44410.937889967638</v>
      </c>
      <c r="C114143" s="17">
        <v>106253</v>
      </c>
      <c r="D114143" s="44">
        <v>411185</v>
      </c>
    </row>
    <row r="114144" spans="1:4" x14ac:dyDescent="0.25">
      <c r="A114144" s="15">
        <v>344910</v>
      </c>
      <c r="B114144" s="16">
        <v>44410.938699029124</v>
      </c>
      <c r="C114144" s="17">
        <v>48080</v>
      </c>
      <c r="D114144" s="44">
        <v>436459</v>
      </c>
    </row>
    <row r="114145" spans="1:4" x14ac:dyDescent="0.25">
      <c r="A114145" s="15">
        <v>344913</v>
      </c>
      <c r="B114145" s="16">
        <v>44410.940317152104</v>
      </c>
      <c r="C114145" s="17">
        <v>304823</v>
      </c>
      <c r="D114145" s="44">
        <v>72841</v>
      </c>
    </row>
    <row r="114146" spans="1:4" x14ac:dyDescent="0.25">
      <c r="A114146" s="15">
        <v>344915</v>
      </c>
      <c r="B114146" s="16">
        <v>44410.941935275077</v>
      </c>
      <c r="C114146" s="17">
        <v>340638</v>
      </c>
      <c r="D114146" s="44">
        <v>176818</v>
      </c>
    </row>
    <row r="114147" spans="1:4" x14ac:dyDescent="0.25">
      <c r="A114147" s="15">
        <v>344919</v>
      </c>
      <c r="B114147" s="16">
        <v>44410.942339805828</v>
      </c>
      <c r="C114147" s="17">
        <v>65396</v>
      </c>
      <c r="D114147" s="44">
        <v>190995</v>
      </c>
    </row>
    <row r="114148" spans="1:4" x14ac:dyDescent="0.25">
      <c r="A114148" s="15">
        <v>344923</v>
      </c>
      <c r="B114148" s="16">
        <v>44410.942339805828</v>
      </c>
      <c r="C114148" s="17">
        <v>176484</v>
      </c>
      <c r="D114148" s="44">
        <v>347393</v>
      </c>
    </row>
    <row r="114149" spans="1:4" x14ac:dyDescent="0.25">
      <c r="A114149" s="15">
        <v>344928</v>
      </c>
      <c r="B114149" s="16">
        <v>44410.943957928808</v>
      </c>
      <c r="C114149" s="17">
        <v>252826</v>
      </c>
      <c r="D114149" s="44">
        <v>396575</v>
      </c>
    </row>
    <row r="114150" spans="1:4" x14ac:dyDescent="0.25">
      <c r="A114150" s="15">
        <v>344932</v>
      </c>
      <c r="B114150" s="16">
        <v>44410.944362459544</v>
      </c>
      <c r="C114150" s="17">
        <v>208801</v>
      </c>
      <c r="D114150" s="44">
        <v>449373</v>
      </c>
    </row>
    <row r="114151" spans="1:4" x14ac:dyDescent="0.25">
      <c r="A114151" s="15">
        <v>344935</v>
      </c>
      <c r="B114151" s="16">
        <v>44410.950834951451</v>
      </c>
      <c r="C114151" s="17">
        <v>27919</v>
      </c>
      <c r="D114151" s="44">
        <v>53136</v>
      </c>
    </row>
    <row r="114152" spans="1:4" x14ac:dyDescent="0.25">
      <c r="A114152" s="15">
        <v>344938</v>
      </c>
      <c r="B114152" s="16">
        <v>44410.953262135925</v>
      </c>
      <c r="C114152" s="17">
        <v>122053</v>
      </c>
      <c r="D114152" s="44">
        <v>128523</v>
      </c>
    </row>
    <row r="114153" spans="1:4" x14ac:dyDescent="0.25">
      <c r="A114153" s="15">
        <v>344943</v>
      </c>
      <c r="B114153" s="16">
        <v>44410.953333333338</v>
      </c>
      <c r="C114153" s="17">
        <v>150113</v>
      </c>
      <c r="D114153" s="44">
        <v>290088</v>
      </c>
    </row>
    <row r="114154" spans="1:4" x14ac:dyDescent="0.25">
      <c r="A114154" s="15">
        <v>344948</v>
      </c>
      <c r="B114154" s="16">
        <v>44410.953666666668</v>
      </c>
      <c r="C114154" s="17">
        <v>150715</v>
      </c>
      <c r="D114154" s="44">
        <v>351192</v>
      </c>
    </row>
    <row r="114155" spans="1:4" x14ac:dyDescent="0.25">
      <c r="A114155" s="15">
        <v>344949</v>
      </c>
      <c r="B114155" s="16">
        <v>44410.955333333339</v>
      </c>
      <c r="C114155" s="17">
        <v>255765</v>
      </c>
      <c r="D114155" s="44">
        <v>325852</v>
      </c>
    </row>
    <row r="114156" spans="1:4" x14ac:dyDescent="0.25">
      <c r="A114156" s="15">
        <v>344950</v>
      </c>
      <c r="B114156" s="16">
        <v>44410.957000000002</v>
      </c>
      <c r="C114156" s="17">
        <v>374</v>
      </c>
      <c r="D114156" s="44">
        <v>230507</v>
      </c>
    </row>
    <row r="114157" spans="1:4" x14ac:dyDescent="0.25">
      <c r="A114157" s="15">
        <v>344953</v>
      </c>
      <c r="B114157" s="16">
        <v>44410.961757281555</v>
      </c>
      <c r="C114157" s="17">
        <v>2102</v>
      </c>
      <c r="D114157" s="44">
        <v>158978</v>
      </c>
    </row>
    <row r="114158" spans="1:4" x14ac:dyDescent="0.25">
      <c r="A114158" s="15">
        <v>344954</v>
      </c>
      <c r="B114158" s="16">
        <v>44410.962566343042</v>
      </c>
      <c r="C114158" s="17">
        <v>234944</v>
      </c>
      <c r="D114158" s="44">
        <v>419338</v>
      </c>
    </row>
    <row r="114159" spans="1:4" x14ac:dyDescent="0.25">
      <c r="A114159" s="15">
        <v>344957</v>
      </c>
      <c r="B114159" s="16">
        <v>44410.962970873785</v>
      </c>
      <c r="C114159" s="17">
        <v>242150</v>
      </c>
      <c r="D114159" s="44">
        <v>372986</v>
      </c>
    </row>
    <row r="114160" spans="1:4" x14ac:dyDescent="0.25">
      <c r="A114160" s="15">
        <v>344958</v>
      </c>
      <c r="B114160" s="16">
        <v>44410.963375404535</v>
      </c>
      <c r="C114160" s="17">
        <v>194228</v>
      </c>
      <c r="D114160" s="44">
        <v>39621</v>
      </c>
    </row>
    <row r="114161" spans="1:4" x14ac:dyDescent="0.25">
      <c r="A114161" s="15">
        <v>344961</v>
      </c>
      <c r="B114161" s="16">
        <v>44410.963779935271</v>
      </c>
      <c r="C114161" s="17">
        <v>242784</v>
      </c>
      <c r="D114161" s="44">
        <v>180467</v>
      </c>
    </row>
    <row r="114162" spans="1:4" x14ac:dyDescent="0.25">
      <c r="A114162" s="15">
        <v>344966</v>
      </c>
      <c r="B114162" s="16">
        <v>44410.964588996765</v>
      </c>
      <c r="C114162" s="17">
        <v>322571</v>
      </c>
      <c r="D114162" s="44">
        <v>122982</v>
      </c>
    </row>
    <row r="114163" spans="1:4" x14ac:dyDescent="0.25">
      <c r="A114163" s="15">
        <v>344969</v>
      </c>
      <c r="B114163" s="16">
        <v>44410.964993527508</v>
      </c>
      <c r="C114163" s="17">
        <v>114320</v>
      </c>
      <c r="D114163" s="44">
        <v>472712</v>
      </c>
    </row>
    <row r="114164" spans="1:4" x14ac:dyDescent="0.25">
      <c r="A114164" s="15">
        <v>344970</v>
      </c>
      <c r="B114164" s="16">
        <v>44410.964993527508</v>
      </c>
      <c r="C114164" s="17">
        <v>150056</v>
      </c>
      <c r="D114164" s="44">
        <v>436459</v>
      </c>
    </row>
    <row r="114165" spans="1:4" x14ac:dyDescent="0.25">
      <c r="A114165" s="15">
        <v>344973</v>
      </c>
      <c r="B114165" s="16">
        <v>44410.965398058252</v>
      </c>
      <c r="C114165" s="17">
        <v>119163</v>
      </c>
      <c r="D114165" s="44">
        <v>377285</v>
      </c>
    </row>
    <row r="114166" spans="1:4" x14ac:dyDescent="0.25">
      <c r="A114166" s="15">
        <v>344978</v>
      </c>
      <c r="B114166" s="16">
        <v>44410.968634304205</v>
      </c>
      <c r="C114166" s="17">
        <v>215146</v>
      </c>
      <c r="D114166" s="44">
        <v>168838</v>
      </c>
    </row>
    <row r="114167" spans="1:4" x14ac:dyDescent="0.25">
      <c r="A114167" s="15">
        <v>344980</v>
      </c>
      <c r="B114167" s="16">
        <v>44410.971061488672</v>
      </c>
      <c r="C114167" s="17">
        <v>145014</v>
      </c>
      <c r="D114167" s="44">
        <v>461533</v>
      </c>
    </row>
    <row r="114168" spans="1:4" x14ac:dyDescent="0.25">
      <c r="A114168" s="15">
        <v>344985</v>
      </c>
      <c r="B114168" s="16">
        <v>44410.971870550158</v>
      </c>
      <c r="C114168" s="17">
        <v>188445</v>
      </c>
      <c r="D114168" s="44">
        <v>247072</v>
      </c>
    </row>
    <row r="114169" spans="1:4" x14ac:dyDescent="0.25">
      <c r="A114169" s="15">
        <v>344990</v>
      </c>
      <c r="B114169" s="16">
        <v>44410.973084142395</v>
      </c>
      <c r="C114169" s="17">
        <v>152936</v>
      </c>
      <c r="D114169" s="44">
        <v>379939</v>
      </c>
    </row>
    <row r="114170" spans="1:4" x14ac:dyDescent="0.25">
      <c r="A114170" s="15">
        <v>344991</v>
      </c>
      <c r="B114170" s="16">
        <v>44410.973488673138</v>
      </c>
      <c r="C114170" s="17">
        <v>149780</v>
      </c>
      <c r="D114170" s="44">
        <v>158978</v>
      </c>
    </row>
    <row r="114171" spans="1:4" x14ac:dyDescent="0.25">
      <c r="A114171" s="15">
        <v>344995</v>
      </c>
      <c r="B114171" s="16">
        <v>44410.973488673138</v>
      </c>
      <c r="C114171" s="17">
        <v>255951</v>
      </c>
      <c r="D114171" s="44">
        <v>230507</v>
      </c>
    </row>
    <row r="114172" spans="1:4" x14ac:dyDescent="0.25">
      <c r="A114172" s="15">
        <v>344998</v>
      </c>
      <c r="B114172" s="16">
        <v>44410.974999999999</v>
      </c>
      <c r="C114172" s="17">
        <v>296944</v>
      </c>
      <c r="D114172" s="44">
        <v>351192</v>
      </c>
    </row>
    <row r="114173" spans="1:4" x14ac:dyDescent="0.25">
      <c r="A114173" s="15">
        <v>345002</v>
      </c>
      <c r="B114173" s="16">
        <v>44410.976724919092</v>
      </c>
      <c r="C114173" s="17">
        <v>283587</v>
      </c>
      <c r="D114173" s="44">
        <v>200789</v>
      </c>
    </row>
    <row r="114174" spans="1:4" x14ac:dyDescent="0.25">
      <c r="A114174" s="15">
        <v>345007</v>
      </c>
      <c r="B114174" s="16">
        <v>44410.977129449842</v>
      </c>
      <c r="C114174" s="17">
        <v>277931</v>
      </c>
      <c r="D114174" s="44">
        <v>21760</v>
      </c>
    </row>
    <row r="114175" spans="1:4" x14ac:dyDescent="0.25">
      <c r="A114175" s="15">
        <v>345011</v>
      </c>
      <c r="B114175" s="16">
        <v>44410.978343042072</v>
      </c>
      <c r="C114175" s="17">
        <v>124087</v>
      </c>
      <c r="D114175" s="44">
        <v>472908</v>
      </c>
    </row>
    <row r="114176" spans="1:4" x14ac:dyDescent="0.25">
      <c r="A114176" s="15">
        <v>345014</v>
      </c>
      <c r="B114176" s="16">
        <v>44410.979152103559</v>
      </c>
      <c r="C114176" s="17">
        <v>324009</v>
      </c>
      <c r="D114176" s="44">
        <v>182841</v>
      </c>
    </row>
    <row r="114177" spans="1:4" x14ac:dyDescent="0.25">
      <c r="A114177" s="15">
        <v>345018</v>
      </c>
      <c r="B114177" s="16">
        <v>44410.979556634309</v>
      </c>
      <c r="C114177" s="17">
        <v>1079</v>
      </c>
      <c r="D114177" s="44">
        <v>313721</v>
      </c>
    </row>
    <row r="114178" spans="1:4" x14ac:dyDescent="0.25">
      <c r="A114178" s="15">
        <v>345022</v>
      </c>
      <c r="B114178" s="16">
        <v>44410.979961165045</v>
      </c>
      <c r="C114178" s="17">
        <v>302505</v>
      </c>
      <c r="D114178" s="44">
        <v>473233</v>
      </c>
    </row>
    <row r="114179" spans="1:4" x14ac:dyDescent="0.25">
      <c r="A114179" s="15">
        <v>345026</v>
      </c>
      <c r="B114179" s="16">
        <v>44410.981333333337</v>
      </c>
      <c r="C114179" s="17">
        <v>200681</v>
      </c>
      <c r="D114179" s="44">
        <v>217497</v>
      </c>
    </row>
    <row r="114180" spans="1:4" x14ac:dyDescent="0.25">
      <c r="A114180" s="15">
        <v>345028</v>
      </c>
      <c r="B114180" s="16">
        <v>44410.984006472492</v>
      </c>
      <c r="C114180" s="17">
        <v>259660</v>
      </c>
      <c r="D114180" s="44">
        <v>230507</v>
      </c>
    </row>
    <row r="114181" spans="1:4" x14ac:dyDescent="0.25">
      <c r="A114181" s="15">
        <v>345030</v>
      </c>
      <c r="B114181" s="16">
        <v>44410.986333333334</v>
      </c>
      <c r="C114181" s="17">
        <v>24038</v>
      </c>
      <c r="D114181" s="44">
        <v>191893</v>
      </c>
    </row>
    <row r="114182" spans="1:4" x14ac:dyDescent="0.25">
      <c r="A114182" s="15">
        <v>345031</v>
      </c>
      <c r="B114182" s="16">
        <v>44410.987242718445</v>
      </c>
      <c r="C114182" s="17">
        <v>273002</v>
      </c>
      <c r="D114182" s="44">
        <v>459455</v>
      </c>
    </row>
    <row r="114183" spans="1:4" x14ac:dyDescent="0.25">
      <c r="A114183" s="15">
        <v>345034</v>
      </c>
      <c r="B114183" s="16">
        <v>44410.991000000002</v>
      </c>
      <c r="C114183" s="17">
        <v>50827</v>
      </c>
      <c r="D114183" s="44">
        <v>406595</v>
      </c>
    </row>
    <row r="114184" spans="1:4" x14ac:dyDescent="0.25">
      <c r="A114184" s="15">
        <v>345036</v>
      </c>
      <c r="B114184" s="16">
        <v>44410.994119741103</v>
      </c>
      <c r="C114184" s="17">
        <v>328186</v>
      </c>
      <c r="D114184" s="44">
        <v>242428</v>
      </c>
    </row>
    <row r="114185" spans="1:4" x14ac:dyDescent="0.25">
      <c r="A114185" s="15">
        <v>345041</v>
      </c>
      <c r="B114185" s="16">
        <v>44410.994524271846</v>
      </c>
      <c r="C114185" s="17">
        <v>217676</v>
      </c>
      <c r="D114185" s="44">
        <v>8501</v>
      </c>
    </row>
    <row r="114186" spans="1:4" x14ac:dyDescent="0.25">
      <c r="A114186" s="15">
        <v>345044</v>
      </c>
      <c r="B114186" s="16">
        <v>44410.997760517799</v>
      </c>
      <c r="C114186" s="17">
        <v>20094</v>
      </c>
      <c r="D114186" s="44">
        <v>411922</v>
      </c>
    </row>
    <row r="114187" spans="1:4" x14ac:dyDescent="0.25">
      <c r="A114187" s="15">
        <v>345046</v>
      </c>
      <c r="B114187" s="16">
        <v>44410.998569579286</v>
      </c>
      <c r="C114187" s="17">
        <v>90421</v>
      </c>
      <c r="D114187" s="44">
        <v>158978</v>
      </c>
    </row>
    <row r="114188" spans="1:4" x14ac:dyDescent="0.25">
      <c r="A114188" s="15">
        <v>345049</v>
      </c>
      <c r="B114188" s="16">
        <v>44410.998974110036</v>
      </c>
      <c r="C114188" s="17">
        <v>185028</v>
      </c>
      <c r="D114188" s="44">
        <v>104958</v>
      </c>
    </row>
    <row r="114189" spans="1:4" x14ac:dyDescent="0.25">
      <c r="A114189" s="15">
        <v>345054</v>
      </c>
      <c r="B114189" s="16">
        <v>44411.003666666664</v>
      </c>
      <c r="C114189" s="17">
        <v>252942</v>
      </c>
      <c r="D114189" s="44">
        <v>245484</v>
      </c>
    </row>
    <row r="114190" spans="1:4" x14ac:dyDescent="0.25">
      <c r="A114190" s="15">
        <v>345056</v>
      </c>
      <c r="B114190" s="16">
        <v>44411.00382847897</v>
      </c>
      <c r="C114190" s="17">
        <v>154713</v>
      </c>
      <c r="D114190" s="44">
        <v>389568</v>
      </c>
    </row>
    <row r="114191" spans="1:4" x14ac:dyDescent="0.25">
      <c r="A114191" s="15">
        <v>345058</v>
      </c>
      <c r="B114191" s="16">
        <v>44411.006660194173</v>
      </c>
      <c r="C114191" s="17">
        <v>1918</v>
      </c>
      <c r="D114191" s="44">
        <v>405278</v>
      </c>
    </row>
    <row r="114192" spans="1:4" x14ac:dyDescent="0.25">
      <c r="A114192" s="15">
        <v>345061</v>
      </c>
      <c r="B114192" s="16">
        <v>44411.007333333335</v>
      </c>
      <c r="C114192" s="17">
        <v>228003</v>
      </c>
      <c r="D114192" s="44">
        <v>244282</v>
      </c>
    </row>
    <row r="114193" spans="1:4" x14ac:dyDescent="0.25">
      <c r="A114193" s="15">
        <v>345065</v>
      </c>
      <c r="B114193" s="16">
        <v>44411.009333333335</v>
      </c>
      <c r="C114193" s="17">
        <v>178286</v>
      </c>
      <c r="D114193" s="44">
        <v>12149</v>
      </c>
    </row>
    <row r="114194" spans="1:4" x14ac:dyDescent="0.25">
      <c r="A114194" s="15">
        <v>345068</v>
      </c>
      <c r="B114194" s="16">
        <v>44411.01515533981</v>
      </c>
      <c r="C114194" s="17">
        <v>87521</v>
      </c>
      <c r="D114194" s="44">
        <v>350676</v>
      </c>
    </row>
    <row r="114195" spans="1:4" x14ac:dyDescent="0.25">
      <c r="A114195" s="15">
        <v>345070</v>
      </c>
      <c r="B114195" s="16">
        <v>44411.015559870553</v>
      </c>
      <c r="C114195" s="17">
        <v>107439</v>
      </c>
      <c r="D114195" s="44">
        <v>423730</v>
      </c>
    </row>
    <row r="114196" spans="1:4" x14ac:dyDescent="0.25">
      <c r="A114196" s="15">
        <v>345075</v>
      </c>
      <c r="B114196" s="16">
        <v>44411.017987055013</v>
      </c>
      <c r="C114196" s="17">
        <v>61521</v>
      </c>
      <c r="D114196" s="44">
        <v>82901</v>
      </c>
    </row>
    <row r="114197" spans="1:4" x14ac:dyDescent="0.25">
      <c r="A114197" s="15">
        <v>345079</v>
      </c>
      <c r="B114197" s="16">
        <v>44411.02203236246</v>
      </c>
      <c r="C114197" s="17">
        <v>30087</v>
      </c>
      <c r="D114197" s="44">
        <v>440811</v>
      </c>
    </row>
    <row r="114198" spans="1:4" x14ac:dyDescent="0.25">
      <c r="A114198" s="15">
        <v>345082</v>
      </c>
      <c r="B114198" s="16">
        <v>44411.02203236246</v>
      </c>
      <c r="C114198" s="17">
        <v>154488</v>
      </c>
      <c r="D114198" s="44">
        <v>479106</v>
      </c>
    </row>
    <row r="114199" spans="1:4" x14ac:dyDescent="0.25">
      <c r="A114199" s="15">
        <v>345084</v>
      </c>
      <c r="B114199" s="16">
        <v>44411.02769579288</v>
      </c>
      <c r="C114199" s="17">
        <v>255039</v>
      </c>
      <c r="D114199" s="44">
        <v>217497</v>
      </c>
    </row>
    <row r="114200" spans="1:4" x14ac:dyDescent="0.25">
      <c r="A114200" s="15">
        <v>345086</v>
      </c>
      <c r="B114200" s="16">
        <v>44411.03214563107</v>
      </c>
      <c r="C114200" s="17">
        <v>302184</v>
      </c>
      <c r="D114200" s="44">
        <v>194875</v>
      </c>
    </row>
    <row r="114201" spans="1:4" x14ac:dyDescent="0.25">
      <c r="A114201" s="15">
        <v>345087</v>
      </c>
      <c r="B114201" s="16">
        <v>44411.032954692557</v>
      </c>
      <c r="C114201" s="17">
        <v>260956</v>
      </c>
      <c r="D114201" s="44">
        <v>392434</v>
      </c>
    </row>
    <row r="114202" spans="1:4" x14ac:dyDescent="0.25">
      <c r="A114202" s="15">
        <v>345088</v>
      </c>
      <c r="B114202" s="16">
        <v>44411.036999999997</v>
      </c>
      <c r="C114202" s="17">
        <v>115478</v>
      </c>
      <c r="D114202" s="44">
        <v>223759</v>
      </c>
    </row>
    <row r="114203" spans="1:4" x14ac:dyDescent="0.25">
      <c r="A114203" s="15">
        <v>345091</v>
      </c>
      <c r="B114203" s="16">
        <v>44411.049333333336</v>
      </c>
      <c r="C114203" s="17">
        <v>198380</v>
      </c>
      <c r="D114203" s="44">
        <v>397390</v>
      </c>
    </row>
    <row r="114204" spans="1:4" x14ac:dyDescent="0.25">
      <c r="A114204" s="15">
        <v>345094</v>
      </c>
      <c r="B114204" s="16">
        <v>44411.053181229778</v>
      </c>
      <c r="C114204" s="17">
        <v>149178</v>
      </c>
      <c r="D114204" s="44">
        <v>341167</v>
      </c>
    </row>
    <row r="114205" spans="1:4" x14ac:dyDescent="0.25">
      <c r="A114205" s="15">
        <v>345099</v>
      </c>
      <c r="B114205" s="16">
        <v>44411.056822006474</v>
      </c>
      <c r="C114205" s="17">
        <v>240010</v>
      </c>
      <c r="D114205" s="44">
        <v>467908</v>
      </c>
    </row>
    <row r="114206" spans="1:4" x14ac:dyDescent="0.25">
      <c r="A114206" s="15">
        <v>345104</v>
      </c>
      <c r="B114206" s="16">
        <v>44411.058844660191</v>
      </c>
      <c r="C114206" s="17">
        <v>9867</v>
      </c>
      <c r="D114206" s="44">
        <v>117086</v>
      </c>
    </row>
    <row r="114207" spans="1:4" x14ac:dyDescent="0.25">
      <c r="A114207" s="15">
        <v>345108</v>
      </c>
      <c r="B114207" s="16">
        <v>44411.061271844665</v>
      </c>
      <c r="C114207" s="17">
        <v>201575</v>
      </c>
      <c r="D114207" s="44">
        <v>141259</v>
      </c>
    </row>
    <row r="114208" spans="1:4" x14ac:dyDescent="0.25">
      <c r="A114208" s="15">
        <v>345111</v>
      </c>
      <c r="B114208" s="16">
        <v>44411.068148867314</v>
      </c>
      <c r="C114208" s="17">
        <v>25391</v>
      </c>
      <c r="D114208" s="44">
        <v>230507</v>
      </c>
    </row>
    <row r="114209" spans="1:4" x14ac:dyDescent="0.25">
      <c r="A114209" s="15">
        <v>345113</v>
      </c>
      <c r="B114209" s="16">
        <v>44411.069766990295</v>
      </c>
      <c r="C114209" s="17">
        <v>70304</v>
      </c>
      <c r="D114209" s="44">
        <v>77334</v>
      </c>
    </row>
    <row r="114210" spans="1:4" x14ac:dyDescent="0.25">
      <c r="A114210" s="15">
        <v>345117</v>
      </c>
      <c r="B114210" s="16">
        <v>44411.071333333333</v>
      </c>
      <c r="C114210" s="17">
        <v>122800</v>
      </c>
      <c r="D114210" s="44">
        <v>62570</v>
      </c>
    </row>
    <row r="114211" spans="1:4" x14ac:dyDescent="0.25">
      <c r="A114211" s="15">
        <v>345122</v>
      </c>
      <c r="B114211" s="16">
        <v>44411.071385113268</v>
      </c>
      <c r="C114211" s="17">
        <v>289561</v>
      </c>
      <c r="D114211" s="44">
        <v>287006</v>
      </c>
    </row>
    <row r="114212" spans="1:4" x14ac:dyDescent="0.25">
      <c r="A114212" s="15">
        <v>345124</v>
      </c>
      <c r="B114212" s="16">
        <v>44411.080284789641</v>
      </c>
      <c r="C114212" s="17">
        <v>284505</v>
      </c>
      <c r="D114212" s="44">
        <v>250679</v>
      </c>
    </row>
    <row r="114213" spans="1:4" x14ac:dyDescent="0.25">
      <c r="A114213" s="15">
        <v>345125</v>
      </c>
      <c r="B114213" s="16">
        <v>44411.085948220069</v>
      </c>
      <c r="C114213" s="17">
        <v>90376</v>
      </c>
      <c r="D114213" s="44">
        <v>411922</v>
      </c>
    </row>
    <row r="114214" spans="1:4" x14ac:dyDescent="0.25">
      <c r="A114214" s="15">
        <v>345126</v>
      </c>
      <c r="B114214" s="16">
        <v>44411.087161812298</v>
      </c>
      <c r="C114214" s="17">
        <v>132570</v>
      </c>
      <c r="D114214" s="44">
        <v>381584</v>
      </c>
    </row>
    <row r="114215" spans="1:4" x14ac:dyDescent="0.25">
      <c r="A114215" s="15">
        <v>345127</v>
      </c>
      <c r="B114215" s="16">
        <v>44411.095252427185</v>
      </c>
      <c r="C114215" s="17">
        <v>316592</v>
      </c>
      <c r="D114215" s="44">
        <v>228405</v>
      </c>
    </row>
    <row r="114216" spans="1:4" x14ac:dyDescent="0.25">
      <c r="A114216" s="15">
        <v>345132</v>
      </c>
      <c r="B114216" s="16">
        <v>44411.096061488672</v>
      </c>
      <c r="C114216" s="17">
        <v>46478</v>
      </c>
      <c r="D114216" s="44">
        <v>85026</v>
      </c>
    </row>
    <row r="114217" spans="1:4" x14ac:dyDescent="0.25">
      <c r="A114217" s="15">
        <v>345133</v>
      </c>
      <c r="B114217" s="16">
        <v>44411.100915857605</v>
      </c>
      <c r="C114217" s="17">
        <v>298984</v>
      </c>
      <c r="D114217" s="44">
        <v>105200</v>
      </c>
    </row>
    <row r="114218" spans="1:4" x14ac:dyDescent="0.25">
      <c r="A114218" s="15">
        <v>345138</v>
      </c>
      <c r="B114218" s="16">
        <v>44411.103343042072</v>
      </c>
      <c r="C114218" s="17">
        <v>163223</v>
      </c>
      <c r="D114218" s="44">
        <v>357547</v>
      </c>
    </row>
    <row r="114219" spans="1:4" x14ac:dyDescent="0.25">
      <c r="A114219" s="15">
        <v>345143</v>
      </c>
      <c r="B114219" s="16">
        <v>44411.103747572815</v>
      </c>
      <c r="C114219" s="17">
        <v>103699</v>
      </c>
      <c r="D114219" s="44">
        <v>148570</v>
      </c>
    </row>
    <row r="114220" spans="1:4" x14ac:dyDescent="0.25">
      <c r="A114220" s="15">
        <v>345148</v>
      </c>
      <c r="B114220" s="16">
        <v>44411.104961165052</v>
      </c>
      <c r="C114220" s="17">
        <v>274821</v>
      </c>
      <c r="D114220" s="44">
        <v>294042</v>
      </c>
    </row>
    <row r="114221" spans="1:4" x14ac:dyDescent="0.25">
      <c r="A114221" s="15">
        <v>345150</v>
      </c>
      <c r="B114221" s="16">
        <v>44411.110999999997</v>
      </c>
      <c r="C114221" s="17">
        <v>273647</v>
      </c>
      <c r="D114221" s="44">
        <v>293021</v>
      </c>
    </row>
    <row r="114222" spans="1:4" x14ac:dyDescent="0.25">
      <c r="A114222" s="15">
        <v>345152</v>
      </c>
      <c r="B114222" s="16">
        <v>44411.116999999998</v>
      </c>
      <c r="C114222" s="17">
        <v>71718</v>
      </c>
      <c r="D114222" s="44">
        <v>311670</v>
      </c>
    </row>
    <row r="114223" spans="1:4" x14ac:dyDescent="0.25">
      <c r="A114223" s="15">
        <v>345154</v>
      </c>
      <c r="B114223" s="16">
        <v>44411.127999999997</v>
      </c>
      <c r="C114223" s="17">
        <v>222682</v>
      </c>
      <c r="D114223" s="44">
        <v>191893</v>
      </c>
    </row>
    <row r="114224" spans="1:4" x14ac:dyDescent="0.25">
      <c r="A114224" s="15">
        <v>345155</v>
      </c>
      <c r="B114224" s="16">
        <v>44411.129637540449</v>
      </c>
      <c r="C114224" s="17">
        <v>342063</v>
      </c>
      <c r="D114224" s="44">
        <v>59172</v>
      </c>
    </row>
    <row r="114225" spans="1:4" x14ac:dyDescent="0.25">
      <c r="A114225" s="15">
        <v>345158</v>
      </c>
      <c r="B114225" s="16">
        <v>44411.140964401297</v>
      </c>
      <c r="C114225" s="17">
        <v>87761</v>
      </c>
      <c r="D114225" s="44">
        <v>349014</v>
      </c>
    </row>
    <row r="114226" spans="1:4" x14ac:dyDescent="0.25">
      <c r="A114226" s="15">
        <v>345160</v>
      </c>
      <c r="B114226" s="16">
        <v>44411.150673139156</v>
      </c>
      <c r="C114226" s="17">
        <v>51194</v>
      </c>
      <c r="D114226" s="44">
        <v>466414</v>
      </c>
    </row>
    <row r="114227" spans="1:4" x14ac:dyDescent="0.25">
      <c r="A114227" s="15">
        <v>345165</v>
      </c>
      <c r="B114227" s="16">
        <v>44411.156000000003</v>
      </c>
      <c r="C114227" s="17">
        <v>299080</v>
      </c>
      <c r="D114227" s="44">
        <v>436459</v>
      </c>
    </row>
    <row r="114228" spans="1:4" x14ac:dyDescent="0.25">
      <c r="A114228" s="15">
        <v>345167</v>
      </c>
      <c r="B114228" s="16">
        <v>44411.167666666661</v>
      </c>
      <c r="C114228" s="17">
        <v>227927</v>
      </c>
      <c r="D114228" s="44">
        <v>343712</v>
      </c>
    </row>
    <row r="114229" spans="1:4" x14ac:dyDescent="0.25">
      <c r="A114229" s="15">
        <v>345170</v>
      </c>
      <c r="B114229" s="16">
        <v>44411.169000000002</v>
      </c>
      <c r="C114229" s="17">
        <v>142173</v>
      </c>
      <c r="D114229" s="44">
        <v>141918</v>
      </c>
    </row>
    <row r="114230" spans="1:4" x14ac:dyDescent="0.25">
      <c r="A114230" s="15">
        <v>345173</v>
      </c>
      <c r="B114230" s="16">
        <v>44411.170090614884</v>
      </c>
      <c r="C114230" s="17">
        <v>249317</v>
      </c>
      <c r="D114230" s="44">
        <v>180863</v>
      </c>
    </row>
    <row r="114231" spans="1:4" x14ac:dyDescent="0.25">
      <c r="A114231" s="15">
        <v>345177</v>
      </c>
      <c r="B114231" s="16">
        <v>44411.174540453074</v>
      </c>
      <c r="C114231" s="17">
        <v>51605</v>
      </c>
      <c r="D114231" s="44">
        <v>230507</v>
      </c>
    </row>
    <row r="114232" spans="1:4" x14ac:dyDescent="0.25">
      <c r="A114232" s="15">
        <v>345181</v>
      </c>
      <c r="B114232" s="16">
        <v>44411.17534951456</v>
      </c>
      <c r="C114232" s="17">
        <v>65828</v>
      </c>
      <c r="D114232" s="44">
        <v>396860</v>
      </c>
    </row>
    <row r="114233" spans="1:4" x14ac:dyDescent="0.25">
      <c r="A114233" s="15">
        <v>345185</v>
      </c>
      <c r="B114233" s="16">
        <v>44411.180203883494</v>
      </c>
      <c r="C114233" s="17">
        <v>58684</v>
      </c>
      <c r="D114233" s="44">
        <v>362304</v>
      </c>
    </row>
    <row r="114234" spans="1:4" x14ac:dyDescent="0.25">
      <c r="A114234" s="15">
        <v>345187</v>
      </c>
      <c r="B114234" s="16">
        <v>44411.203000000001</v>
      </c>
      <c r="C114234" s="17">
        <v>173234</v>
      </c>
      <c r="D114234" s="44">
        <v>37644</v>
      </c>
    </row>
    <row r="114235" spans="1:4" x14ac:dyDescent="0.25">
      <c r="A114235" s="15">
        <v>345189</v>
      </c>
      <c r="B114235" s="16">
        <v>44411.215333333334</v>
      </c>
      <c r="C114235" s="17">
        <v>57857</v>
      </c>
      <c r="D114235" s="44">
        <v>388561</v>
      </c>
    </row>
    <row r="114236" spans="1:4" x14ac:dyDescent="0.25">
      <c r="A114236" s="15">
        <v>345191</v>
      </c>
      <c r="B114236" s="16">
        <v>44411.221333333335</v>
      </c>
      <c r="C114236" s="17">
        <v>267789</v>
      </c>
      <c r="D114236" s="44">
        <v>411922</v>
      </c>
    </row>
    <row r="114237" spans="1:4" x14ac:dyDescent="0.25">
      <c r="A114237" s="15">
        <v>345193</v>
      </c>
      <c r="B114237" s="16">
        <v>44411.221466019422</v>
      </c>
      <c r="C114237" s="17">
        <v>284109</v>
      </c>
      <c r="D114237" s="44">
        <v>397</v>
      </c>
    </row>
    <row r="114238" spans="1:4" x14ac:dyDescent="0.25">
      <c r="A114238" s="15">
        <v>345198</v>
      </c>
      <c r="B114238" s="16">
        <v>44411.23</v>
      </c>
      <c r="C114238" s="17">
        <v>127060</v>
      </c>
      <c r="D114238" s="44">
        <v>411922</v>
      </c>
    </row>
    <row r="114239" spans="1:4" x14ac:dyDescent="0.25">
      <c r="A114239" s="15">
        <v>345199</v>
      </c>
      <c r="B114239" s="16">
        <v>44411.231579288025</v>
      </c>
      <c r="C114239" s="17">
        <v>316924</v>
      </c>
      <c r="D114239" s="44">
        <v>112334</v>
      </c>
    </row>
    <row r="114240" spans="1:4" x14ac:dyDescent="0.25">
      <c r="A114240" s="15">
        <v>345200</v>
      </c>
      <c r="B114240" s="16">
        <v>44411.239265372169</v>
      </c>
      <c r="C114240" s="17">
        <v>187182</v>
      </c>
      <c r="D114240" s="44">
        <v>227775</v>
      </c>
    </row>
    <row r="114241" spans="1:4" x14ac:dyDescent="0.25">
      <c r="A114241" s="15">
        <v>345202</v>
      </c>
      <c r="B114241" s="16">
        <v>44411.247000000003</v>
      </c>
      <c r="C114241" s="17">
        <v>166754</v>
      </c>
      <c r="D114241" s="44">
        <v>396860</v>
      </c>
    </row>
    <row r="114242" spans="1:4" x14ac:dyDescent="0.25">
      <c r="A114242" s="15">
        <v>345206</v>
      </c>
      <c r="B114242" s="16">
        <v>44411.254666666668</v>
      </c>
      <c r="C114242" s="17">
        <v>165260</v>
      </c>
      <c r="D114242" s="44">
        <v>98789</v>
      </c>
    </row>
    <row r="114243" spans="1:4" x14ac:dyDescent="0.25">
      <c r="A114243" s="15">
        <v>345208</v>
      </c>
      <c r="B114243" s="16">
        <v>44411.295666666665</v>
      </c>
      <c r="C114243" s="17">
        <v>116531</v>
      </c>
      <c r="D114243" s="44">
        <v>78899</v>
      </c>
    </row>
    <row r="114244" spans="1:4" x14ac:dyDescent="0.25">
      <c r="A114244" s="15">
        <v>345209</v>
      </c>
      <c r="B114244" s="16">
        <v>44411.302776699027</v>
      </c>
      <c r="C114244" s="17">
        <v>291055</v>
      </c>
      <c r="D114244" s="44">
        <v>250679</v>
      </c>
    </row>
    <row r="114245" spans="1:4" x14ac:dyDescent="0.25">
      <c r="A114245" s="15">
        <v>345213</v>
      </c>
      <c r="B114245" s="16">
        <v>44411.304799352751</v>
      </c>
      <c r="C114245" s="17">
        <v>78542</v>
      </c>
      <c r="D114245" s="44">
        <v>309553</v>
      </c>
    </row>
    <row r="114246" spans="1:4" x14ac:dyDescent="0.25">
      <c r="A114246" s="15">
        <v>345218</v>
      </c>
      <c r="B114246" s="16">
        <v>44411.305999999997</v>
      </c>
      <c r="C114246" s="17">
        <v>215705</v>
      </c>
      <c r="D114246" s="44">
        <v>204394</v>
      </c>
    </row>
    <row r="114247" spans="1:4" x14ac:dyDescent="0.25">
      <c r="A114247" s="15">
        <v>345221</v>
      </c>
      <c r="B114247" s="16">
        <v>44411.306012944988</v>
      </c>
      <c r="C114247" s="17">
        <v>12221</v>
      </c>
      <c r="D114247" s="44">
        <v>224369</v>
      </c>
    </row>
    <row r="114248" spans="1:4" x14ac:dyDescent="0.25">
      <c r="A114248" s="15">
        <v>345225</v>
      </c>
      <c r="B114248" s="16">
        <v>44411.312080906151</v>
      </c>
      <c r="C114248" s="17">
        <v>20412</v>
      </c>
      <c r="D114248" s="44">
        <v>416489</v>
      </c>
    </row>
    <row r="114249" spans="1:4" x14ac:dyDescent="0.25">
      <c r="A114249" s="15">
        <v>345227</v>
      </c>
      <c r="B114249" s="16">
        <v>44411.323333333334</v>
      </c>
      <c r="C114249" s="17">
        <v>33401</v>
      </c>
      <c r="D114249" s="44">
        <v>81477</v>
      </c>
    </row>
    <row r="114250" spans="1:4" x14ac:dyDescent="0.25">
      <c r="A114250" s="15">
        <v>345230</v>
      </c>
      <c r="B114250" s="16">
        <v>44411.326644012945</v>
      </c>
      <c r="C114250" s="17">
        <v>165059</v>
      </c>
      <c r="D114250" s="44">
        <v>118549</v>
      </c>
    </row>
    <row r="114251" spans="1:4" x14ac:dyDescent="0.25">
      <c r="A114251" s="15">
        <v>345232</v>
      </c>
      <c r="B114251" s="16">
        <v>44411.328000000001</v>
      </c>
      <c r="C114251" s="17">
        <v>43582</v>
      </c>
      <c r="D114251" s="44">
        <v>343712</v>
      </c>
    </row>
    <row r="114252" spans="1:4" x14ac:dyDescent="0.25">
      <c r="A114252" s="15">
        <v>345237</v>
      </c>
      <c r="B114252" s="16">
        <v>44411.332307443365</v>
      </c>
      <c r="C114252" s="17">
        <v>83859</v>
      </c>
      <c r="D114252" s="44">
        <v>60239</v>
      </c>
    </row>
    <row r="114253" spans="1:4" x14ac:dyDescent="0.25">
      <c r="A114253" s="15">
        <v>345240</v>
      </c>
      <c r="B114253" s="16">
        <v>44411.339588996765</v>
      </c>
      <c r="C114253" s="17">
        <v>271540</v>
      </c>
      <c r="D114253" s="44">
        <v>53136</v>
      </c>
    </row>
    <row r="114254" spans="1:4" x14ac:dyDescent="0.25">
      <c r="A114254" s="15">
        <v>345244</v>
      </c>
      <c r="B114254" s="16">
        <v>44411.349297734632</v>
      </c>
      <c r="C114254" s="17">
        <v>18812</v>
      </c>
      <c r="D114254" s="44">
        <v>179296</v>
      </c>
    </row>
    <row r="114255" spans="1:4" x14ac:dyDescent="0.25">
      <c r="A114255" s="15">
        <v>345246</v>
      </c>
      <c r="B114255" s="16">
        <v>44411.359006472492</v>
      </c>
      <c r="C114255" s="17">
        <v>141732</v>
      </c>
      <c r="D114255" s="44">
        <v>145779</v>
      </c>
    </row>
    <row r="114256" spans="1:4" x14ac:dyDescent="0.25">
      <c r="A114256" s="15">
        <v>345251</v>
      </c>
      <c r="B114256" s="16">
        <v>44411.363666666664</v>
      </c>
      <c r="C114256" s="17">
        <v>345980</v>
      </c>
      <c r="D114256" s="44">
        <v>301748</v>
      </c>
    </row>
    <row r="114257" spans="1:4" x14ac:dyDescent="0.25">
      <c r="A114257" s="15">
        <v>345252</v>
      </c>
      <c r="B114257" s="16">
        <v>44411.364000000001</v>
      </c>
      <c r="C114257" s="17">
        <v>183286</v>
      </c>
      <c r="D114257" s="44">
        <v>392434</v>
      </c>
    </row>
    <row r="114258" spans="1:4" x14ac:dyDescent="0.25">
      <c r="A114258" s="15">
        <v>345254</v>
      </c>
      <c r="B114258" s="16">
        <v>44411.371142394826</v>
      </c>
      <c r="C114258" s="17">
        <v>213872</v>
      </c>
      <c r="D114258" s="44">
        <v>122902</v>
      </c>
    </row>
    <row r="114259" spans="1:4" x14ac:dyDescent="0.25">
      <c r="A114259" s="15">
        <v>345255</v>
      </c>
      <c r="B114259" s="16">
        <v>44411.375187702266</v>
      </c>
      <c r="C114259" s="17">
        <v>202157</v>
      </c>
      <c r="D114259" s="44">
        <v>70091</v>
      </c>
    </row>
    <row r="114260" spans="1:4" x14ac:dyDescent="0.25">
      <c r="A114260" s="15">
        <v>345260</v>
      </c>
      <c r="B114260" s="16">
        <v>44411.375996763752</v>
      </c>
      <c r="C114260" s="17">
        <v>306237</v>
      </c>
      <c r="D114260" s="44">
        <v>53640</v>
      </c>
    </row>
    <row r="114261" spans="1:4" x14ac:dyDescent="0.25">
      <c r="A114261" s="15">
        <v>345262</v>
      </c>
      <c r="B114261" s="16">
        <v>44411.378019417476</v>
      </c>
      <c r="C114261" s="17">
        <v>272419</v>
      </c>
      <c r="D114261" s="44">
        <v>235960</v>
      </c>
    </row>
    <row r="114262" spans="1:4" x14ac:dyDescent="0.25">
      <c r="A114262" s="15">
        <v>345263</v>
      </c>
      <c r="B114262" s="16">
        <v>44411.3800420712</v>
      </c>
      <c r="C114262" s="17">
        <v>254193</v>
      </c>
      <c r="D114262" s="44">
        <v>478377</v>
      </c>
    </row>
    <row r="114263" spans="1:4" x14ac:dyDescent="0.25">
      <c r="A114263" s="15">
        <v>345265</v>
      </c>
      <c r="B114263" s="16">
        <v>44411.381660194173</v>
      </c>
      <c r="C114263" s="17">
        <v>21020</v>
      </c>
      <c r="D114263" s="44">
        <v>154256</v>
      </c>
    </row>
    <row r="114264" spans="1:4" x14ac:dyDescent="0.25">
      <c r="A114264" s="15">
        <v>345269</v>
      </c>
      <c r="B114264" s="16">
        <v>44411.388132686086</v>
      </c>
      <c r="C114264" s="17">
        <v>237933</v>
      </c>
      <c r="D114264" s="44">
        <v>63666</v>
      </c>
    </row>
    <row r="114265" spans="1:4" x14ac:dyDescent="0.25">
      <c r="A114265" s="15">
        <v>345273</v>
      </c>
      <c r="B114265" s="16">
        <v>44411.393333333333</v>
      </c>
      <c r="C114265" s="17">
        <v>298740</v>
      </c>
      <c r="D114265" s="44">
        <v>238334</v>
      </c>
    </row>
    <row r="114266" spans="1:4" x14ac:dyDescent="0.25">
      <c r="A114266" s="15">
        <v>345275</v>
      </c>
      <c r="B114266" s="16">
        <v>44411.396223300973</v>
      </c>
      <c r="C114266" s="17">
        <v>292984</v>
      </c>
      <c r="D114266" s="44">
        <v>440811</v>
      </c>
    </row>
    <row r="114267" spans="1:4" x14ac:dyDescent="0.25">
      <c r="A114267" s="15">
        <v>345277</v>
      </c>
      <c r="B114267" s="16">
        <v>44411.39986407767</v>
      </c>
      <c r="C114267" s="17">
        <v>216366</v>
      </c>
      <c r="D114267" s="44">
        <v>343712</v>
      </c>
    </row>
    <row r="114268" spans="1:4" x14ac:dyDescent="0.25">
      <c r="A114268" s="15">
        <v>345278</v>
      </c>
      <c r="B114268" s="16">
        <v>44411.402291262137</v>
      </c>
      <c r="C114268" s="17">
        <v>233579</v>
      </c>
      <c r="D114268" s="44">
        <v>250679</v>
      </c>
    </row>
    <row r="114269" spans="1:4" x14ac:dyDescent="0.25">
      <c r="A114269" s="15">
        <v>345279</v>
      </c>
      <c r="B114269" s="16">
        <v>44411.403504854366</v>
      </c>
      <c r="C114269" s="17">
        <v>31842</v>
      </c>
      <c r="D114269" s="44">
        <v>266175</v>
      </c>
    </row>
    <row r="114270" spans="1:4" x14ac:dyDescent="0.25">
      <c r="A114270" s="15">
        <v>345283</v>
      </c>
      <c r="B114270" s="16">
        <v>44411.40714563107</v>
      </c>
      <c r="C114270" s="17">
        <v>214197</v>
      </c>
      <c r="D114270" s="44">
        <v>380039</v>
      </c>
    </row>
    <row r="114271" spans="1:4" x14ac:dyDescent="0.25">
      <c r="A114271" s="15">
        <v>345285</v>
      </c>
      <c r="B114271" s="16">
        <v>44411.407550161814</v>
      </c>
      <c r="C114271" s="17">
        <v>131361</v>
      </c>
      <c r="D114271" s="44">
        <v>97657</v>
      </c>
    </row>
    <row r="114272" spans="1:4" x14ac:dyDescent="0.25">
      <c r="A114272" s="15">
        <v>345287</v>
      </c>
      <c r="B114272" s="16">
        <v>44411.4083592233</v>
      </c>
      <c r="C114272" s="17">
        <v>21967</v>
      </c>
      <c r="D114272" s="44">
        <v>122902</v>
      </c>
    </row>
    <row r="114273" spans="1:4" x14ac:dyDescent="0.25">
      <c r="A114273" s="15">
        <v>345290</v>
      </c>
      <c r="B114273" s="16">
        <v>44411.409</v>
      </c>
      <c r="C114273" s="17">
        <v>273015</v>
      </c>
      <c r="D114273" s="44">
        <v>301748</v>
      </c>
    </row>
    <row r="114274" spans="1:4" x14ac:dyDescent="0.25">
      <c r="A114274" s="15">
        <v>345291</v>
      </c>
      <c r="B114274" s="16">
        <v>44411.414022653727</v>
      </c>
      <c r="C114274" s="17">
        <v>83745</v>
      </c>
      <c r="D114274" s="44">
        <v>274147</v>
      </c>
    </row>
    <row r="114275" spans="1:4" x14ac:dyDescent="0.25">
      <c r="A114275" s="15">
        <v>345296</v>
      </c>
      <c r="B114275" s="16">
        <v>44411.414022653727</v>
      </c>
      <c r="C114275" s="17">
        <v>181445</v>
      </c>
      <c r="D114275" s="44">
        <v>389568</v>
      </c>
    </row>
    <row r="114276" spans="1:4" x14ac:dyDescent="0.25">
      <c r="A114276" s="15">
        <v>345299</v>
      </c>
      <c r="B114276" s="16">
        <v>44411.414427184463</v>
      </c>
      <c r="C114276" s="17">
        <v>192404</v>
      </c>
      <c r="D114276" s="44">
        <v>100412</v>
      </c>
    </row>
    <row r="114277" spans="1:4" x14ac:dyDescent="0.25">
      <c r="A114277" s="15">
        <v>345304</v>
      </c>
      <c r="B114277" s="16">
        <v>44411.41968608414</v>
      </c>
      <c r="C114277" s="17">
        <v>316182</v>
      </c>
      <c r="D114277" s="44">
        <v>226229</v>
      </c>
    </row>
    <row r="114278" spans="1:4" x14ac:dyDescent="0.25">
      <c r="A114278" s="15">
        <v>345307</v>
      </c>
      <c r="B114278" s="16">
        <v>44411.420495145634</v>
      </c>
      <c r="C114278" s="17">
        <v>238252</v>
      </c>
      <c r="D114278" s="44">
        <v>347008</v>
      </c>
    </row>
    <row r="114279" spans="1:4" x14ac:dyDescent="0.25">
      <c r="A114279" s="15">
        <v>345308</v>
      </c>
      <c r="B114279" s="16">
        <v>44411.421304207121</v>
      </c>
      <c r="C114279" s="17">
        <v>67877</v>
      </c>
      <c r="D114279" s="44">
        <v>349014</v>
      </c>
    </row>
    <row r="114280" spans="1:4" x14ac:dyDescent="0.25">
      <c r="A114280" s="15">
        <v>345313</v>
      </c>
      <c r="B114280" s="16">
        <v>44411.421708737864</v>
      </c>
      <c r="C114280" s="17">
        <v>267052</v>
      </c>
      <c r="D114280" s="44">
        <v>349014</v>
      </c>
    </row>
    <row r="114281" spans="1:4" x14ac:dyDescent="0.25">
      <c r="A114281" s="15">
        <v>345317</v>
      </c>
      <c r="B114281" s="16">
        <v>44411.425349514568</v>
      </c>
      <c r="C114281" s="17">
        <v>88094</v>
      </c>
      <c r="D114281" s="44">
        <v>472330</v>
      </c>
    </row>
    <row r="114282" spans="1:4" x14ac:dyDescent="0.25">
      <c r="A114282" s="15">
        <v>345321</v>
      </c>
      <c r="B114282" s="16">
        <v>44411.425999999999</v>
      </c>
      <c r="C114282" s="17">
        <v>109080</v>
      </c>
      <c r="D114282" s="44">
        <v>250679</v>
      </c>
    </row>
    <row r="114283" spans="1:4" x14ac:dyDescent="0.25">
      <c r="A114283" s="15">
        <v>345326</v>
      </c>
      <c r="B114283" s="16">
        <v>44411.42818122977</v>
      </c>
      <c r="C114283" s="17">
        <v>214744</v>
      </c>
      <c r="D114283" s="44">
        <v>230507</v>
      </c>
    </row>
    <row r="114284" spans="1:4" x14ac:dyDescent="0.25">
      <c r="A114284" s="15">
        <v>345330</v>
      </c>
      <c r="B114284" s="16">
        <v>44411.436271844657</v>
      </c>
      <c r="C114284" s="17">
        <v>58723</v>
      </c>
      <c r="D114284" s="44">
        <v>423117</v>
      </c>
    </row>
    <row r="114285" spans="1:4" x14ac:dyDescent="0.25">
      <c r="A114285" s="15">
        <v>345335</v>
      </c>
      <c r="B114285" s="16">
        <v>44411.436676375408</v>
      </c>
      <c r="C114285" s="17">
        <v>59415</v>
      </c>
      <c r="D114285" s="44">
        <v>298909</v>
      </c>
    </row>
    <row r="114286" spans="1:4" x14ac:dyDescent="0.25">
      <c r="A114286" s="15">
        <v>345340</v>
      </c>
      <c r="B114286" s="16">
        <v>44411.438294498381</v>
      </c>
      <c r="C114286" s="17">
        <v>39596</v>
      </c>
      <c r="D114286" s="44">
        <v>250679</v>
      </c>
    </row>
    <row r="114287" spans="1:4" x14ac:dyDescent="0.25">
      <c r="A114287" s="15">
        <v>345342</v>
      </c>
      <c r="B114287" s="16">
        <v>44411.441530744334</v>
      </c>
      <c r="C114287" s="17">
        <v>176723</v>
      </c>
      <c r="D114287" s="44">
        <v>234810</v>
      </c>
    </row>
    <row r="114288" spans="1:4" x14ac:dyDescent="0.25">
      <c r="A114288" s="15">
        <v>345345</v>
      </c>
      <c r="B114288" s="16">
        <v>44411.443148867314</v>
      </c>
      <c r="C114288" s="17">
        <v>105459</v>
      </c>
      <c r="D114288" s="44">
        <v>343712</v>
      </c>
    </row>
    <row r="114289" spans="1:4" x14ac:dyDescent="0.25">
      <c r="A114289" s="15">
        <v>345350</v>
      </c>
      <c r="B114289" s="16">
        <v>44411.446385113268</v>
      </c>
      <c r="C114289" s="17">
        <v>179731</v>
      </c>
      <c r="D114289" s="44">
        <v>230507</v>
      </c>
    </row>
    <row r="114290" spans="1:4" x14ac:dyDescent="0.25">
      <c r="A114290" s="15">
        <v>345353</v>
      </c>
      <c r="B114290" s="16">
        <v>44411.448812297735</v>
      </c>
      <c r="C114290" s="17">
        <v>85890</v>
      </c>
      <c r="D114290" s="44">
        <v>239248</v>
      </c>
    </row>
    <row r="114291" spans="1:4" x14ac:dyDescent="0.25">
      <c r="A114291" s="15">
        <v>345355</v>
      </c>
      <c r="B114291" s="16">
        <v>44411.459734627831</v>
      </c>
      <c r="C114291" s="17">
        <v>216252</v>
      </c>
      <c r="D114291" s="44">
        <v>439981</v>
      </c>
    </row>
    <row r="114292" spans="1:4" x14ac:dyDescent="0.25">
      <c r="A114292" s="15">
        <v>345360</v>
      </c>
      <c r="B114292" s="16">
        <v>44411.463779935271</v>
      </c>
      <c r="C114292" s="17">
        <v>283533</v>
      </c>
      <c r="D114292" s="44">
        <v>300941</v>
      </c>
    </row>
    <row r="114293" spans="1:4" x14ac:dyDescent="0.25">
      <c r="A114293" s="15">
        <v>345364</v>
      </c>
      <c r="B114293" s="16">
        <v>44411.466333333337</v>
      </c>
      <c r="C114293" s="17">
        <v>210356</v>
      </c>
      <c r="D114293" s="44">
        <v>179296</v>
      </c>
    </row>
    <row r="114294" spans="1:4" x14ac:dyDescent="0.25">
      <c r="A114294" s="15">
        <v>345366</v>
      </c>
      <c r="B114294" s="16">
        <v>44411.469443365699</v>
      </c>
      <c r="C114294" s="17">
        <v>105814</v>
      </c>
      <c r="D114294" s="44">
        <v>227775</v>
      </c>
    </row>
    <row r="114295" spans="1:4" x14ac:dyDescent="0.25">
      <c r="A114295" s="15">
        <v>345369</v>
      </c>
      <c r="B114295" s="16">
        <v>44411.471870550158</v>
      </c>
      <c r="C114295" s="17">
        <v>290660</v>
      </c>
      <c r="D114295" s="44">
        <v>244574</v>
      </c>
    </row>
    <row r="114296" spans="1:4" x14ac:dyDescent="0.25">
      <c r="A114296" s="15">
        <v>345372</v>
      </c>
      <c r="B114296" s="16">
        <v>44411.474297734632</v>
      </c>
      <c r="C114296" s="17">
        <v>180859</v>
      </c>
      <c r="D114296" s="44">
        <v>475425</v>
      </c>
    </row>
    <row r="114297" spans="1:4" x14ac:dyDescent="0.25">
      <c r="A114297" s="15">
        <v>345375</v>
      </c>
      <c r="B114297" s="16">
        <v>44411.477129449835</v>
      </c>
      <c r="C114297" s="17">
        <v>146591</v>
      </c>
      <c r="D114297" s="44">
        <v>155428</v>
      </c>
    </row>
    <row r="114298" spans="1:4" x14ac:dyDescent="0.25">
      <c r="A114298" s="15">
        <v>345376</v>
      </c>
      <c r="B114298" s="16">
        <v>44411.477666666666</v>
      </c>
      <c r="C114298" s="17">
        <v>310616</v>
      </c>
      <c r="D114298" s="44">
        <v>470762</v>
      </c>
    </row>
    <row r="114299" spans="1:4" x14ac:dyDescent="0.25">
      <c r="A114299" s="15">
        <v>345381</v>
      </c>
      <c r="B114299" s="16">
        <v>44411.483601941749</v>
      </c>
      <c r="C114299" s="17">
        <v>308496</v>
      </c>
      <c r="D114299" s="44">
        <v>258219</v>
      </c>
    </row>
    <row r="114300" spans="1:4" x14ac:dyDescent="0.25">
      <c r="A114300" s="15">
        <v>345382</v>
      </c>
      <c r="B114300" s="16">
        <v>44411.485220064729</v>
      </c>
      <c r="C114300" s="17">
        <v>258366</v>
      </c>
      <c r="D114300" s="44">
        <v>21760</v>
      </c>
    </row>
    <row r="114301" spans="1:4" x14ac:dyDescent="0.25">
      <c r="A114301" s="15">
        <v>345384</v>
      </c>
      <c r="B114301" s="16">
        <v>44411.485666666667</v>
      </c>
      <c r="C114301" s="17">
        <v>138728</v>
      </c>
      <c r="D114301" s="44">
        <v>250679</v>
      </c>
    </row>
    <row r="114302" spans="1:4" x14ac:dyDescent="0.25">
      <c r="A114302" s="15">
        <v>345386</v>
      </c>
      <c r="B114302" s="16">
        <v>44411.486433656959</v>
      </c>
      <c r="C114302" s="17">
        <v>188994</v>
      </c>
      <c r="D114302" s="44">
        <v>250679</v>
      </c>
    </row>
    <row r="114303" spans="1:4" x14ac:dyDescent="0.25">
      <c r="A114303" s="15">
        <v>345389</v>
      </c>
      <c r="B114303" s="16">
        <v>44411.487647249189</v>
      </c>
      <c r="C114303" s="17">
        <v>69633</v>
      </c>
      <c r="D114303" s="44">
        <v>417856</v>
      </c>
    </row>
    <row r="114304" spans="1:4" x14ac:dyDescent="0.25">
      <c r="A114304" s="15">
        <v>345393</v>
      </c>
      <c r="B114304" s="16">
        <v>44411.488456310683</v>
      </c>
      <c r="C114304" s="17">
        <v>254193</v>
      </c>
      <c r="D114304" s="44">
        <v>439981</v>
      </c>
    </row>
    <row r="114305" spans="1:4" x14ac:dyDescent="0.25">
      <c r="A114305" s="15">
        <v>345394</v>
      </c>
      <c r="B114305" s="16">
        <v>44411.488860841426</v>
      </c>
      <c r="C114305" s="17">
        <v>90327</v>
      </c>
      <c r="D114305" s="44">
        <v>258219</v>
      </c>
    </row>
    <row r="114306" spans="1:4" x14ac:dyDescent="0.25">
      <c r="A114306" s="15">
        <v>345399</v>
      </c>
      <c r="B114306" s="16">
        <v>44411.49</v>
      </c>
      <c r="C114306" s="17">
        <v>272981</v>
      </c>
      <c r="D114306" s="44">
        <v>347008</v>
      </c>
    </row>
    <row r="114307" spans="1:4" x14ac:dyDescent="0.25">
      <c r="A114307" s="15">
        <v>345404</v>
      </c>
      <c r="B114307" s="16">
        <v>44411.494119741095</v>
      </c>
      <c r="C114307" s="17">
        <v>307189</v>
      </c>
      <c r="D114307" s="44">
        <v>419338</v>
      </c>
    </row>
    <row r="114308" spans="1:4" x14ac:dyDescent="0.25">
      <c r="A114308" s="15">
        <v>345405</v>
      </c>
      <c r="B114308" s="16">
        <v>44411.497355987056</v>
      </c>
      <c r="C114308" s="17">
        <v>276917</v>
      </c>
      <c r="D114308" s="44">
        <v>351192</v>
      </c>
    </row>
    <row r="114309" spans="1:4" x14ac:dyDescent="0.25">
      <c r="A114309" s="15">
        <v>345410</v>
      </c>
      <c r="B114309" s="16">
        <v>44411.497760517799</v>
      </c>
      <c r="C114309" s="17">
        <v>311678</v>
      </c>
      <c r="D114309" s="44">
        <v>111368</v>
      </c>
    </row>
    <row r="114310" spans="1:4" x14ac:dyDescent="0.25">
      <c r="A114310" s="15">
        <v>345413</v>
      </c>
      <c r="B114310" s="16">
        <v>44411.501805825246</v>
      </c>
      <c r="C114310" s="17">
        <v>320516</v>
      </c>
      <c r="D114310" s="44">
        <v>60239</v>
      </c>
    </row>
    <row r="114311" spans="1:4" x14ac:dyDescent="0.25">
      <c r="A114311" s="15">
        <v>345415</v>
      </c>
      <c r="B114311" s="16">
        <v>44411.502614886725</v>
      </c>
      <c r="C114311" s="17">
        <v>258143</v>
      </c>
      <c r="D114311" s="44">
        <v>394819</v>
      </c>
    </row>
    <row r="114312" spans="1:4" x14ac:dyDescent="0.25">
      <c r="A114312" s="15">
        <v>345418</v>
      </c>
      <c r="B114312" s="16">
        <v>44411.502614886725</v>
      </c>
      <c r="C114312" s="17">
        <v>275798</v>
      </c>
      <c r="D114312" s="44">
        <v>34009</v>
      </c>
    </row>
    <row r="114313" spans="1:4" x14ac:dyDescent="0.25">
      <c r="A114313" s="15">
        <v>345422</v>
      </c>
      <c r="B114313" s="16">
        <v>44411.507064724923</v>
      </c>
      <c r="C114313" s="17">
        <v>270650</v>
      </c>
      <c r="D114313" s="44">
        <v>394154</v>
      </c>
    </row>
    <row r="114314" spans="1:4" x14ac:dyDescent="0.25">
      <c r="A114314" s="15">
        <v>345425</v>
      </c>
      <c r="B114314" s="16">
        <v>44411.508278317153</v>
      </c>
      <c r="C114314" s="17">
        <v>247998</v>
      </c>
      <c r="D114314" s="44">
        <v>351192</v>
      </c>
    </row>
    <row r="114315" spans="1:4" x14ac:dyDescent="0.25">
      <c r="A114315" s="15">
        <v>345426</v>
      </c>
      <c r="B114315" s="16">
        <v>44411.508682847896</v>
      </c>
      <c r="C114315" s="17">
        <v>310691</v>
      </c>
      <c r="D114315" s="44">
        <v>323097</v>
      </c>
    </row>
    <row r="114316" spans="1:4" x14ac:dyDescent="0.25">
      <c r="A114316" s="15">
        <v>345431</v>
      </c>
      <c r="B114316" s="16">
        <v>44411.512323624593</v>
      </c>
      <c r="C114316" s="17">
        <v>6344</v>
      </c>
      <c r="D114316" s="44">
        <v>250679</v>
      </c>
    </row>
    <row r="114317" spans="1:4" x14ac:dyDescent="0.25">
      <c r="A114317" s="15">
        <v>345433</v>
      </c>
      <c r="B114317" s="16">
        <v>44411.515964401297</v>
      </c>
      <c r="C114317" s="17">
        <v>25336</v>
      </c>
      <c r="D114317" s="44">
        <v>180432</v>
      </c>
    </row>
    <row r="114318" spans="1:4" x14ac:dyDescent="0.25">
      <c r="A114318" s="15">
        <v>345434</v>
      </c>
      <c r="B114318" s="16">
        <v>44411.515964401297</v>
      </c>
      <c r="C114318" s="17">
        <v>239121</v>
      </c>
      <c r="D114318" s="44">
        <v>241927</v>
      </c>
    </row>
    <row r="114319" spans="1:4" x14ac:dyDescent="0.25">
      <c r="A114319" s="15">
        <v>345436</v>
      </c>
      <c r="B114319" s="16">
        <v>44411.516773462783</v>
      </c>
      <c r="C114319" s="17">
        <v>218549</v>
      </c>
      <c r="D114319" s="44">
        <v>411922</v>
      </c>
    </row>
    <row r="114320" spans="1:4" x14ac:dyDescent="0.25">
      <c r="A114320" s="15">
        <v>345438</v>
      </c>
      <c r="B114320" s="16">
        <v>44411.517177993526</v>
      </c>
      <c r="C114320" s="17">
        <v>149029</v>
      </c>
      <c r="D114320" s="44">
        <v>189009</v>
      </c>
    </row>
    <row r="114321" spans="1:4" x14ac:dyDescent="0.25">
      <c r="A114321" s="15">
        <v>345443</v>
      </c>
      <c r="B114321" s="16">
        <v>44411.517177993526</v>
      </c>
      <c r="C114321" s="17">
        <v>309363</v>
      </c>
      <c r="D114321" s="44">
        <v>267896</v>
      </c>
    </row>
    <row r="114322" spans="1:4" x14ac:dyDescent="0.25">
      <c r="A114322" s="15">
        <v>345444</v>
      </c>
      <c r="B114322" s="16">
        <v>44411.518391585763</v>
      </c>
      <c r="C114322" s="17">
        <v>186257</v>
      </c>
      <c r="D114322" s="44">
        <v>181651</v>
      </c>
    </row>
    <row r="114323" spans="1:4" x14ac:dyDescent="0.25">
      <c r="A114323" s="15">
        <v>345445</v>
      </c>
      <c r="B114323" s="16">
        <v>44411.52041423948</v>
      </c>
      <c r="C114323" s="17">
        <v>16519</v>
      </c>
      <c r="D114323" s="44">
        <v>264901</v>
      </c>
    </row>
    <row r="114324" spans="1:4" x14ac:dyDescent="0.25">
      <c r="A114324" s="15">
        <v>345449</v>
      </c>
      <c r="B114324" s="16">
        <v>44411.521223300973</v>
      </c>
      <c r="C114324" s="17">
        <v>349070</v>
      </c>
      <c r="D114324" s="44">
        <v>456134</v>
      </c>
    </row>
    <row r="114325" spans="1:4" x14ac:dyDescent="0.25">
      <c r="A114325" s="15">
        <v>345453</v>
      </c>
      <c r="B114325" s="16">
        <v>44411.523650485433</v>
      </c>
      <c r="C114325" s="17">
        <v>56004</v>
      </c>
      <c r="D114325" s="44">
        <v>197508</v>
      </c>
    </row>
    <row r="114326" spans="1:4" x14ac:dyDescent="0.25">
      <c r="A114326" s="15">
        <v>345456</v>
      </c>
      <c r="B114326" s="16">
        <v>44411.52365048544</v>
      </c>
      <c r="C114326" s="17">
        <v>317912</v>
      </c>
      <c r="D114326" s="44">
        <v>139904</v>
      </c>
    </row>
    <row r="114327" spans="1:4" x14ac:dyDescent="0.25">
      <c r="A114327" s="15">
        <v>345460</v>
      </c>
      <c r="B114327" s="16">
        <v>44411.525268608413</v>
      </c>
      <c r="C114327" s="17">
        <v>116600</v>
      </c>
      <c r="D114327" s="44">
        <v>463778</v>
      </c>
    </row>
    <row r="114328" spans="1:4" x14ac:dyDescent="0.25">
      <c r="A114328" s="15">
        <v>345463</v>
      </c>
      <c r="B114328" s="16">
        <v>44411.525673139156</v>
      </c>
      <c r="C114328" s="17">
        <v>61579</v>
      </c>
      <c r="D114328" s="44">
        <v>104958</v>
      </c>
    </row>
    <row r="114329" spans="1:4" x14ac:dyDescent="0.25">
      <c r="A114329" s="15">
        <v>345464</v>
      </c>
      <c r="B114329" s="16">
        <v>44411.525673139164</v>
      </c>
      <c r="C114329" s="17">
        <v>139342</v>
      </c>
      <c r="D114329" s="44">
        <v>250679</v>
      </c>
    </row>
    <row r="114330" spans="1:4" x14ac:dyDescent="0.25">
      <c r="A114330" s="15">
        <v>345468</v>
      </c>
      <c r="B114330" s="16">
        <v>44411.52769579288</v>
      </c>
      <c r="C114330" s="17">
        <v>280214</v>
      </c>
      <c r="D114330" s="44">
        <v>250679</v>
      </c>
    </row>
    <row r="114331" spans="1:4" x14ac:dyDescent="0.25">
      <c r="A114331" s="15">
        <v>345470</v>
      </c>
      <c r="B114331" s="16">
        <v>44411.52810032363</v>
      </c>
      <c r="C114331" s="17">
        <v>34810</v>
      </c>
      <c r="D114331" s="44">
        <v>305103</v>
      </c>
    </row>
    <row r="114332" spans="1:4" x14ac:dyDescent="0.25">
      <c r="A114332" s="15">
        <v>345474</v>
      </c>
      <c r="B114332" s="16">
        <v>44411.530932038833</v>
      </c>
      <c r="C114332" s="17">
        <v>270210</v>
      </c>
      <c r="D114332" s="44">
        <v>123413</v>
      </c>
    </row>
    <row r="114333" spans="1:4" x14ac:dyDescent="0.25">
      <c r="A114333" s="15">
        <v>345479</v>
      </c>
      <c r="B114333" s="16">
        <v>44411.532954692557</v>
      </c>
      <c r="C114333" s="17">
        <v>167354</v>
      </c>
      <c r="D114333" s="44">
        <v>270067</v>
      </c>
    </row>
    <row r="114334" spans="1:4" x14ac:dyDescent="0.25">
      <c r="A114334" s="15">
        <v>345483</v>
      </c>
      <c r="B114334" s="16">
        <v>44411.534977346273</v>
      </c>
      <c r="C114334" s="17">
        <v>243240</v>
      </c>
      <c r="D114334" s="44">
        <v>250679</v>
      </c>
    </row>
    <row r="114335" spans="1:4" x14ac:dyDescent="0.25">
      <c r="A114335" s="15">
        <v>345485</v>
      </c>
      <c r="B114335" s="16">
        <v>44411.534977346273</v>
      </c>
      <c r="C114335" s="17">
        <v>280699</v>
      </c>
      <c r="D114335" s="44">
        <v>21760</v>
      </c>
    </row>
    <row r="114336" spans="1:4" x14ac:dyDescent="0.25">
      <c r="A114336" s="15">
        <v>345487</v>
      </c>
      <c r="B114336" s="16">
        <v>44411.535381877024</v>
      </c>
      <c r="C114336" s="17">
        <v>110139</v>
      </c>
      <c r="D114336" s="44">
        <v>3001</v>
      </c>
    </row>
    <row r="114337" spans="1:4" x14ac:dyDescent="0.25">
      <c r="A114337" s="15">
        <v>345488</v>
      </c>
      <c r="B114337" s="16">
        <v>44411.536595469253</v>
      </c>
      <c r="C114337" s="17">
        <v>19269</v>
      </c>
      <c r="D114337" s="44">
        <v>313568</v>
      </c>
    </row>
    <row r="114338" spans="1:4" x14ac:dyDescent="0.25">
      <c r="A114338" s="15">
        <v>345493</v>
      </c>
      <c r="B114338" s="16">
        <v>44411.540236245957</v>
      </c>
      <c r="C114338" s="17">
        <v>150463</v>
      </c>
      <c r="D114338" s="44">
        <v>69722</v>
      </c>
    </row>
    <row r="114339" spans="1:4" x14ac:dyDescent="0.25">
      <c r="A114339" s="15">
        <v>345498</v>
      </c>
      <c r="B114339" s="16">
        <v>44411.541449838187</v>
      </c>
      <c r="C114339" s="17">
        <v>35193</v>
      </c>
      <c r="D114339" s="44">
        <v>336616</v>
      </c>
    </row>
    <row r="114340" spans="1:4" x14ac:dyDescent="0.25">
      <c r="A114340" s="15">
        <v>345500</v>
      </c>
      <c r="B114340" s="16">
        <v>44411.541449838187</v>
      </c>
      <c r="C114340" s="17">
        <v>264613</v>
      </c>
      <c r="D114340" s="44">
        <v>440825</v>
      </c>
    </row>
    <row r="114341" spans="1:4" x14ac:dyDescent="0.25">
      <c r="A114341" s="15">
        <v>345505</v>
      </c>
      <c r="B114341" s="16">
        <v>44411.544999999998</v>
      </c>
      <c r="C114341" s="17">
        <v>106545</v>
      </c>
      <c r="D114341" s="44">
        <v>411922</v>
      </c>
    </row>
    <row r="114342" spans="1:4" x14ac:dyDescent="0.25">
      <c r="A114342" s="15">
        <v>345508</v>
      </c>
      <c r="B114342" s="16">
        <v>44411.545666666665</v>
      </c>
      <c r="C114342" s="17">
        <v>20562</v>
      </c>
      <c r="D114342" s="44">
        <v>388561</v>
      </c>
    </row>
    <row r="114343" spans="1:4" x14ac:dyDescent="0.25">
      <c r="A114343" s="15">
        <v>345510</v>
      </c>
      <c r="B114343" s="16">
        <v>44411.545899676377</v>
      </c>
      <c r="C114343" s="17">
        <v>241198</v>
      </c>
      <c r="D114343" s="44">
        <v>304128</v>
      </c>
    </row>
    <row r="114344" spans="1:4" x14ac:dyDescent="0.25">
      <c r="A114344" s="15">
        <v>345513</v>
      </c>
      <c r="B114344" s="16">
        <v>44411.548731391587</v>
      </c>
      <c r="C114344" s="17">
        <v>341228</v>
      </c>
      <c r="D114344" s="44">
        <v>230507</v>
      </c>
    </row>
    <row r="114345" spans="1:4" x14ac:dyDescent="0.25">
      <c r="A114345" s="15">
        <v>345516</v>
      </c>
      <c r="B114345" s="16">
        <v>44411.549135922331</v>
      </c>
      <c r="C114345" s="17">
        <v>15056</v>
      </c>
      <c r="D114345" s="44">
        <v>104958</v>
      </c>
    </row>
    <row r="114346" spans="1:4" x14ac:dyDescent="0.25">
      <c r="A114346" s="15">
        <v>345521</v>
      </c>
      <c r="B114346" s="16">
        <v>44411.549135922331</v>
      </c>
      <c r="C114346" s="17">
        <v>319017</v>
      </c>
      <c r="D114346" s="44">
        <v>411922</v>
      </c>
    </row>
    <row r="114347" spans="1:4" x14ac:dyDescent="0.25">
      <c r="A114347" s="15">
        <v>345523</v>
      </c>
      <c r="B114347" s="16">
        <v>44411.549944983824</v>
      </c>
      <c r="C114347" s="17">
        <v>252017</v>
      </c>
      <c r="D114347" s="44">
        <v>133263</v>
      </c>
    </row>
    <row r="114348" spans="1:4" x14ac:dyDescent="0.25">
      <c r="A114348" s="15">
        <v>345527</v>
      </c>
      <c r="B114348" s="16">
        <v>44411.550754045311</v>
      </c>
      <c r="C114348" s="17">
        <v>9373</v>
      </c>
      <c r="D114348" s="44">
        <v>230507</v>
      </c>
    </row>
    <row r="114349" spans="1:4" x14ac:dyDescent="0.25">
      <c r="A114349" s="15">
        <v>345529</v>
      </c>
      <c r="B114349" s="16">
        <v>44411.550754045311</v>
      </c>
      <c r="C114349" s="17">
        <v>137358</v>
      </c>
      <c r="D114349" s="44">
        <v>81725</v>
      </c>
    </row>
    <row r="114350" spans="1:4" x14ac:dyDescent="0.25">
      <c r="A114350" s="15">
        <v>345532</v>
      </c>
      <c r="B114350" s="16">
        <v>44411.552666666663</v>
      </c>
      <c r="C114350" s="17">
        <v>303376</v>
      </c>
      <c r="D114350" s="44">
        <v>230507</v>
      </c>
    </row>
    <row r="114351" spans="1:4" x14ac:dyDescent="0.25">
      <c r="A114351" s="15">
        <v>345535</v>
      </c>
      <c r="B114351" s="16">
        <v>44411.553585760514</v>
      </c>
      <c r="C114351" s="17">
        <v>309236</v>
      </c>
      <c r="D114351" s="44">
        <v>75550</v>
      </c>
    </row>
    <row r="114352" spans="1:4" x14ac:dyDescent="0.25">
      <c r="A114352" s="15">
        <v>345538</v>
      </c>
      <c r="B114352" s="16">
        <v>44411.554394822007</v>
      </c>
      <c r="C114352" s="17">
        <v>224094</v>
      </c>
      <c r="D114352" s="44">
        <v>294042</v>
      </c>
    </row>
    <row r="114353" spans="1:4" x14ac:dyDescent="0.25">
      <c r="A114353" s="15">
        <v>345540</v>
      </c>
      <c r="B114353" s="16">
        <v>44411.555608414244</v>
      </c>
      <c r="C114353" s="17">
        <v>105499</v>
      </c>
      <c r="D114353" s="44">
        <v>183214</v>
      </c>
    </row>
    <row r="114354" spans="1:4" x14ac:dyDescent="0.25">
      <c r="A114354" s="15">
        <v>345544</v>
      </c>
      <c r="B114354" s="16">
        <v>44411.557226537218</v>
      </c>
      <c r="C114354" s="17">
        <v>79697</v>
      </c>
      <c r="D114354" s="44">
        <v>80658</v>
      </c>
    </row>
    <row r="114355" spans="1:4" x14ac:dyDescent="0.25">
      <c r="A114355" s="15">
        <v>345548</v>
      </c>
      <c r="B114355" s="16">
        <v>44411.558035598711</v>
      </c>
      <c r="C114355" s="17">
        <v>41074</v>
      </c>
      <c r="D114355" s="44">
        <v>75550</v>
      </c>
    </row>
    <row r="114356" spans="1:4" x14ac:dyDescent="0.25">
      <c r="A114356" s="15">
        <v>345552</v>
      </c>
      <c r="B114356" s="16">
        <v>44411.558440129447</v>
      </c>
      <c r="C114356" s="17">
        <v>43068</v>
      </c>
      <c r="D114356" s="44">
        <v>351192</v>
      </c>
    </row>
    <row r="114357" spans="1:4" x14ac:dyDescent="0.25">
      <c r="A114357" s="15">
        <v>345556</v>
      </c>
      <c r="B114357" s="16">
        <v>44411.560867313914</v>
      </c>
      <c r="C114357" s="17">
        <v>91062</v>
      </c>
      <c r="D114357" s="44">
        <v>60239</v>
      </c>
    </row>
    <row r="114358" spans="1:4" x14ac:dyDescent="0.25">
      <c r="A114358" s="15">
        <v>345557</v>
      </c>
      <c r="B114358" s="16">
        <v>44411.562080906151</v>
      </c>
      <c r="C114358" s="17">
        <v>86208</v>
      </c>
      <c r="D114358" s="44">
        <v>473233</v>
      </c>
    </row>
    <row r="114359" spans="1:4" x14ac:dyDescent="0.25">
      <c r="A114359" s="15">
        <v>345561</v>
      </c>
      <c r="B114359" s="16">
        <v>44411.562889967638</v>
      </c>
      <c r="C114359" s="17">
        <v>143804</v>
      </c>
      <c r="D114359" s="44">
        <v>304722</v>
      </c>
    </row>
    <row r="114360" spans="1:4" x14ac:dyDescent="0.25">
      <c r="A114360" s="15">
        <v>345564</v>
      </c>
      <c r="B114360" s="16">
        <v>44411.562889967638</v>
      </c>
      <c r="C114360" s="17">
        <v>235860</v>
      </c>
      <c r="D114360" s="44">
        <v>304722</v>
      </c>
    </row>
    <row r="114361" spans="1:4" x14ac:dyDescent="0.25">
      <c r="A114361" s="15">
        <v>345569</v>
      </c>
      <c r="B114361" s="16">
        <v>44411.564912621361</v>
      </c>
      <c r="C114361" s="17">
        <v>247942</v>
      </c>
      <c r="D114361" s="44">
        <v>128523</v>
      </c>
    </row>
    <row r="114362" spans="1:4" x14ac:dyDescent="0.25">
      <c r="A114362" s="15">
        <v>345573</v>
      </c>
      <c r="B114362" s="16">
        <v>44411.566126213591</v>
      </c>
      <c r="C114362" s="17">
        <v>266940</v>
      </c>
      <c r="D114362" s="44">
        <v>413828</v>
      </c>
    </row>
    <row r="114363" spans="1:4" x14ac:dyDescent="0.25">
      <c r="A114363" s="15">
        <v>345576</v>
      </c>
      <c r="B114363" s="16">
        <v>44411.566126213591</v>
      </c>
      <c r="C114363" s="17">
        <v>281541</v>
      </c>
      <c r="D114363" s="44">
        <v>251823</v>
      </c>
    </row>
    <row r="114364" spans="1:4" x14ac:dyDescent="0.25">
      <c r="A114364" s="15">
        <v>345578</v>
      </c>
      <c r="B114364" s="16">
        <v>44411.566935275085</v>
      </c>
      <c r="C114364" s="17">
        <v>55407</v>
      </c>
      <c r="D114364" s="44">
        <v>187920</v>
      </c>
    </row>
    <row r="114365" spans="1:4" x14ac:dyDescent="0.25">
      <c r="A114365" s="15">
        <v>345582</v>
      </c>
      <c r="B114365" s="16">
        <v>44411.567744336571</v>
      </c>
      <c r="C114365" s="17">
        <v>174797</v>
      </c>
      <c r="D114365" s="44">
        <v>120809</v>
      </c>
    </row>
    <row r="114366" spans="1:4" x14ac:dyDescent="0.25">
      <c r="A114366" s="15">
        <v>345584</v>
      </c>
      <c r="B114366" s="16">
        <v>44411.568148867314</v>
      </c>
      <c r="C114366" s="17">
        <v>20503</v>
      </c>
      <c r="D114366" s="44">
        <v>411922</v>
      </c>
    </row>
    <row r="114367" spans="1:4" x14ac:dyDescent="0.25">
      <c r="A114367" s="15">
        <v>345585</v>
      </c>
      <c r="B114367" s="16">
        <v>44411.569362459544</v>
      </c>
      <c r="C114367" s="17">
        <v>137262</v>
      </c>
      <c r="D114367" s="44">
        <v>438599</v>
      </c>
    </row>
    <row r="114368" spans="1:4" x14ac:dyDescent="0.25">
      <c r="A114368" s="15">
        <v>345590</v>
      </c>
      <c r="B114368" s="16">
        <v>44411.570576051774</v>
      </c>
      <c r="C114368" s="17">
        <v>222349</v>
      </c>
      <c r="D114368" s="44">
        <v>230778</v>
      </c>
    </row>
    <row r="114369" spans="1:4" x14ac:dyDescent="0.25">
      <c r="A114369" s="15">
        <v>345594</v>
      </c>
      <c r="B114369" s="16">
        <v>44411.571385113268</v>
      </c>
      <c r="C114369" s="17">
        <v>85872</v>
      </c>
      <c r="D114369" s="44">
        <v>3922</v>
      </c>
    </row>
    <row r="114370" spans="1:4" x14ac:dyDescent="0.25">
      <c r="A114370" s="15">
        <v>345598</v>
      </c>
      <c r="B114370" s="16">
        <v>44411.571789644018</v>
      </c>
      <c r="C114370" s="17">
        <v>234787</v>
      </c>
      <c r="D114370" s="44">
        <v>189009</v>
      </c>
    </row>
    <row r="114371" spans="1:4" x14ac:dyDescent="0.25">
      <c r="A114371" s="15">
        <v>345601</v>
      </c>
      <c r="B114371" s="16">
        <v>44411.572333333337</v>
      </c>
      <c r="C114371" s="17">
        <v>35331</v>
      </c>
      <c r="D114371" s="44">
        <v>43842</v>
      </c>
    </row>
    <row r="114372" spans="1:4" x14ac:dyDescent="0.25">
      <c r="A114372" s="15">
        <v>345602</v>
      </c>
      <c r="B114372" s="16">
        <v>44411.573407766991</v>
      </c>
      <c r="C114372" s="17">
        <v>229722</v>
      </c>
      <c r="D114372" s="44">
        <v>21760</v>
      </c>
    </row>
    <row r="114373" spans="1:4" x14ac:dyDescent="0.25">
      <c r="A114373" s="15">
        <v>345605</v>
      </c>
      <c r="B114373" s="16">
        <v>44411.574216828478</v>
      </c>
      <c r="C114373" s="17">
        <v>117682</v>
      </c>
      <c r="D114373" s="44">
        <v>347393</v>
      </c>
    </row>
    <row r="114374" spans="1:4" x14ac:dyDescent="0.25">
      <c r="A114374" s="15">
        <v>345610</v>
      </c>
      <c r="B114374" s="16">
        <v>44411.574216828478</v>
      </c>
      <c r="C114374" s="17">
        <v>334907</v>
      </c>
      <c r="D114374" s="44">
        <v>268989</v>
      </c>
    </row>
    <row r="114375" spans="1:4" x14ac:dyDescent="0.25">
      <c r="A114375" s="15">
        <v>345615</v>
      </c>
      <c r="B114375" s="16">
        <v>44411.575430420708</v>
      </c>
      <c r="C114375" s="17">
        <v>159972</v>
      </c>
      <c r="D114375" s="44">
        <v>446886</v>
      </c>
    </row>
    <row r="114376" spans="1:4" x14ac:dyDescent="0.25">
      <c r="A114376" s="15">
        <v>345620</v>
      </c>
      <c r="B114376" s="16">
        <v>44411.576239482201</v>
      </c>
      <c r="C114376" s="17">
        <v>76257</v>
      </c>
      <c r="D114376" s="44">
        <v>249345</v>
      </c>
    </row>
    <row r="114377" spans="1:4" x14ac:dyDescent="0.25">
      <c r="A114377" s="15">
        <v>345625</v>
      </c>
      <c r="B114377" s="16">
        <v>44411.576239482201</v>
      </c>
      <c r="C114377" s="17">
        <v>274112</v>
      </c>
      <c r="D114377" s="44">
        <v>27486</v>
      </c>
    </row>
    <row r="114378" spans="1:4" x14ac:dyDescent="0.25">
      <c r="A114378" s="15">
        <v>345626</v>
      </c>
      <c r="B114378" s="16">
        <v>44411.576644012945</v>
      </c>
      <c r="C114378" s="17">
        <v>203431</v>
      </c>
      <c r="D114378" s="44">
        <v>31749</v>
      </c>
    </row>
    <row r="114379" spans="1:4" x14ac:dyDescent="0.25">
      <c r="A114379" s="15">
        <v>345628</v>
      </c>
      <c r="B114379" s="16">
        <v>44411.577048543688</v>
      </c>
      <c r="C114379" s="17">
        <v>200311</v>
      </c>
      <c r="D114379" s="44">
        <v>472585</v>
      </c>
    </row>
    <row r="114380" spans="1:4" x14ac:dyDescent="0.25">
      <c r="A114380" s="15">
        <v>345630</v>
      </c>
      <c r="B114380" s="16">
        <v>44411.578666666668</v>
      </c>
      <c r="C114380" s="17">
        <v>294578</v>
      </c>
      <c r="D114380" s="44">
        <v>439981</v>
      </c>
    </row>
    <row r="114381" spans="1:4" x14ac:dyDescent="0.25">
      <c r="A114381" s="15">
        <v>345631</v>
      </c>
      <c r="B114381" s="16">
        <v>44411.579880258905</v>
      </c>
      <c r="C114381" s="17">
        <v>39340</v>
      </c>
      <c r="D114381" s="44">
        <v>182191</v>
      </c>
    </row>
    <row r="114382" spans="1:4" x14ac:dyDescent="0.25">
      <c r="A114382" s="15">
        <v>345636</v>
      </c>
      <c r="B114382" s="16">
        <v>44411.579880258905</v>
      </c>
      <c r="C114382" s="17">
        <v>157556</v>
      </c>
      <c r="D114382" s="44">
        <v>293468</v>
      </c>
    </row>
    <row r="114383" spans="1:4" x14ac:dyDescent="0.25">
      <c r="A114383" s="15">
        <v>345637</v>
      </c>
      <c r="B114383" s="16">
        <v>44411.581093851135</v>
      </c>
      <c r="C114383" s="17">
        <v>269035</v>
      </c>
      <c r="D114383" s="44">
        <v>351192</v>
      </c>
    </row>
    <row r="114384" spans="1:4" x14ac:dyDescent="0.25">
      <c r="A114384" s="15">
        <v>345641</v>
      </c>
      <c r="B114384" s="16">
        <v>44411.581498381878</v>
      </c>
      <c r="C114384" s="17">
        <v>27305</v>
      </c>
      <c r="D114384" s="44">
        <v>297015</v>
      </c>
    </row>
    <row r="114385" spans="1:4" x14ac:dyDescent="0.25">
      <c r="A114385" s="15">
        <v>345642</v>
      </c>
      <c r="B114385" s="16">
        <v>44411.581498381878</v>
      </c>
      <c r="C114385" s="17">
        <v>167399</v>
      </c>
      <c r="D114385" s="44">
        <v>449379</v>
      </c>
    </row>
    <row r="114386" spans="1:4" x14ac:dyDescent="0.25">
      <c r="A114386" s="15">
        <v>345644</v>
      </c>
      <c r="B114386" s="16">
        <v>44411.583116504858</v>
      </c>
      <c r="C114386" s="17">
        <v>217425</v>
      </c>
      <c r="D114386" s="44">
        <v>4199</v>
      </c>
    </row>
    <row r="114387" spans="1:4" x14ac:dyDescent="0.25">
      <c r="A114387" s="15">
        <v>345647</v>
      </c>
      <c r="B114387" s="16">
        <v>44411.583521035594</v>
      </c>
      <c r="C114387" s="17">
        <v>96942</v>
      </c>
      <c r="D114387" s="44">
        <v>142106</v>
      </c>
    </row>
    <row r="114388" spans="1:4" x14ac:dyDescent="0.25">
      <c r="A114388" s="15">
        <v>345651</v>
      </c>
      <c r="B114388" s="16">
        <v>44411.583521035594</v>
      </c>
      <c r="C114388" s="17">
        <v>220558</v>
      </c>
      <c r="D114388" s="44">
        <v>111368</v>
      </c>
    </row>
    <row r="114389" spans="1:4" x14ac:dyDescent="0.25">
      <c r="A114389" s="15">
        <v>345656</v>
      </c>
      <c r="B114389" s="16">
        <v>44411.583925566345</v>
      </c>
      <c r="C114389" s="17">
        <v>273015</v>
      </c>
      <c r="D114389" s="44">
        <v>118549</v>
      </c>
    </row>
    <row r="114390" spans="1:4" x14ac:dyDescent="0.25">
      <c r="A114390" s="15">
        <v>345660</v>
      </c>
      <c r="B114390" s="16">
        <v>44411.584734627831</v>
      </c>
      <c r="C114390" s="17">
        <v>213055</v>
      </c>
      <c r="D114390" s="44">
        <v>105200</v>
      </c>
    </row>
    <row r="114391" spans="1:4" x14ac:dyDescent="0.25">
      <c r="A114391" s="15">
        <v>345663</v>
      </c>
      <c r="B114391" s="16">
        <v>44411.586757281548</v>
      </c>
      <c r="C114391" s="17">
        <v>147353</v>
      </c>
      <c r="D114391" s="44">
        <v>301748</v>
      </c>
    </row>
    <row r="114392" spans="1:4" x14ac:dyDescent="0.25">
      <c r="A114392" s="15">
        <v>345668</v>
      </c>
      <c r="B114392" s="16">
        <v>44411.587970873785</v>
      </c>
      <c r="C114392" s="17">
        <v>121112</v>
      </c>
      <c r="D114392" s="44">
        <v>470762</v>
      </c>
    </row>
    <row r="114393" spans="1:4" x14ac:dyDescent="0.25">
      <c r="A114393" s="15">
        <v>345672</v>
      </c>
      <c r="B114393" s="16">
        <v>44411.589184466022</v>
      </c>
      <c r="C114393" s="17">
        <v>219740</v>
      </c>
      <c r="D114393" s="44">
        <v>345138</v>
      </c>
    </row>
    <row r="114394" spans="1:4" x14ac:dyDescent="0.25">
      <c r="A114394" s="15">
        <v>345677</v>
      </c>
      <c r="B114394" s="16">
        <v>44411.589184466022</v>
      </c>
      <c r="C114394" s="17">
        <v>257430</v>
      </c>
      <c r="D114394" s="44">
        <v>96007</v>
      </c>
    </row>
    <row r="114395" spans="1:4" x14ac:dyDescent="0.25">
      <c r="A114395" s="15">
        <v>345679</v>
      </c>
      <c r="B114395" s="16">
        <v>44411.589993527508</v>
      </c>
      <c r="C114395" s="17">
        <v>81839</v>
      </c>
      <c r="D114395" s="44">
        <v>240687</v>
      </c>
    </row>
    <row r="114396" spans="1:4" x14ac:dyDescent="0.25">
      <c r="A114396" s="15">
        <v>345684</v>
      </c>
      <c r="B114396" s="16">
        <v>44411.590398058252</v>
      </c>
      <c r="C114396" s="17">
        <v>87607</v>
      </c>
      <c r="D114396" s="44">
        <v>169563</v>
      </c>
    </row>
    <row r="114397" spans="1:4" x14ac:dyDescent="0.25">
      <c r="A114397" s="15">
        <v>345687</v>
      </c>
      <c r="B114397" s="16">
        <v>44411.590802588995</v>
      </c>
      <c r="C114397" s="17">
        <v>327479</v>
      </c>
      <c r="D114397" s="44">
        <v>254768</v>
      </c>
    </row>
    <row r="114398" spans="1:4" x14ac:dyDescent="0.25">
      <c r="A114398" s="15">
        <v>345688</v>
      </c>
      <c r="B114398" s="16">
        <v>44411.592016181232</v>
      </c>
      <c r="C114398" s="17">
        <v>261133</v>
      </c>
      <c r="D114398" s="44">
        <v>242428</v>
      </c>
    </row>
    <row r="114399" spans="1:4" x14ac:dyDescent="0.25">
      <c r="A114399" s="15">
        <v>345691</v>
      </c>
      <c r="B114399" s="16">
        <v>44411.593229773462</v>
      </c>
      <c r="C114399" s="17">
        <v>133718</v>
      </c>
      <c r="D114399" s="44">
        <v>454525</v>
      </c>
    </row>
    <row r="114400" spans="1:4" x14ac:dyDescent="0.25">
      <c r="A114400" s="15">
        <v>345692</v>
      </c>
      <c r="B114400" s="16">
        <v>44411.593333333338</v>
      </c>
      <c r="C114400" s="17">
        <v>182015</v>
      </c>
      <c r="D114400" s="44">
        <v>118549</v>
      </c>
    </row>
    <row r="114401" spans="1:4" x14ac:dyDescent="0.25">
      <c r="A114401" s="15">
        <v>345694</v>
      </c>
      <c r="B114401" s="16">
        <v>44411.593634304205</v>
      </c>
      <c r="C114401" s="17">
        <v>32275</v>
      </c>
      <c r="D114401" s="44">
        <v>42705</v>
      </c>
    </row>
    <row r="114402" spans="1:4" x14ac:dyDescent="0.25">
      <c r="A114402" s="15">
        <v>345696</v>
      </c>
      <c r="B114402" s="16">
        <v>44411.593634304205</v>
      </c>
      <c r="C114402" s="17">
        <v>123261</v>
      </c>
      <c r="D114402" s="44">
        <v>379466</v>
      </c>
    </row>
    <row r="114403" spans="1:4" x14ac:dyDescent="0.25">
      <c r="A114403" s="15">
        <v>345697</v>
      </c>
      <c r="B114403" s="16">
        <v>44411.594038834955</v>
      </c>
      <c r="C114403" s="17">
        <v>41448</v>
      </c>
      <c r="D114403" s="44">
        <v>250679</v>
      </c>
    </row>
    <row r="114404" spans="1:4" x14ac:dyDescent="0.25">
      <c r="A114404" s="15">
        <v>345702</v>
      </c>
      <c r="B114404" s="16">
        <v>44411.594443365699</v>
      </c>
      <c r="C114404" s="17">
        <v>182984</v>
      </c>
      <c r="D114404" s="44">
        <v>415290</v>
      </c>
    </row>
    <row r="114405" spans="1:4" x14ac:dyDescent="0.25">
      <c r="A114405" s="15">
        <v>345704</v>
      </c>
      <c r="B114405" s="16">
        <v>44411.594847896435</v>
      </c>
      <c r="C114405" s="17">
        <v>63927</v>
      </c>
      <c r="D114405" s="44">
        <v>473323</v>
      </c>
    </row>
    <row r="114406" spans="1:4" x14ac:dyDescent="0.25">
      <c r="A114406" s="15">
        <v>345706</v>
      </c>
      <c r="B114406" s="16">
        <v>44411.594847896435</v>
      </c>
      <c r="C114406" s="17">
        <v>308876</v>
      </c>
      <c r="D114406" s="44">
        <v>469849</v>
      </c>
    </row>
    <row r="114407" spans="1:4" x14ac:dyDescent="0.25">
      <c r="A114407" s="15">
        <v>345710</v>
      </c>
      <c r="B114407" s="16">
        <v>44411.595656957928</v>
      </c>
      <c r="C114407" s="17">
        <v>135563</v>
      </c>
      <c r="D114407" s="44">
        <v>238334</v>
      </c>
    </row>
    <row r="114408" spans="1:4" x14ac:dyDescent="0.25">
      <c r="A114408" s="15">
        <v>345713</v>
      </c>
      <c r="B114408" s="16">
        <v>44411.596061488679</v>
      </c>
      <c r="C114408" s="17">
        <v>17089</v>
      </c>
      <c r="D114408" s="44">
        <v>470762</v>
      </c>
    </row>
    <row r="114409" spans="1:4" x14ac:dyDescent="0.25">
      <c r="A114409" s="15">
        <v>345714</v>
      </c>
      <c r="B114409" s="16">
        <v>44411.596061488679</v>
      </c>
      <c r="C114409" s="17">
        <v>270594</v>
      </c>
      <c r="D114409" s="44">
        <v>415404</v>
      </c>
    </row>
    <row r="114410" spans="1:4" x14ac:dyDescent="0.25">
      <c r="A114410" s="15">
        <v>345718</v>
      </c>
      <c r="B114410" s="16">
        <v>44411.596466019415</v>
      </c>
      <c r="C114410" s="17">
        <v>91475</v>
      </c>
      <c r="D114410" s="44">
        <v>347008</v>
      </c>
    </row>
    <row r="114411" spans="1:4" x14ac:dyDescent="0.25">
      <c r="A114411" s="15">
        <v>345721</v>
      </c>
      <c r="B114411" s="16">
        <v>44411.596870550158</v>
      </c>
      <c r="C114411" s="17">
        <v>292520</v>
      </c>
      <c r="D114411" s="44">
        <v>5151</v>
      </c>
    </row>
    <row r="114412" spans="1:4" x14ac:dyDescent="0.25">
      <c r="A114412" s="15">
        <v>345726</v>
      </c>
      <c r="B114412" s="16">
        <v>44411.597679611652</v>
      </c>
      <c r="C114412" s="17">
        <v>193053</v>
      </c>
      <c r="D114412" s="44">
        <v>172957</v>
      </c>
    </row>
    <row r="114413" spans="1:4" x14ac:dyDescent="0.25">
      <c r="A114413" s="15">
        <v>345731</v>
      </c>
      <c r="B114413" s="16">
        <v>44411.598084142395</v>
      </c>
      <c r="C114413" s="17">
        <v>73199</v>
      </c>
      <c r="D114413" s="44">
        <v>331056</v>
      </c>
    </row>
    <row r="114414" spans="1:4" x14ac:dyDescent="0.25">
      <c r="A114414" s="15">
        <v>345732</v>
      </c>
      <c r="B114414" s="16">
        <v>44411.598666666665</v>
      </c>
      <c r="C114414" s="17">
        <v>107830</v>
      </c>
      <c r="D114414" s="44">
        <v>180863</v>
      </c>
    </row>
    <row r="114415" spans="1:4" x14ac:dyDescent="0.25">
      <c r="A114415" s="15">
        <v>345736</v>
      </c>
      <c r="B114415" s="16">
        <v>44411.598893203882</v>
      </c>
      <c r="C114415" s="17">
        <v>281078</v>
      </c>
      <c r="D114415" s="44">
        <v>58674</v>
      </c>
    </row>
    <row r="114416" spans="1:4" x14ac:dyDescent="0.25">
      <c r="A114416" s="15">
        <v>345739</v>
      </c>
      <c r="B114416" s="16">
        <v>44411.599297734625</v>
      </c>
      <c r="C114416" s="17">
        <v>205855</v>
      </c>
      <c r="D114416" s="44">
        <v>258374</v>
      </c>
    </row>
    <row r="114417" spans="1:4" x14ac:dyDescent="0.25">
      <c r="A114417" s="15">
        <v>345744</v>
      </c>
      <c r="B114417" s="16">
        <v>44411.599297734632</v>
      </c>
      <c r="C114417" s="17">
        <v>69368</v>
      </c>
      <c r="D114417" s="44">
        <v>204394</v>
      </c>
    </row>
    <row r="114418" spans="1:4" x14ac:dyDescent="0.25">
      <c r="A114418" s="15">
        <v>345749</v>
      </c>
      <c r="B114418" s="16">
        <v>44411.599297734632</v>
      </c>
      <c r="C114418" s="17">
        <v>225001</v>
      </c>
      <c r="D114418" s="44">
        <v>183290</v>
      </c>
    </row>
    <row r="114419" spans="1:4" x14ac:dyDescent="0.25">
      <c r="A114419" s="15">
        <v>345753</v>
      </c>
      <c r="B114419" s="16">
        <v>44411.599297734632</v>
      </c>
      <c r="C114419" s="17">
        <v>295309</v>
      </c>
      <c r="D114419" s="44">
        <v>394819</v>
      </c>
    </row>
    <row r="114420" spans="1:4" x14ac:dyDescent="0.25">
      <c r="A114420" s="15">
        <v>345755</v>
      </c>
      <c r="B114420" s="16">
        <v>44411.599702265368</v>
      </c>
      <c r="C114420" s="17">
        <v>157510</v>
      </c>
      <c r="D114420" s="44">
        <v>380527</v>
      </c>
    </row>
    <row r="114421" spans="1:4" x14ac:dyDescent="0.25">
      <c r="A114421" s="15">
        <v>345758</v>
      </c>
      <c r="B114421" s="16">
        <v>44411.599702265368</v>
      </c>
      <c r="C114421" s="17">
        <v>283587</v>
      </c>
      <c r="D114421" s="44">
        <v>308796</v>
      </c>
    </row>
    <row r="114422" spans="1:4" x14ac:dyDescent="0.25">
      <c r="A114422" s="15">
        <v>345760</v>
      </c>
      <c r="B114422" s="16">
        <v>44411.600511326862</v>
      </c>
      <c r="C114422" s="17">
        <v>238018</v>
      </c>
      <c r="D114422" s="44">
        <v>87463</v>
      </c>
    </row>
    <row r="114423" spans="1:4" x14ac:dyDescent="0.25">
      <c r="A114423" s="15">
        <v>345761</v>
      </c>
      <c r="B114423" s="16">
        <v>44411.601320388349</v>
      </c>
      <c r="C114423" s="17">
        <v>14155</v>
      </c>
      <c r="D114423" s="44">
        <v>254768</v>
      </c>
    </row>
    <row r="114424" spans="1:4" x14ac:dyDescent="0.25">
      <c r="A114424" s="15">
        <v>345762</v>
      </c>
      <c r="B114424" s="16">
        <v>44411.601320388349</v>
      </c>
      <c r="C114424" s="17">
        <v>160175</v>
      </c>
      <c r="D114424" s="44">
        <v>290222</v>
      </c>
    </row>
    <row r="114425" spans="1:4" x14ac:dyDescent="0.25">
      <c r="A114425" s="15">
        <v>345763</v>
      </c>
      <c r="B114425" s="16">
        <v>44411.601320388349</v>
      </c>
      <c r="C114425" s="17">
        <v>195252</v>
      </c>
      <c r="D114425" s="44">
        <v>438599</v>
      </c>
    </row>
    <row r="114426" spans="1:4" x14ac:dyDescent="0.25">
      <c r="A114426" s="15">
        <v>345764</v>
      </c>
      <c r="B114426" s="16">
        <v>44411.601724919092</v>
      </c>
      <c r="C114426" s="17">
        <v>161865</v>
      </c>
      <c r="D114426" s="44">
        <v>250679</v>
      </c>
    </row>
    <row r="114427" spans="1:4" x14ac:dyDescent="0.25">
      <c r="A114427" s="15">
        <v>345767</v>
      </c>
      <c r="B114427" s="16">
        <v>44411.602129449835</v>
      </c>
      <c r="C114427" s="17">
        <v>192756</v>
      </c>
      <c r="D114427" s="44">
        <v>115825</v>
      </c>
    </row>
    <row r="114428" spans="1:4" x14ac:dyDescent="0.25">
      <c r="A114428" s="15">
        <v>345771</v>
      </c>
      <c r="B114428" s="16">
        <v>44411.603343042072</v>
      </c>
      <c r="C114428" s="17">
        <v>138886</v>
      </c>
      <c r="D114428" s="44">
        <v>244574</v>
      </c>
    </row>
    <row r="114429" spans="1:4" x14ac:dyDescent="0.25">
      <c r="A114429" s="15">
        <v>345772</v>
      </c>
      <c r="B114429" s="16">
        <v>44411.603343042072</v>
      </c>
      <c r="C114429" s="17">
        <v>240378</v>
      </c>
      <c r="D114429" s="44">
        <v>366873</v>
      </c>
    </row>
    <row r="114430" spans="1:4" x14ac:dyDescent="0.25">
      <c r="A114430" s="15">
        <v>345776</v>
      </c>
      <c r="B114430" s="16">
        <v>44411.603747572815</v>
      </c>
      <c r="C114430" s="17">
        <v>311657</v>
      </c>
      <c r="D114430" s="44">
        <v>250679</v>
      </c>
    </row>
    <row r="114431" spans="1:4" x14ac:dyDescent="0.25">
      <c r="A114431" s="15">
        <v>345781</v>
      </c>
      <c r="B114431" s="16">
        <v>44411.604961165045</v>
      </c>
      <c r="C114431" s="17">
        <v>160872</v>
      </c>
      <c r="D114431" s="44">
        <v>411922</v>
      </c>
    </row>
    <row r="114432" spans="1:4" x14ac:dyDescent="0.25">
      <c r="A114432" s="15">
        <v>345783</v>
      </c>
      <c r="B114432" s="16">
        <v>44411.604961165045</v>
      </c>
      <c r="C114432" s="17">
        <v>219422</v>
      </c>
      <c r="D114432" s="44">
        <v>188971</v>
      </c>
    </row>
    <row r="114433" spans="1:4" x14ac:dyDescent="0.25">
      <c r="A114433" s="15">
        <v>345786</v>
      </c>
      <c r="B114433" s="16">
        <v>44411.605770226539</v>
      </c>
      <c r="C114433" s="17">
        <v>225185</v>
      </c>
      <c r="D114433" s="44">
        <v>102086</v>
      </c>
    </row>
    <row r="114434" spans="1:4" x14ac:dyDescent="0.25">
      <c r="A114434" s="15">
        <v>345788</v>
      </c>
      <c r="B114434" s="16">
        <v>44411.606174757282</v>
      </c>
      <c r="C114434" s="17">
        <v>275747</v>
      </c>
      <c r="D114434" s="44">
        <v>250679</v>
      </c>
    </row>
    <row r="114435" spans="1:4" x14ac:dyDescent="0.25">
      <c r="A114435" s="15">
        <v>345792</v>
      </c>
      <c r="B114435" s="16">
        <v>44411.606579288025</v>
      </c>
      <c r="C114435" s="17">
        <v>144097</v>
      </c>
      <c r="D114435" s="44">
        <v>244574</v>
      </c>
    </row>
    <row r="114436" spans="1:4" x14ac:dyDescent="0.25">
      <c r="A114436" s="15">
        <v>345795</v>
      </c>
      <c r="B114436" s="16">
        <v>44411.607388349512</v>
      </c>
      <c r="C114436" s="17">
        <v>202580</v>
      </c>
      <c r="D114436" s="44">
        <v>152578</v>
      </c>
    </row>
    <row r="114437" spans="1:4" x14ac:dyDescent="0.25">
      <c r="A114437" s="15">
        <v>345796</v>
      </c>
      <c r="B114437" s="16">
        <v>44411.607388349512</v>
      </c>
      <c r="C114437" s="17">
        <v>328775</v>
      </c>
      <c r="D114437" s="44">
        <v>245484</v>
      </c>
    </row>
    <row r="114438" spans="1:4" x14ac:dyDescent="0.25">
      <c r="A114438" s="15">
        <v>345801</v>
      </c>
      <c r="B114438" s="16">
        <v>44411.607792880255</v>
      </c>
      <c r="C114438" s="17">
        <v>318453</v>
      </c>
      <c r="D114438" s="44">
        <v>351192</v>
      </c>
    </row>
    <row r="114439" spans="1:4" x14ac:dyDescent="0.25">
      <c r="A114439" s="15">
        <v>345802</v>
      </c>
      <c r="B114439" s="16">
        <v>44411.608333333337</v>
      </c>
      <c r="C114439" s="17">
        <v>290750</v>
      </c>
      <c r="D114439" s="44">
        <v>82901</v>
      </c>
    </row>
    <row r="114440" spans="1:4" x14ac:dyDescent="0.25">
      <c r="A114440" s="15">
        <v>345807</v>
      </c>
      <c r="B114440" s="16">
        <v>44411.608601941742</v>
      </c>
      <c r="C114440" s="17">
        <v>214686</v>
      </c>
      <c r="D114440" s="44">
        <v>70091</v>
      </c>
    </row>
    <row r="114441" spans="1:4" x14ac:dyDescent="0.25">
      <c r="A114441" s="15">
        <v>345811</v>
      </c>
      <c r="B114441" s="16">
        <v>44411.608601941749</v>
      </c>
      <c r="C114441" s="17">
        <v>118167</v>
      </c>
      <c r="D114441" s="44">
        <v>248817</v>
      </c>
    </row>
    <row r="114442" spans="1:4" x14ac:dyDescent="0.25">
      <c r="A114442" s="15">
        <v>345816</v>
      </c>
      <c r="B114442" s="16">
        <v>44411.609006472492</v>
      </c>
      <c r="C114442" s="17">
        <v>53775</v>
      </c>
      <c r="D114442" s="44">
        <v>250679</v>
      </c>
    </row>
    <row r="114443" spans="1:4" x14ac:dyDescent="0.25">
      <c r="A114443" s="15">
        <v>345817</v>
      </c>
      <c r="B114443" s="16">
        <v>44411.609006472492</v>
      </c>
      <c r="C114443" s="17">
        <v>347210</v>
      </c>
      <c r="D114443" s="44">
        <v>49263</v>
      </c>
    </row>
    <row r="114444" spans="1:4" x14ac:dyDescent="0.25">
      <c r="A114444" s="15">
        <v>345821</v>
      </c>
      <c r="B114444" s="16">
        <v>44411.609815533979</v>
      </c>
      <c r="C114444" s="17">
        <v>93508</v>
      </c>
      <c r="D114444" s="44">
        <v>250679</v>
      </c>
    </row>
    <row r="114445" spans="1:4" x14ac:dyDescent="0.25">
      <c r="A114445" s="15">
        <v>345822</v>
      </c>
      <c r="B114445" s="16">
        <v>44411.609815533979</v>
      </c>
      <c r="C114445" s="17">
        <v>236330</v>
      </c>
      <c r="D114445" s="44">
        <v>111368</v>
      </c>
    </row>
    <row r="114446" spans="1:4" x14ac:dyDescent="0.25">
      <c r="A114446" s="15">
        <v>345824</v>
      </c>
      <c r="B114446" s="16">
        <v>44411.610220064722</v>
      </c>
      <c r="C114446" s="17">
        <v>172525</v>
      </c>
      <c r="D114446" s="44">
        <v>458081</v>
      </c>
    </row>
    <row r="114447" spans="1:4" x14ac:dyDescent="0.25">
      <c r="A114447" s="15">
        <v>345828</v>
      </c>
      <c r="B114447" s="16">
        <v>44411.610624595472</v>
      </c>
      <c r="C114447" s="17">
        <v>158559</v>
      </c>
      <c r="D114447" s="44">
        <v>80850</v>
      </c>
    </row>
    <row r="114448" spans="1:4" x14ac:dyDescent="0.25">
      <c r="A114448" s="15">
        <v>345832</v>
      </c>
      <c r="B114448" s="16">
        <v>44411.610624595472</v>
      </c>
      <c r="C114448" s="17">
        <v>227382</v>
      </c>
      <c r="D114448" s="44">
        <v>162482</v>
      </c>
    </row>
    <row r="114449" spans="1:4" x14ac:dyDescent="0.25">
      <c r="A114449" s="15">
        <v>345835</v>
      </c>
      <c r="B114449" s="16">
        <v>44411.610624595472</v>
      </c>
      <c r="C114449" s="17">
        <v>291021</v>
      </c>
      <c r="D114449" s="44">
        <v>439981</v>
      </c>
    </row>
    <row r="114450" spans="1:4" x14ac:dyDescent="0.25">
      <c r="A114450" s="15">
        <v>345838</v>
      </c>
      <c r="B114450" s="16">
        <v>44411.611433656959</v>
      </c>
      <c r="C114450" s="17">
        <v>320879</v>
      </c>
      <c r="D114450" s="44">
        <v>250679</v>
      </c>
    </row>
    <row r="114451" spans="1:4" x14ac:dyDescent="0.25">
      <c r="A114451" s="15">
        <v>345840</v>
      </c>
      <c r="B114451" s="16">
        <v>44411.612242718445</v>
      </c>
      <c r="C114451" s="17">
        <v>59468</v>
      </c>
      <c r="D114451" s="44">
        <v>250679</v>
      </c>
    </row>
    <row r="114452" spans="1:4" x14ac:dyDescent="0.25">
      <c r="A114452" s="15">
        <v>345843</v>
      </c>
      <c r="B114452" s="16">
        <v>44411.612242718445</v>
      </c>
      <c r="C114452" s="17">
        <v>112519</v>
      </c>
      <c r="D114452" s="44">
        <v>411922</v>
      </c>
    </row>
    <row r="114453" spans="1:4" x14ac:dyDescent="0.25">
      <c r="A114453" s="15">
        <v>345844</v>
      </c>
      <c r="B114453" s="16">
        <v>44411.612242718445</v>
      </c>
      <c r="C114453" s="17">
        <v>237024</v>
      </c>
      <c r="D114453" s="44">
        <v>437440</v>
      </c>
    </row>
    <row r="114454" spans="1:4" x14ac:dyDescent="0.25">
      <c r="A114454" s="15">
        <v>345849</v>
      </c>
      <c r="B114454" s="16">
        <v>44411.613051779932</v>
      </c>
      <c r="C114454" s="17">
        <v>127304</v>
      </c>
      <c r="D114454" s="44">
        <v>75550</v>
      </c>
    </row>
    <row r="114455" spans="1:4" x14ac:dyDescent="0.25">
      <c r="A114455" s="15">
        <v>345851</v>
      </c>
      <c r="B114455" s="16">
        <v>44411.613860841419</v>
      </c>
      <c r="C114455" s="17">
        <v>109549</v>
      </c>
      <c r="D114455" s="44">
        <v>21760</v>
      </c>
    </row>
    <row r="114456" spans="1:4" x14ac:dyDescent="0.25">
      <c r="A114456" s="15">
        <v>345856</v>
      </c>
      <c r="B114456" s="16">
        <v>44411.613860841426</v>
      </c>
      <c r="C114456" s="17">
        <v>68338</v>
      </c>
      <c r="D114456" s="44">
        <v>466283</v>
      </c>
    </row>
    <row r="114457" spans="1:4" x14ac:dyDescent="0.25">
      <c r="A114457" s="15">
        <v>345857</v>
      </c>
      <c r="B114457" s="16">
        <v>44411.613860841426</v>
      </c>
      <c r="C114457" s="17">
        <v>173213</v>
      </c>
      <c r="D114457" s="44">
        <v>254768</v>
      </c>
    </row>
    <row r="114458" spans="1:4" x14ac:dyDescent="0.25">
      <c r="A114458" s="15">
        <v>345858</v>
      </c>
      <c r="B114458" s="16">
        <v>44411.614265372169</v>
      </c>
      <c r="C114458" s="17">
        <v>292652</v>
      </c>
      <c r="D114458" s="44">
        <v>182191</v>
      </c>
    </row>
    <row r="114459" spans="1:4" x14ac:dyDescent="0.25">
      <c r="A114459" s="15">
        <v>345861</v>
      </c>
      <c r="B114459" s="16">
        <v>44411.614265372169</v>
      </c>
      <c r="C114459" s="17">
        <v>327863</v>
      </c>
      <c r="D114459" s="44">
        <v>257392</v>
      </c>
    </row>
    <row r="114460" spans="1:4" x14ac:dyDescent="0.25">
      <c r="A114460" s="15">
        <v>345866</v>
      </c>
      <c r="B114460" s="16">
        <v>44411.614669902912</v>
      </c>
      <c r="C114460" s="17">
        <v>159301</v>
      </c>
      <c r="D114460" s="44">
        <v>165114</v>
      </c>
    </row>
    <row r="114461" spans="1:4" x14ac:dyDescent="0.25">
      <c r="A114461" s="15">
        <v>345871</v>
      </c>
      <c r="B114461" s="16">
        <v>44411.614669902912</v>
      </c>
      <c r="C114461" s="17">
        <v>301715</v>
      </c>
      <c r="D114461" s="44">
        <v>347393</v>
      </c>
    </row>
    <row r="114462" spans="1:4" x14ac:dyDescent="0.25">
      <c r="A114462" s="15">
        <v>345876</v>
      </c>
      <c r="B114462" s="16">
        <v>44411.615074433656</v>
      </c>
      <c r="C114462" s="17">
        <v>214647</v>
      </c>
      <c r="D114462" s="44">
        <v>21407</v>
      </c>
    </row>
    <row r="114463" spans="1:4" x14ac:dyDescent="0.25">
      <c r="A114463" s="15">
        <v>345881</v>
      </c>
      <c r="B114463" s="16">
        <v>44411.615074433656</v>
      </c>
      <c r="C114463" s="17">
        <v>245997</v>
      </c>
      <c r="D114463" s="44">
        <v>146115</v>
      </c>
    </row>
    <row r="114464" spans="1:4" x14ac:dyDescent="0.25">
      <c r="A114464" s="15">
        <v>345883</v>
      </c>
      <c r="B114464" s="16">
        <v>44411.615074433663</v>
      </c>
      <c r="C114464" s="17">
        <v>138341</v>
      </c>
      <c r="D114464" s="44">
        <v>250679</v>
      </c>
    </row>
    <row r="114465" spans="1:4" x14ac:dyDescent="0.25">
      <c r="A114465" s="15">
        <v>345888</v>
      </c>
      <c r="B114465" s="16">
        <v>44411.615478964406</v>
      </c>
      <c r="C114465" s="17">
        <v>258773</v>
      </c>
      <c r="D114465" s="44">
        <v>214224</v>
      </c>
    </row>
    <row r="114466" spans="1:4" x14ac:dyDescent="0.25">
      <c r="A114466" s="15">
        <v>345892</v>
      </c>
      <c r="B114466" s="16">
        <v>44411.615883495142</v>
      </c>
      <c r="C114466" s="17">
        <v>301948</v>
      </c>
      <c r="D114466" s="44">
        <v>192331</v>
      </c>
    </row>
    <row r="114467" spans="1:4" x14ac:dyDescent="0.25">
      <c r="A114467" s="15">
        <v>345894</v>
      </c>
      <c r="B114467" s="16">
        <v>44411.616288025893</v>
      </c>
      <c r="C114467" s="17">
        <v>135308</v>
      </c>
      <c r="D114467" s="44">
        <v>16029</v>
      </c>
    </row>
    <row r="114468" spans="1:4" x14ac:dyDescent="0.25">
      <c r="A114468" s="15">
        <v>345896</v>
      </c>
      <c r="B114468" s="16">
        <v>44411.616288025893</v>
      </c>
      <c r="C114468" s="17">
        <v>205358</v>
      </c>
      <c r="D114468" s="44">
        <v>118549</v>
      </c>
    </row>
    <row r="114469" spans="1:4" x14ac:dyDescent="0.25">
      <c r="A114469" s="15">
        <v>345897</v>
      </c>
      <c r="B114469" s="16">
        <v>44411.617501618122</v>
      </c>
      <c r="C114469" s="17">
        <v>31326</v>
      </c>
      <c r="D114469" s="44">
        <v>472712</v>
      </c>
    </row>
    <row r="114470" spans="1:4" x14ac:dyDescent="0.25">
      <c r="A114470" s="15">
        <v>345900</v>
      </c>
      <c r="B114470" s="16">
        <v>44411.618310679616</v>
      </c>
      <c r="C114470" s="17">
        <v>31272</v>
      </c>
      <c r="D114470" s="44">
        <v>250679</v>
      </c>
    </row>
    <row r="114471" spans="1:4" x14ac:dyDescent="0.25">
      <c r="A114471" s="15">
        <v>345904</v>
      </c>
      <c r="B114471" s="16">
        <v>44411.618310679616</v>
      </c>
      <c r="C114471" s="17">
        <v>92089</v>
      </c>
      <c r="D114471" s="44">
        <v>231782</v>
      </c>
    </row>
    <row r="114472" spans="1:4" x14ac:dyDescent="0.25">
      <c r="A114472" s="15">
        <v>345905</v>
      </c>
      <c r="B114472" s="16">
        <v>44411.619119741095</v>
      </c>
      <c r="C114472" s="17">
        <v>4815</v>
      </c>
      <c r="D114472" s="44">
        <v>411922</v>
      </c>
    </row>
    <row r="114473" spans="1:4" x14ac:dyDescent="0.25">
      <c r="A114473" s="15">
        <v>345908</v>
      </c>
      <c r="B114473" s="16">
        <v>44411.619119741095</v>
      </c>
      <c r="C114473" s="17">
        <v>189085</v>
      </c>
      <c r="D114473" s="44">
        <v>60239</v>
      </c>
    </row>
    <row r="114474" spans="1:4" x14ac:dyDescent="0.25">
      <c r="A114474" s="15">
        <v>345913</v>
      </c>
      <c r="B114474" s="16">
        <v>44411.619119741095</v>
      </c>
      <c r="C114474" s="17">
        <v>208387</v>
      </c>
      <c r="D114474" s="44">
        <v>118549</v>
      </c>
    </row>
    <row r="114475" spans="1:4" x14ac:dyDescent="0.25">
      <c r="A114475" s="15">
        <v>345914</v>
      </c>
      <c r="B114475" s="16">
        <v>44411.619524271846</v>
      </c>
      <c r="C114475" s="17">
        <v>203591</v>
      </c>
      <c r="D114475" s="44">
        <v>409083</v>
      </c>
    </row>
    <row r="114476" spans="1:4" x14ac:dyDescent="0.25">
      <c r="A114476" s="15">
        <v>345918</v>
      </c>
      <c r="B114476" s="16">
        <v>44411.619928802589</v>
      </c>
      <c r="C114476" s="17">
        <v>137554</v>
      </c>
      <c r="D114476" s="44">
        <v>246549</v>
      </c>
    </row>
    <row r="114477" spans="1:4" x14ac:dyDescent="0.25">
      <c r="A114477" s="15">
        <v>345923</v>
      </c>
      <c r="B114477" s="16">
        <v>44411.619928802589</v>
      </c>
      <c r="C114477" s="17">
        <v>307665</v>
      </c>
      <c r="D114477" s="44">
        <v>154228</v>
      </c>
    </row>
    <row r="114478" spans="1:4" x14ac:dyDescent="0.25">
      <c r="A114478" s="15">
        <v>345925</v>
      </c>
      <c r="B114478" s="16">
        <v>44411.620333333332</v>
      </c>
      <c r="C114478" s="17">
        <v>56203</v>
      </c>
      <c r="D114478" s="44">
        <v>271435</v>
      </c>
    </row>
    <row r="114479" spans="1:4" x14ac:dyDescent="0.25">
      <c r="A114479" s="15">
        <v>345929</v>
      </c>
      <c r="B114479" s="16">
        <v>44411.620333333332</v>
      </c>
      <c r="C114479" s="17">
        <v>205431</v>
      </c>
      <c r="D114479" s="44">
        <v>154256</v>
      </c>
    </row>
    <row r="114480" spans="1:4" x14ac:dyDescent="0.25">
      <c r="A114480" s="15">
        <v>345931</v>
      </c>
      <c r="B114480" s="16">
        <v>44411.620333333332</v>
      </c>
      <c r="C114480" s="17">
        <v>247280</v>
      </c>
      <c r="D114480" s="44">
        <v>347008</v>
      </c>
    </row>
    <row r="114481" spans="1:4" x14ac:dyDescent="0.25">
      <c r="A114481" s="15">
        <v>345933</v>
      </c>
      <c r="B114481" s="16">
        <v>44411.621142394826</v>
      </c>
      <c r="C114481" s="17">
        <v>278722</v>
      </c>
      <c r="D114481" s="44">
        <v>153893</v>
      </c>
    </row>
    <row r="114482" spans="1:4" x14ac:dyDescent="0.25">
      <c r="A114482" s="15">
        <v>345935</v>
      </c>
      <c r="B114482" s="16">
        <v>44411.622760517799</v>
      </c>
      <c r="C114482" s="17">
        <v>151949</v>
      </c>
      <c r="D114482" s="44">
        <v>397390</v>
      </c>
    </row>
    <row r="114483" spans="1:4" x14ac:dyDescent="0.25">
      <c r="A114483" s="15">
        <v>345938</v>
      </c>
      <c r="B114483" s="16">
        <v>44411.623165048542</v>
      </c>
      <c r="C114483" s="17">
        <v>7614</v>
      </c>
      <c r="D114483" s="44">
        <v>98704</v>
      </c>
    </row>
    <row r="114484" spans="1:4" x14ac:dyDescent="0.25">
      <c r="A114484" s="15">
        <v>345940</v>
      </c>
      <c r="B114484" s="16">
        <v>44411.623165048542</v>
      </c>
      <c r="C114484" s="17">
        <v>305509</v>
      </c>
      <c r="D114484" s="44">
        <v>411922</v>
      </c>
    </row>
    <row r="114485" spans="1:4" x14ac:dyDescent="0.25">
      <c r="A114485" s="15">
        <v>345943</v>
      </c>
      <c r="B114485" s="16">
        <v>44411.624378640779</v>
      </c>
      <c r="C114485" s="17">
        <v>147973</v>
      </c>
      <c r="D114485" s="44">
        <v>189009</v>
      </c>
    </row>
    <row r="114486" spans="1:4" x14ac:dyDescent="0.25">
      <c r="A114486" s="15">
        <v>345944</v>
      </c>
      <c r="B114486" s="16">
        <v>44411.624666666663</v>
      </c>
      <c r="C114486" s="17">
        <v>306138</v>
      </c>
      <c r="D114486" s="44">
        <v>86587</v>
      </c>
    </row>
    <row r="114487" spans="1:4" x14ac:dyDescent="0.25">
      <c r="A114487" s="15">
        <v>345945</v>
      </c>
      <c r="B114487" s="16">
        <v>44411.625187702266</v>
      </c>
      <c r="C114487" s="17">
        <v>111259</v>
      </c>
      <c r="D114487" s="44">
        <v>328259</v>
      </c>
    </row>
    <row r="114488" spans="1:4" x14ac:dyDescent="0.25">
      <c r="A114488" s="15">
        <v>345949</v>
      </c>
      <c r="B114488" s="16">
        <v>44411.625187702266</v>
      </c>
      <c r="C114488" s="17">
        <v>142021</v>
      </c>
      <c r="D114488" s="44">
        <v>74791</v>
      </c>
    </row>
    <row r="114489" spans="1:4" x14ac:dyDescent="0.25">
      <c r="A114489" s="15">
        <v>345952</v>
      </c>
      <c r="B114489" s="16">
        <v>44411.625187702266</v>
      </c>
      <c r="C114489" s="17">
        <v>181809</v>
      </c>
      <c r="D114489" s="44">
        <v>88863</v>
      </c>
    </row>
    <row r="114490" spans="1:4" x14ac:dyDescent="0.25">
      <c r="A114490" s="15">
        <v>345957</v>
      </c>
      <c r="B114490" s="16">
        <v>44411.625187702266</v>
      </c>
      <c r="C114490" s="17">
        <v>286211</v>
      </c>
      <c r="D114490" s="44">
        <v>452881</v>
      </c>
    </row>
    <row r="114491" spans="1:4" x14ac:dyDescent="0.25">
      <c r="A114491" s="15">
        <v>345960</v>
      </c>
      <c r="B114491" s="16">
        <v>44411.625187702266</v>
      </c>
      <c r="C114491" s="17">
        <v>306873</v>
      </c>
      <c r="D114491" s="44">
        <v>461611</v>
      </c>
    </row>
    <row r="114492" spans="1:4" x14ac:dyDescent="0.25">
      <c r="A114492" s="15">
        <v>345965</v>
      </c>
      <c r="B114492" s="16">
        <v>44411.625333333337</v>
      </c>
      <c r="C114492" s="17">
        <v>188443</v>
      </c>
      <c r="D114492" s="44">
        <v>391162</v>
      </c>
    </row>
    <row r="114493" spans="1:4" x14ac:dyDescent="0.25">
      <c r="A114493" s="15">
        <v>345969</v>
      </c>
      <c r="B114493" s="16">
        <v>44411.625996763752</v>
      </c>
      <c r="C114493" s="17">
        <v>117203</v>
      </c>
      <c r="D114493" s="44">
        <v>250679</v>
      </c>
    </row>
    <row r="114494" spans="1:4" x14ac:dyDescent="0.25">
      <c r="A114494" s="15">
        <v>345974</v>
      </c>
      <c r="B114494" s="16">
        <v>44411.625996763752</v>
      </c>
      <c r="C114494" s="17">
        <v>148112</v>
      </c>
      <c r="D114494" s="44">
        <v>194335</v>
      </c>
    </row>
    <row r="114495" spans="1:4" x14ac:dyDescent="0.25">
      <c r="A114495" s="15">
        <v>345977</v>
      </c>
      <c r="B114495" s="16">
        <v>44411.625996763752</v>
      </c>
      <c r="C114495" s="17">
        <v>179869</v>
      </c>
      <c r="D114495" s="44">
        <v>312886</v>
      </c>
    </row>
    <row r="114496" spans="1:4" x14ac:dyDescent="0.25">
      <c r="A114496" s="15">
        <v>345982</v>
      </c>
      <c r="B114496" s="16">
        <v>44411.62599676376</v>
      </c>
      <c r="C114496" s="17">
        <v>332898</v>
      </c>
      <c r="D114496" s="44">
        <v>450076</v>
      </c>
    </row>
    <row r="114497" spans="1:4" x14ac:dyDescent="0.25">
      <c r="A114497" s="15">
        <v>345984</v>
      </c>
      <c r="B114497" s="16">
        <v>44411.626401294503</v>
      </c>
      <c r="C114497" s="17">
        <v>216252</v>
      </c>
      <c r="D114497" s="44">
        <v>68991</v>
      </c>
    </row>
    <row r="114498" spans="1:4" x14ac:dyDescent="0.25">
      <c r="A114498" s="15">
        <v>345988</v>
      </c>
      <c r="B114498" s="16">
        <v>44411.626805825246</v>
      </c>
      <c r="C114498" s="17">
        <v>162047</v>
      </c>
      <c r="D114498" s="44">
        <v>411922</v>
      </c>
    </row>
    <row r="114499" spans="1:4" x14ac:dyDescent="0.25">
      <c r="A114499" s="15">
        <v>345991</v>
      </c>
      <c r="B114499" s="16">
        <v>44411.626805825246</v>
      </c>
      <c r="C114499" s="17">
        <v>254362</v>
      </c>
      <c r="D114499" s="44">
        <v>239565</v>
      </c>
    </row>
    <row r="114500" spans="1:4" x14ac:dyDescent="0.25">
      <c r="A114500" s="15">
        <v>345992</v>
      </c>
      <c r="B114500" s="16">
        <v>44411.627210355982</v>
      </c>
      <c r="C114500" s="17">
        <v>12150</v>
      </c>
      <c r="D114500" s="44">
        <v>242428</v>
      </c>
    </row>
    <row r="114501" spans="1:4" x14ac:dyDescent="0.25">
      <c r="A114501" s="15">
        <v>345995</v>
      </c>
      <c r="B114501" s="16">
        <v>44411.627210355982</v>
      </c>
      <c r="C114501" s="17">
        <v>209293</v>
      </c>
      <c r="D114501" s="44">
        <v>439981</v>
      </c>
    </row>
    <row r="114502" spans="1:4" x14ac:dyDescent="0.25">
      <c r="A114502" s="15">
        <v>345998</v>
      </c>
      <c r="B114502" s="16">
        <v>44411.627614886733</v>
      </c>
      <c r="C114502" s="17">
        <v>310890</v>
      </c>
      <c r="D114502" s="44">
        <v>250679</v>
      </c>
    </row>
    <row r="114503" spans="1:4" x14ac:dyDescent="0.25">
      <c r="A114503" s="15">
        <v>345999</v>
      </c>
      <c r="B114503" s="16">
        <v>44411.628019417476</v>
      </c>
      <c r="C114503" s="17">
        <v>85269</v>
      </c>
      <c r="D114503" s="44">
        <v>344775</v>
      </c>
    </row>
    <row r="114504" spans="1:4" x14ac:dyDescent="0.25">
      <c r="A114504" s="15">
        <v>346000</v>
      </c>
      <c r="B114504" s="16">
        <v>44411.628423948219</v>
      </c>
      <c r="C114504" s="17">
        <v>259291</v>
      </c>
      <c r="D114504" s="44">
        <v>76405</v>
      </c>
    </row>
    <row r="114505" spans="1:4" x14ac:dyDescent="0.25">
      <c r="A114505" s="15">
        <v>346003</v>
      </c>
      <c r="B114505" s="16">
        <v>44411.629637540456</v>
      </c>
      <c r="C114505" s="17">
        <v>122431</v>
      </c>
      <c r="D114505" s="44">
        <v>298988</v>
      </c>
    </row>
    <row r="114506" spans="1:4" x14ac:dyDescent="0.25">
      <c r="A114506" s="15">
        <v>346005</v>
      </c>
      <c r="B114506" s="16">
        <v>44411.6300420712</v>
      </c>
      <c r="C114506" s="17">
        <v>8252</v>
      </c>
      <c r="D114506" s="44">
        <v>219046</v>
      </c>
    </row>
    <row r="114507" spans="1:4" x14ac:dyDescent="0.25">
      <c r="A114507" s="15">
        <v>346007</v>
      </c>
      <c r="B114507" s="16">
        <v>44411.6300420712</v>
      </c>
      <c r="C114507" s="17">
        <v>107418</v>
      </c>
      <c r="D114507" s="44">
        <v>439981</v>
      </c>
    </row>
    <row r="114508" spans="1:4" x14ac:dyDescent="0.25">
      <c r="A114508" s="15">
        <v>346011</v>
      </c>
      <c r="B114508" s="16">
        <v>44411.630446601943</v>
      </c>
      <c r="C114508" s="17">
        <v>14994</v>
      </c>
      <c r="D114508" s="44">
        <v>96983</v>
      </c>
    </row>
    <row r="114509" spans="1:4" x14ac:dyDescent="0.25">
      <c r="A114509" s="15">
        <v>346016</v>
      </c>
      <c r="B114509" s="16">
        <v>44411.630446601943</v>
      </c>
      <c r="C114509" s="17">
        <v>123651</v>
      </c>
      <c r="D114509" s="44">
        <v>21407</v>
      </c>
    </row>
    <row r="114510" spans="1:4" x14ac:dyDescent="0.25">
      <c r="A114510" s="15">
        <v>346019</v>
      </c>
      <c r="B114510" s="16">
        <v>44411.630851132686</v>
      </c>
      <c r="C114510" s="17">
        <v>131820</v>
      </c>
      <c r="D114510" s="44">
        <v>394819</v>
      </c>
    </row>
    <row r="114511" spans="1:4" x14ac:dyDescent="0.25">
      <c r="A114511" s="15">
        <v>346024</v>
      </c>
      <c r="B114511" s="16">
        <v>44411.631660194173</v>
      </c>
      <c r="C114511" s="17">
        <v>53357</v>
      </c>
      <c r="D114511" s="44">
        <v>351192</v>
      </c>
    </row>
    <row r="114512" spans="1:4" x14ac:dyDescent="0.25">
      <c r="A114512" s="15">
        <v>346026</v>
      </c>
      <c r="B114512" s="16">
        <v>44411.632064724916</v>
      </c>
      <c r="C114512" s="17">
        <v>270641</v>
      </c>
      <c r="D114512" s="44">
        <v>21407</v>
      </c>
    </row>
    <row r="114513" spans="1:4" x14ac:dyDescent="0.25">
      <c r="A114513" s="15">
        <v>346028</v>
      </c>
      <c r="B114513" s="16">
        <v>44411.63287378641</v>
      </c>
      <c r="C114513" s="17">
        <v>183097</v>
      </c>
      <c r="D114513" s="44">
        <v>158978</v>
      </c>
    </row>
    <row r="114514" spans="1:4" x14ac:dyDescent="0.25">
      <c r="A114514" s="15">
        <v>346030</v>
      </c>
      <c r="B114514" s="16">
        <v>44411.633278317153</v>
      </c>
      <c r="C114514" s="17">
        <v>186257</v>
      </c>
      <c r="D114514" s="44">
        <v>111368</v>
      </c>
    </row>
    <row r="114515" spans="1:4" x14ac:dyDescent="0.25">
      <c r="A114515" s="15">
        <v>346033</v>
      </c>
      <c r="B114515" s="16">
        <v>44411.633278317153</v>
      </c>
      <c r="C114515" s="17">
        <v>319535</v>
      </c>
      <c r="D114515" s="44">
        <v>437341</v>
      </c>
    </row>
    <row r="114516" spans="1:4" x14ac:dyDescent="0.25">
      <c r="A114516" s="15">
        <v>346036</v>
      </c>
      <c r="B114516" s="16">
        <v>44411.634491909383</v>
      </c>
      <c r="C114516" s="17">
        <v>102634</v>
      </c>
      <c r="D114516" s="44">
        <v>182191</v>
      </c>
    </row>
    <row r="114517" spans="1:4" x14ac:dyDescent="0.25">
      <c r="A114517" s="15">
        <v>346037</v>
      </c>
      <c r="B114517" s="16">
        <v>44411.634666666665</v>
      </c>
      <c r="C114517" s="17">
        <v>110279</v>
      </c>
      <c r="D114517" s="44">
        <v>325683</v>
      </c>
    </row>
    <row r="114518" spans="1:4" x14ac:dyDescent="0.25">
      <c r="A114518" s="15">
        <v>346039</v>
      </c>
      <c r="B114518" s="16">
        <v>44411.635300970869</v>
      </c>
      <c r="C114518" s="17">
        <v>80188</v>
      </c>
      <c r="D114518" s="44">
        <v>118549</v>
      </c>
    </row>
    <row r="114519" spans="1:4" x14ac:dyDescent="0.25">
      <c r="A114519" s="15">
        <v>346040</v>
      </c>
      <c r="B114519" s="16">
        <v>44411.63570550162</v>
      </c>
      <c r="C114519" s="17">
        <v>105459</v>
      </c>
      <c r="D114519" s="44">
        <v>347393</v>
      </c>
    </row>
    <row r="114520" spans="1:4" x14ac:dyDescent="0.25">
      <c r="A114520" s="15">
        <v>346042</v>
      </c>
      <c r="B114520" s="16">
        <v>44411.636514563106</v>
      </c>
      <c r="C114520" s="17">
        <v>109296</v>
      </c>
      <c r="D114520" s="44">
        <v>204394</v>
      </c>
    </row>
    <row r="114521" spans="1:4" x14ac:dyDescent="0.25">
      <c r="A114521" s="15">
        <v>346047</v>
      </c>
      <c r="B114521" s="16">
        <v>44411.636514563106</v>
      </c>
      <c r="C114521" s="17">
        <v>153587</v>
      </c>
      <c r="D114521" s="44">
        <v>254768</v>
      </c>
    </row>
    <row r="114522" spans="1:4" x14ac:dyDescent="0.25">
      <c r="A114522" s="15">
        <v>346049</v>
      </c>
      <c r="B114522" s="16">
        <v>44411.636514563106</v>
      </c>
      <c r="C114522" s="17">
        <v>280496</v>
      </c>
      <c r="D114522" s="44">
        <v>423117</v>
      </c>
    </row>
    <row r="114523" spans="1:4" x14ac:dyDescent="0.25">
      <c r="A114523" s="15">
        <v>346052</v>
      </c>
      <c r="B114523" s="16">
        <v>44411.636919093849</v>
      </c>
      <c r="C114523" s="17">
        <v>270559</v>
      </c>
      <c r="D114523" s="44">
        <v>45803</v>
      </c>
    </row>
    <row r="114524" spans="1:4" x14ac:dyDescent="0.25">
      <c r="A114524" s="15">
        <v>346054</v>
      </c>
      <c r="B114524" s="16">
        <v>44411.637728155343</v>
      </c>
      <c r="C114524" s="17">
        <v>126398</v>
      </c>
      <c r="D114524" s="44">
        <v>158978</v>
      </c>
    </row>
    <row r="114525" spans="1:4" x14ac:dyDescent="0.25">
      <c r="A114525" s="15">
        <v>346059</v>
      </c>
      <c r="B114525" s="16">
        <v>44411.638132686086</v>
      </c>
      <c r="C114525" s="17">
        <v>62498</v>
      </c>
      <c r="D114525" s="44">
        <v>158978</v>
      </c>
    </row>
    <row r="114526" spans="1:4" x14ac:dyDescent="0.25">
      <c r="A114526" s="15">
        <v>346061</v>
      </c>
      <c r="B114526" s="16">
        <v>44411.638132686086</v>
      </c>
      <c r="C114526" s="17">
        <v>313375</v>
      </c>
      <c r="D114526" s="44">
        <v>202914</v>
      </c>
    </row>
    <row r="114527" spans="1:4" x14ac:dyDescent="0.25">
      <c r="A114527" s="15">
        <v>346065</v>
      </c>
      <c r="B114527" s="16">
        <v>44411.638333333336</v>
      </c>
      <c r="C114527" s="17">
        <v>168486</v>
      </c>
      <c r="D114527" s="44">
        <v>227775</v>
      </c>
    </row>
    <row r="114528" spans="1:4" x14ac:dyDescent="0.25">
      <c r="A114528" s="15">
        <v>346067</v>
      </c>
      <c r="B114528" s="16">
        <v>44411.638537216822</v>
      </c>
      <c r="C114528" s="17">
        <v>107884</v>
      </c>
      <c r="D114528" s="44">
        <v>176818</v>
      </c>
    </row>
    <row r="114529" spans="1:4" x14ac:dyDescent="0.25">
      <c r="A114529" s="15">
        <v>346070</v>
      </c>
      <c r="B114529" s="16">
        <v>44411.638941747573</v>
      </c>
      <c r="C114529" s="17">
        <v>287892</v>
      </c>
      <c r="D114529" s="44">
        <v>182191</v>
      </c>
    </row>
    <row r="114530" spans="1:4" x14ac:dyDescent="0.25">
      <c r="A114530" s="15">
        <v>346075</v>
      </c>
      <c r="B114530" s="16">
        <v>44411.639750809059</v>
      </c>
      <c r="C114530" s="17">
        <v>25071</v>
      </c>
      <c r="D114530" s="44">
        <v>470762</v>
      </c>
    </row>
    <row r="114531" spans="1:4" x14ac:dyDescent="0.25">
      <c r="A114531" s="15">
        <v>346080</v>
      </c>
      <c r="B114531" s="16">
        <v>44411.639750809059</v>
      </c>
      <c r="C114531" s="17">
        <v>263689</v>
      </c>
      <c r="D114531" s="44">
        <v>227775</v>
      </c>
    </row>
    <row r="114532" spans="1:4" x14ac:dyDescent="0.25">
      <c r="A114532" s="15">
        <v>346082</v>
      </c>
      <c r="B114532" s="16">
        <v>44411.640964401297</v>
      </c>
      <c r="C114532" s="17">
        <v>101379</v>
      </c>
      <c r="D114532" s="44">
        <v>411845</v>
      </c>
    </row>
    <row r="114533" spans="1:4" x14ac:dyDescent="0.25">
      <c r="A114533" s="15">
        <v>346083</v>
      </c>
      <c r="B114533" s="16">
        <v>44411.64136893204</v>
      </c>
      <c r="C114533" s="17">
        <v>221793</v>
      </c>
      <c r="D114533" s="44">
        <v>301535</v>
      </c>
    </row>
    <row r="114534" spans="1:4" x14ac:dyDescent="0.25">
      <c r="A114534" s="15">
        <v>346084</v>
      </c>
      <c r="B114534" s="16">
        <v>44411.64136893204</v>
      </c>
      <c r="C114534" s="17">
        <v>320664</v>
      </c>
      <c r="D114534" s="44">
        <v>204735</v>
      </c>
    </row>
    <row r="114535" spans="1:4" x14ac:dyDescent="0.25">
      <c r="A114535" s="15">
        <v>346089</v>
      </c>
      <c r="B114535" s="16">
        <v>44411.641773462783</v>
      </c>
      <c r="C114535" s="17">
        <v>323421</v>
      </c>
      <c r="D114535" s="44">
        <v>300941</v>
      </c>
    </row>
    <row r="114536" spans="1:4" x14ac:dyDescent="0.25">
      <c r="A114536" s="15">
        <v>346092</v>
      </c>
      <c r="B114536" s="16">
        <v>44411.64298705502</v>
      </c>
      <c r="C114536" s="17">
        <v>122477</v>
      </c>
      <c r="D114536" s="44">
        <v>230507</v>
      </c>
    </row>
    <row r="114537" spans="1:4" x14ac:dyDescent="0.25">
      <c r="A114537" s="15">
        <v>346093</v>
      </c>
      <c r="B114537" s="16">
        <v>44411.64298705502</v>
      </c>
      <c r="C114537" s="17">
        <v>214260</v>
      </c>
      <c r="D114537" s="44">
        <v>327633</v>
      </c>
    </row>
    <row r="114538" spans="1:4" x14ac:dyDescent="0.25">
      <c r="A114538" s="15">
        <v>346098</v>
      </c>
      <c r="B114538" s="16">
        <v>44411.643391585756</v>
      </c>
      <c r="C114538" s="17">
        <v>24210</v>
      </c>
      <c r="D114538" s="44">
        <v>200351</v>
      </c>
    </row>
    <row r="114539" spans="1:4" x14ac:dyDescent="0.25">
      <c r="A114539" s="15">
        <v>346103</v>
      </c>
      <c r="B114539" s="16">
        <v>44411.643391585756</v>
      </c>
      <c r="C114539" s="17">
        <v>51300</v>
      </c>
      <c r="D114539" s="44">
        <v>82901</v>
      </c>
    </row>
    <row r="114540" spans="1:4" x14ac:dyDescent="0.25">
      <c r="A114540" s="15">
        <v>346105</v>
      </c>
      <c r="B114540" s="16">
        <v>44411.643391585763</v>
      </c>
      <c r="C114540" s="17">
        <v>229855</v>
      </c>
      <c r="D114540" s="44">
        <v>111368</v>
      </c>
    </row>
    <row r="114541" spans="1:4" x14ac:dyDescent="0.25">
      <c r="A114541" s="15">
        <v>346110</v>
      </c>
      <c r="B114541" s="16">
        <v>44411.643796116507</v>
      </c>
      <c r="C114541" s="17">
        <v>26092</v>
      </c>
      <c r="D114541" s="44">
        <v>125262</v>
      </c>
    </row>
    <row r="114542" spans="1:4" x14ac:dyDescent="0.25">
      <c r="A114542" s="15">
        <v>346114</v>
      </c>
      <c r="B114542" s="16">
        <v>44411.643796116507</v>
      </c>
      <c r="C114542" s="17">
        <v>247917</v>
      </c>
      <c r="D114542" s="44">
        <v>246229</v>
      </c>
    </row>
    <row r="114543" spans="1:4" x14ac:dyDescent="0.25">
      <c r="A114543" s="15">
        <v>346119</v>
      </c>
      <c r="B114543" s="16">
        <v>44411.646223300973</v>
      </c>
      <c r="C114543" s="17">
        <v>180403</v>
      </c>
      <c r="D114543" s="44">
        <v>19525</v>
      </c>
    </row>
    <row r="114544" spans="1:4" x14ac:dyDescent="0.25">
      <c r="A114544" s="15">
        <v>346122</v>
      </c>
      <c r="B114544" s="16">
        <v>44411.646627831709</v>
      </c>
      <c r="C114544" s="17">
        <v>108291</v>
      </c>
      <c r="D114544" s="44">
        <v>186975</v>
      </c>
    </row>
    <row r="114545" spans="1:4" x14ac:dyDescent="0.25">
      <c r="A114545" s="15">
        <v>346124</v>
      </c>
      <c r="B114545" s="16">
        <v>44411.646666666667</v>
      </c>
      <c r="C114545" s="17">
        <v>626</v>
      </c>
      <c r="D114545" s="44">
        <v>127055</v>
      </c>
    </row>
    <row r="114546" spans="1:4" x14ac:dyDescent="0.25">
      <c r="A114546" s="15">
        <v>346126</v>
      </c>
      <c r="B114546" s="16">
        <v>44411.64703236246</v>
      </c>
      <c r="C114546" s="17">
        <v>157873</v>
      </c>
      <c r="D114546" s="44">
        <v>68899</v>
      </c>
    </row>
    <row r="114547" spans="1:4" x14ac:dyDescent="0.25">
      <c r="A114547" s="15">
        <v>346127</v>
      </c>
      <c r="B114547" s="16">
        <v>44411.64703236246</v>
      </c>
      <c r="C114547" s="17">
        <v>285260</v>
      </c>
      <c r="D114547" s="44">
        <v>411922</v>
      </c>
    </row>
    <row r="114548" spans="1:4" x14ac:dyDescent="0.25">
      <c r="A114548" s="15">
        <v>346128</v>
      </c>
      <c r="B114548" s="16">
        <v>44411.647841423946</v>
      </c>
      <c r="C114548" s="17">
        <v>257357</v>
      </c>
      <c r="D114548" s="44">
        <v>21760</v>
      </c>
    </row>
    <row r="114549" spans="1:4" x14ac:dyDescent="0.25">
      <c r="A114549" s="15">
        <v>346129</v>
      </c>
      <c r="B114549" s="16">
        <v>44411.647841423954</v>
      </c>
      <c r="C114549" s="17">
        <v>186352</v>
      </c>
      <c r="D114549" s="44">
        <v>230507</v>
      </c>
    </row>
    <row r="114550" spans="1:4" x14ac:dyDescent="0.25">
      <c r="A114550" s="15">
        <v>346130</v>
      </c>
      <c r="B114550" s="16">
        <v>44411.647841423954</v>
      </c>
      <c r="C114550" s="17">
        <v>233357</v>
      </c>
      <c r="D114550" s="44">
        <v>463778</v>
      </c>
    </row>
    <row r="114551" spans="1:4" x14ac:dyDescent="0.25">
      <c r="A114551" s="15">
        <v>346135</v>
      </c>
      <c r="B114551" s="16">
        <v>44411.64824595469</v>
      </c>
      <c r="C114551" s="17">
        <v>243404</v>
      </c>
      <c r="D114551" s="44">
        <v>324893</v>
      </c>
    </row>
    <row r="114552" spans="1:4" x14ac:dyDescent="0.25">
      <c r="A114552" s="15">
        <v>346140</v>
      </c>
      <c r="B114552" s="16">
        <v>44411.64824595469</v>
      </c>
      <c r="C114552" s="17">
        <v>289990</v>
      </c>
      <c r="D114552" s="44">
        <v>347008</v>
      </c>
    </row>
    <row r="114553" spans="1:4" x14ac:dyDescent="0.25">
      <c r="A114553" s="15">
        <v>346141</v>
      </c>
      <c r="B114553" s="16">
        <v>44411.64865048544</v>
      </c>
      <c r="C114553" s="17">
        <v>255777</v>
      </c>
      <c r="D114553" s="44">
        <v>192331</v>
      </c>
    </row>
    <row r="114554" spans="1:4" x14ac:dyDescent="0.25">
      <c r="A114554" s="15">
        <v>346142</v>
      </c>
      <c r="B114554" s="16">
        <v>44411.64865048544</v>
      </c>
      <c r="C114554" s="17">
        <v>341023</v>
      </c>
      <c r="D114554" s="44">
        <v>135188</v>
      </c>
    </row>
    <row r="114555" spans="1:4" x14ac:dyDescent="0.25">
      <c r="A114555" s="15">
        <v>346143</v>
      </c>
      <c r="B114555" s="16">
        <v>44411.649459546927</v>
      </c>
      <c r="C114555" s="17">
        <v>61863</v>
      </c>
      <c r="D114555" s="44">
        <v>183290</v>
      </c>
    </row>
    <row r="114556" spans="1:4" x14ac:dyDescent="0.25">
      <c r="A114556" s="15">
        <v>346147</v>
      </c>
      <c r="B114556" s="16">
        <v>44411.649459546927</v>
      </c>
      <c r="C114556" s="17">
        <v>272079</v>
      </c>
      <c r="D114556" s="44">
        <v>446436</v>
      </c>
    </row>
    <row r="114557" spans="1:4" x14ac:dyDescent="0.25">
      <c r="A114557" s="15">
        <v>346148</v>
      </c>
      <c r="B114557" s="16">
        <v>44411.651077669907</v>
      </c>
      <c r="C114557" s="17">
        <v>176823</v>
      </c>
      <c r="D114557" s="44">
        <v>320523</v>
      </c>
    </row>
    <row r="114558" spans="1:4" x14ac:dyDescent="0.25">
      <c r="A114558" s="15">
        <v>346151</v>
      </c>
      <c r="B114558" s="16">
        <v>44411.651077669907</v>
      </c>
      <c r="C114558" s="17">
        <v>195376</v>
      </c>
      <c r="D114558" s="44">
        <v>125262</v>
      </c>
    </row>
    <row r="114559" spans="1:4" x14ac:dyDescent="0.25">
      <c r="A114559" s="15">
        <v>346153</v>
      </c>
      <c r="B114559" s="16">
        <v>44411.651482200643</v>
      </c>
      <c r="C114559" s="17">
        <v>173068</v>
      </c>
      <c r="D114559" s="44">
        <v>204394</v>
      </c>
    </row>
    <row r="114560" spans="1:4" x14ac:dyDescent="0.25">
      <c r="A114560" s="15">
        <v>346155</v>
      </c>
      <c r="B114560" s="16">
        <v>44411.651886731393</v>
      </c>
      <c r="C114560" s="17">
        <v>120007</v>
      </c>
      <c r="D114560" s="44">
        <v>58674</v>
      </c>
    </row>
    <row r="114561" spans="1:4" x14ac:dyDescent="0.25">
      <c r="A114561" s="15">
        <v>346159</v>
      </c>
      <c r="B114561" s="16">
        <v>44411.652291262137</v>
      </c>
      <c r="C114561" s="17">
        <v>187110</v>
      </c>
      <c r="D114561" s="44">
        <v>37644</v>
      </c>
    </row>
    <row r="114562" spans="1:4" x14ac:dyDescent="0.25">
      <c r="A114562" s="15">
        <v>346164</v>
      </c>
      <c r="B114562" s="16">
        <v>44411.65269579288</v>
      </c>
      <c r="C114562" s="17">
        <v>163445</v>
      </c>
      <c r="D114562" s="44">
        <v>250679</v>
      </c>
    </row>
    <row r="114563" spans="1:4" x14ac:dyDescent="0.25">
      <c r="A114563" s="15">
        <v>346165</v>
      </c>
      <c r="B114563" s="16">
        <v>44411.653100323623</v>
      </c>
      <c r="C114563" s="17">
        <v>105216</v>
      </c>
      <c r="D114563" s="44">
        <v>3876</v>
      </c>
    </row>
    <row r="114564" spans="1:4" x14ac:dyDescent="0.25">
      <c r="A114564" s="15">
        <v>346170</v>
      </c>
      <c r="B114564" s="16">
        <v>44411.65390938511</v>
      </c>
      <c r="C114564" s="17">
        <v>256926</v>
      </c>
      <c r="D114564" s="44">
        <v>221182</v>
      </c>
    </row>
    <row r="114565" spans="1:4" x14ac:dyDescent="0.25">
      <c r="A114565" s="15">
        <v>346175</v>
      </c>
      <c r="B114565" s="16">
        <v>44411.65390938511</v>
      </c>
      <c r="C114565" s="17">
        <v>277104</v>
      </c>
      <c r="D114565" s="44">
        <v>238334</v>
      </c>
    </row>
    <row r="114566" spans="1:4" x14ac:dyDescent="0.25">
      <c r="A114566" s="15">
        <v>346180</v>
      </c>
      <c r="B114566" s="16">
        <v>44411.65431391586</v>
      </c>
      <c r="C114566" s="17">
        <v>49353</v>
      </c>
      <c r="D114566" s="44">
        <v>293905</v>
      </c>
    </row>
    <row r="114567" spans="1:4" x14ac:dyDescent="0.25">
      <c r="A114567" s="15">
        <v>346185</v>
      </c>
      <c r="B114567" s="16">
        <v>44411.65431391586</v>
      </c>
      <c r="C114567" s="17">
        <v>53722</v>
      </c>
      <c r="D114567" s="44">
        <v>180017</v>
      </c>
    </row>
    <row r="114568" spans="1:4" x14ac:dyDescent="0.25">
      <c r="A114568" s="15">
        <v>346187</v>
      </c>
      <c r="B114568" s="16">
        <v>44411.655122977347</v>
      </c>
      <c r="C114568" s="17">
        <v>95211</v>
      </c>
      <c r="D114568" s="44">
        <v>21760</v>
      </c>
    </row>
    <row r="114569" spans="1:4" x14ac:dyDescent="0.25">
      <c r="A114569" s="15">
        <v>346190</v>
      </c>
      <c r="B114569" s="16">
        <v>44411.65552750809</v>
      </c>
      <c r="C114569" s="17">
        <v>16232</v>
      </c>
      <c r="D114569" s="44">
        <v>320788</v>
      </c>
    </row>
    <row r="114570" spans="1:4" x14ac:dyDescent="0.25">
      <c r="A114570" s="15">
        <v>346195</v>
      </c>
      <c r="B114570" s="16">
        <v>44411.65552750809</v>
      </c>
      <c r="C114570" s="17">
        <v>85281</v>
      </c>
      <c r="D114570" s="44">
        <v>82901</v>
      </c>
    </row>
    <row r="114571" spans="1:4" x14ac:dyDescent="0.25">
      <c r="A114571" s="15">
        <v>346200</v>
      </c>
      <c r="B114571" s="16">
        <v>44411.655932038841</v>
      </c>
      <c r="C114571" s="17">
        <v>19625</v>
      </c>
      <c r="D114571" s="44">
        <v>27486</v>
      </c>
    </row>
    <row r="114572" spans="1:4" x14ac:dyDescent="0.25">
      <c r="A114572" s="15">
        <v>346202</v>
      </c>
      <c r="B114572" s="16">
        <v>44411.655932038841</v>
      </c>
      <c r="C114572" s="17">
        <v>141123</v>
      </c>
      <c r="D114572" s="44">
        <v>470762</v>
      </c>
    </row>
    <row r="114573" spans="1:4" x14ac:dyDescent="0.25">
      <c r="A114573" s="15">
        <v>346204</v>
      </c>
      <c r="B114573" s="16">
        <v>44411.655932038841</v>
      </c>
      <c r="C114573" s="17">
        <v>187715</v>
      </c>
      <c r="D114573" s="44">
        <v>158978</v>
      </c>
    </row>
    <row r="114574" spans="1:4" x14ac:dyDescent="0.25">
      <c r="A114574" s="15">
        <v>346206</v>
      </c>
      <c r="B114574" s="16">
        <v>44411.655932038841</v>
      </c>
      <c r="C114574" s="17">
        <v>285155</v>
      </c>
      <c r="D114574" s="44">
        <v>96200</v>
      </c>
    </row>
    <row r="114575" spans="1:4" x14ac:dyDescent="0.25">
      <c r="A114575" s="15">
        <v>346207</v>
      </c>
      <c r="B114575" s="16">
        <v>44411.656336569577</v>
      </c>
      <c r="C114575" s="17">
        <v>136869</v>
      </c>
      <c r="D114575" s="44">
        <v>378749</v>
      </c>
    </row>
    <row r="114576" spans="1:4" x14ac:dyDescent="0.25">
      <c r="A114576" s="15">
        <v>346209</v>
      </c>
      <c r="B114576" s="16">
        <v>44411.656336569577</v>
      </c>
      <c r="C114576" s="17">
        <v>228778</v>
      </c>
      <c r="D114576" s="44">
        <v>405774</v>
      </c>
    </row>
    <row r="114577" spans="1:4" x14ac:dyDescent="0.25">
      <c r="A114577" s="15">
        <v>346212</v>
      </c>
      <c r="B114577" s="16">
        <v>44411.656336569577</v>
      </c>
      <c r="C114577" s="17">
        <v>329436</v>
      </c>
      <c r="D114577" s="44">
        <v>250679</v>
      </c>
    </row>
    <row r="114578" spans="1:4" x14ac:dyDescent="0.25">
      <c r="A114578" s="15">
        <v>346213</v>
      </c>
      <c r="B114578" s="16">
        <v>44411.656741100327</v>
      </c>
      <c r="C114578" s="17">
        <v>239121</v>
      </c>
      <c r="D114578" s="44">
        <v>278351</v>
      </c>
    </row>
    <row r="114579" spans="1:4" x14ac:dyDescent="0.25">
      <c r="A114579" s="15">
        <v>346216</v>
      </c>
      <c r="B114579" s="16">
        <v>44411.657333333336</v>
      </c>
      <c r="C114579" s="17">
        <v>208140</v>
      </c>
      <c r="D114579" s="44">
        <v>89186</v>
      </c>
    </row>
    <row r="114580" spans="1:4" x14ac:dyDescent="0.25">
      <c r="A114580" s="15">
        <v>346221</v>
      </c>
      <c r="B114580" s="16">
        <v>44411.657550161814</v>
      </c>
      <c r="C114580" s="17">
        <v>46772</v>
      </c>
      <c r="D114580" s="44">
        <v>351192</v>
      </c>
    </row>
    <row r="114581" spans="1:4" x14ac:dyDescent="0.25">
      <c r="A114581" s="15">
        <v>346225</v>
      </c>
      <c r="B114581" s="16">
        <v>44411.657550161814</v>
      </c>
      <c r="C114581" s="17">
        <v>324682</v>
      </c>
      <c r="D114581" s="44">
        <v>88863</v>
      </c>
    </row>
    <row r="114582" spans="1:4" x14ac:dyDescent="0.25">
      <c r="A114582" s="15">
        <v>346227</v>
      </c>
      <c r="B114582" s="16">
        <v>44411.657954692557</v>
      </c>
      <c r="C114582" s="17">
        <v>332835</v>
      </c>
      <c r="D114582" s="44">
        <v>118549</v>
      </c>
    </row>
    <row r="114583" spans="1:4" x14ac:dyDescent="0.25">
      <c r="A114583" s="15">
        <v>346231</v>
      </c>
      <c r="B114583" s="16">
        <v>44411.658333333333</v>
      </c>
      <c r="C114583" s="17">
        <v>137385</v>
      </c>
      <c r="D114583" s="44">
        <v>341333</v>
      </c>
    </row>
    <row r="114584" spans="1:4" x14ac:dyDescent="0.25">
      <c r="A114584" s="15">
        <v>346235</v>
      </c>
      <c r="B114584" s="16">
        <v>44411.658763754051</v>
      </c>
      <c r="C114584" s="17">
        <v>1885</v>
      </c>
      <c r="D114584" s="44">
        <v>347393</v>
      </c>
    </row>
    <row r="114585" spans="1:4" x14ac:dyDescent="0.25">
      <c r="A114585" s="15">
        <v>346237</v>
      </c>
      <c r="B114585" s="16">
        <v>44411.659168284794</v>
      </c>
      <c r="C114585" s="17">
        <v>15857</v>
      </c>
      <c r="D114585" s="44">
        <v>117699</v>
      </c>
    </row>
    <row r="114586" spans="1:4" x14ac:dyDescent="0.25">
      <c r="A114586" s="15">
        <v>346240</v>
      </c>
      <c r="B114586" s="16">
        <v>44411.65957281553</v>
      </c>
      <c r="C114586" s="17">
        <v>137528</v>
      </c>
      <c r="D114586" s="44">
        <v>158978</v>
      </c>
    </row>
    <row r="114587" spans="1:4" x14ac:dyDescent="0.25">
      <c r="A114587" s="15">
        <v>346243</v>
      </c>
      <c r="B114587" s="16">
        <v>44411.65957281553</v>
      </c>
      <c r="C114587" s="17">
        <v>188994</v>
      </c>
      <c r="D114587" s="44">
        <v>347008</v>
      </c>
    </row>
    <row r="114588" spans="1:4" x14ac:dyDescent="0.25">
      <c r="A114588" s="15">
        <v>346244</v>
      </c>
      <c r="B114588" s="16">
        <v>44411.660381877024</v>
      </c>
      <c r="C114588" s="17">
        <v>36132</v>
      </c>
      <c r="D114588" s="44">
        <v>128523</v>
      </c>
    </row>
    <row r="114589" spans="1:4" x14ac:dyDescent="0.25">
      <c r="A114589" s="15">
        <v>346248</v>
      </c>
      <c r="B114589" s="16">
        <v>44411.660786407767</v>
      </c>
      <c r="C114589" s="17">
        <v>31232</v>
      </c>
      <c r="D114589" s="44">
        <v>250679</v>
      </c>
    </row>
    <row r="114590" spans="1:4" x14ac:dyDescent="0.25">
      <c r="A114590" s="15">
        <v>346253</v>
      </c>
      <c r="B114590" s="16">
        <v>44411.660786407767</v>
      </c>
      <c r="C114590" s="17">
        <v>131007</v>
      </c>
      <c r="D114590" s="44">
        <v>401945</v>
      </c>
    </row>
    <row r="114591" spans="1:4" x14ac:dyDescent="0.25">
      <c r="A114591" s="15">
        <v>346256</v>
      </c>
      <c r="B114591" s="16">
        <v>44411.66119093851</v>
      </c>
      <c r="C114591" s="17">
        <v>79588</v>
      </c>
      <c r="D114591" s="44">
        <v>182191</v>
      </c>
    </row>
    <row r="114592" spans="1:4" x14ac:dyDescent="0.25">
      <c r="A114592" s="15">
        <v>346258</v>
      </c>
      <c r="B114592" s="16">
        <v>44411.66119093851</v>
      </c>
      <c r="C114592" s="17">
        <v>264109</v>
      </c>
      <c r="D114592" s="44">
        <v>250679</v>
      </c>
    </row>
    <row r="114593" spans="1:4" x14ac:dyDescent="0.25">
      <c r="A114593" s="15">
        <v>346263</v>
      </c>
      <c r="B114593" s="16">
        <v>44411.661333333337</v>
      </c>
      <c r="C114593" s="17">
        <v>131730</v>
      </c>
      <c r="D114593" s="44">
        <v>37644</v>
      </c>
    </row>
    <row r="114594" spans="1:4" x14ac:dyDescent="0.25">
      <c r="A114594" s="15">
        <v>346267</v>
      </c>
      <c r="B114594" s="16">
        <v>44411.662404530747</v>
      </c>
      <c r="C114594" s="17">
        <v>41984</v>
      </c>
      <c r="D114594" s="44">
        <v>183880</v>
      </c>
    </row>
    <row r="114595" spans="1:4" x14ac:dyDescent="0.25">
      <c r="A114595" s="15">
        <v>346271</v>
      </c>
      <c r="B114595" s="16">
        <v>44411.662404530747</v>
      </c>
      <c r="C114595" s="17">
        <v>203807</v>
      </c>
      <c r="D114595" s="44">
        <v>304722</v>
      </c>
    </row>
    <row r="114596" spans="1:4" x14ac:dyDescent="0.25">
      <c r="A114596" s="15">
        <v>346274</v>
      </c>
      <c r="B114596" s="16">
        <v>44411.662404530747</v>
      </c>
      <c r="C114596" s="17">
        <v>235584</v>
      </c>
      <c r="D114596" s="44">
        <v>183290</v>
      </c>
    </row>
    <row r="114597" spans="1:4" x14ac:dyDescent="0.25">
      <c r="A114597" s="15">
        <v>346277</v>
      </c>
      <c r="B114597" s="16">
        <v>44411.662809061483</v>
      </c>
      <c r="C114597" s="17">
        <v>215626</v>
      </c>
      <c r="D114597" s="44">
        <v>221182</v>
      </c>
    </row>
    <row r="114598" spans="1:4" x14ac:dyDescent="0.25">
      <c r="A114598" s="15">
        <v>346282</v>
      </c>
      <c r="B114598" s="16">
        <v>44411.662809061483</v>
      </c>
      <c r="C114598" s="17">
        <v>259864</v>
      </c>
      <c r="D114598" s="44">
        <v>250679</v>
      </c>
    </row>
    <row r="114599" spans="1:4" x14ac:dyDescent="0.25">
      <c r="A114599" s="15">
        <v>346287</v>
      </c>
      <c r="B114599" s="16">
        <v>44411.663213592234</v>
      </c>
      <c r="C114599" s="17">
        <v>321320</v>
      </c>
      <c r="D114599" s="44">
        <v>81226</v>
      </c>
    </row>
    <row r="114600" spans="1:4" x14ac:dyDescent="0.25">
      <c r="A114600" s="15">
        <v>346291</v>
      </c>
      <c r="B114600" s="16">
        <v>44411.663618122977</v>
      </c>
      <c r="C114600" s="17">
        <v>181145</v>
      </c>
      <c r="D114600" s="44">
        <v>472330</v>
      </c>
    </row>
    <row r="114601" spans="1:4" x14ac:dyDescent="0.25">
      <c r="A114601" s="15">
        <v>346295</v>
      </c>
      <c r="B114601" s="16">
        <v>44411.663999999997</v>
      </c>
      <c r="C114601" s="17">
        <v>335480</v>
      </c>
      <c r="D114601" s="44">
        <v>55067</v>
      </c>
    </row>
    <row r="114602" spans="1:4" x14ac:dyDescent="0.25">
      <c r="A114602" s="15">
        <v>346299</v>
      </c>
      <c r="B114602" s="16">
        <v>44411.664427184463</v>
      </c>
      <c r="C114602" s="17">
        <v>92966</v>
      </c>
      <c r="D114602" s="44">
        <v>129210</v>
      </c>
    </row>
    <row r="114603" spans="1:4" x14ac:dyDescent="0.25">
      <c r="A114603" s="15">
        <v>346304</v>
      </c>
      <c r="B114603" s="16">
        <v>44411.6656407767</v>
      </c>
      <c r="C114603" s="17">
        <v>37698</v>
      </c>
      <c r="D114603" s="44">
        <v>220759</v>
      </c>
    </row>
    <row r="114604" spans="1:4" x14ac:dyDescent="0.25">
      <c r="A114604" s="15">
        <v>346308</v>
      </c>
      <c r="B114604" s="16">
        <v>44411.6656407767</v>
      </c>
      <c r="C114604" s="17">
        <v>233217</v>
      </c>
      <c r="D114604" s="44">
        <v>81226</v>
      </c>
    </row>
    <row r="114605" spans="1:4" x14ac:dyDescent="0.25">
      <c r="A114605" s="15">
        <v>346309</v>
      </c>
      <c r="B114605" s="16">
        <v>44411.666045307444</v>
      </c>
      <c r="C114605" s="17">
        <v>30087</v>
      </c>
      <c r="D114605" s="44">
        <v>347008</v>
      </c>
    </row>
    <row r="114606" spans="1:4" x14ac:dyDescent="0.25">
      <c r="A114606" s="15">
        <v>346311</v>
      </c>
      <c r="B114606" s="16">
        <v>44411.666045307444</v>
      </c>
      <c r="C114606" s="17">
        <v>178520</v>
      </c>
      <c r="D114606" s="44">
        <v>241927</v>
      </c>
    </row>
    <row r="114607" spans="1:4" x14ac:dyDescent="0.25">
      <c r="A114607" s="15">
        <v>346316</v>
      </c>
      <c r="B114607" s="16">
        <v>44411.666333333334</v>
      </c>
      <c r="C114607" s="17">
        <v>255172</v>
      </c>
      <c r="D114607" s="44">
        <v>153893</v>
      </c>
    </row>
    <row r="114608" spans="1:4" x14ac:dyDescent="0.25">
      <c r="A114608" s="15">
        <v>346320</v>
      </c>
      <c r="B114608" s="16">
        <v>44411.666449838187</v>
      </c>
      <c r="C114608" s="17">
        <v>46588</v>
      </c>
      <c r="D114608" s="44">
        <v>118549</v>
      </c>
    </row>
    <row r="114609" spans="1:4" x14ac:dyDescent="0.25">
      <c r="A114609" s="15">
        <v>346323</v>
      </c>
      <c r="B114609" s="16">
        <v>44411.666449838187</v>
      </c>
      <c r="C114609" s="17">
        <v>198272</v>
      </c>
      <c r="D114609" s="44">
        <v>411922</v>
      </c>
    </row>
    <row r="114610" spans="1:4" x14ac:dyDescent="0.25">
      <c r="A114610" s="15">
        <v>346327</v>
      </c>
      <c r="B114610" s="16">
        <v>44411.666449838187</v>
      </c>
      <c r="C114610" s="17">
        <v>225783</v>
      </c>
      <c r="D114610" s="44">
        <v>327615</v>
      </c>
    </row>
    <row r="114611" spans="1:4" x14ac:dyDescent="0.25">
      <c r="A114611" s="15">
        <v>346329</v>
      </c>
      <c r="B114611" s="16">
        <v>44411.666449838187</v>
      </c>
      <c r="C114611" s="17">
        <v>331220</v>
      </c>
      <c r="D114611" s="44">
        <v>472712</v>
      </c>
    </row>
    <row r="114612" spans="1:4" x14ac:dyDescent="0.25">
      <c r="A114612" s="15">
        <v>346333</v>
      </c>
      <c r="B114612" s="16">
        <v>44411.66685436893</v>
      </c>
      <c r="C114612" s="17">
        <v>91372</v>
      </c>
      <c r="D114612" s="44">
        <v>122902</v>
      </c>
    </row>
    <row r="114613" spans="1:4" x14ac:dyDescent="0.25">
      <c r="A114613" s="15">
        <v>346334</v>
      </c>
      <c r="B114613" s="16">
        <v>44411.667258899681</v>
      </c>
      <c r="C114613" s="17">
        <v>207983</v>
      </c>
      <c r="D114613" s="44">
        <v>415978</v>
      </c>
    </row>
    <row r="114614" spans="1:4" x14ac:dyDescent="0.25">
      <c r="A114614" s="15">
        <v>346338</v>
      </c>
      <c r="B114614" s="16">
        <v>44411.667663430417</v>
      </c>
      <c r="C114614" s="17">
        <v>1066</v>
      </c>
      <c r="D114614" s="44">
        <v>286745</v>
      </c>
    </row>
    <row r="114615" spans="1:4" x14ac:dyDescent="0.25">
      <c r="A114615" s="15">
        <v>346340</v>
      </c>
      <c r="B114615" s="16">
        <v>44411.668067961167</v>
      </c>
      <c r="C114615" s="17">
        <v>22368</v>
      </c>
      <c r="D114615" s="44">
        <v>372986</v>
      </c>
    </row>
    <row r="114616" spans="1:4" x14ac:dyDescent="0.25">
      <c r="A114616" s="15">
        <v>346341</v>
      </c>
      <c r="B114616" s="16">
        <v>44411.668067961167</v>
      </c>
      <c r="C114616" s="17">
        <v>167676</v>
      </c>
      <c r="D114616" s="44">
        <v>388561</v>
      </c>
    </row>
    <row r="114617" spans="1:4" x14ac:dyDescent="0.25">
      <c r="A114617" s="15">
        <v>346345</v>
      </c>
      <c r="B114617" s="16">
        <v>44411.668067961167</v>
      </c>
      <c r="C114617" s="17">
        <v>201108</v>
      </c>
      <c r="D114617" s="44">
        <v>424788</v>
      </c>
    </row>
    <row r="114618" spans="1:4" x14ac:dyDescent="0.25">
      <c r="A114618" s="15">
        <v>346346</v>
      </c>
      <c r="B114618" s="16">
        <v>44411.668877022654</v>
      </c>
      <c r="C114618" s="17">
        <v>1776</v>
      </c>
      <c r="D114618" s="44">
        <v>387855</v>
      </c>
    </row>
    <row r="114619" spans="1:4" x14ac:dyDescent="0.25">
      <c r="A114619" s="15">
        <v>346350</v>
      </c>
      <c r="B114619" s="16">
        <v>44411.668877022654</v>
      </c>
      <c r="C114619" s="17">
        <v>89848</v>
      </c>
      <c r="D114619" s="44">
        <v>111368</v>
      </c>
    </row>
    <row r="114620" spans="1:4" x14ac:dyDescent="0.25">
      <c r="A114620" s="15">
        <v>346355</v>
      </c>
      <c r="B114620" s="16">
        <v>44411.668877022654</v>
      </c>
      <c r="C114620" s="17">
        <v>239537</v>
      </c>
      <c r="D114620" s="44">
        <v>267654</v>
      </c>
    </row>
    <row r="114621" spans="1:4" x14ac:dyDescent="0.25">
      <c r="A114621" s="15">
        <v>346360</v>
      </c>
      <c r="B114621" s="16">
        <v>44411.668877022654</v>
      </c>
      <c r="C114621" s="17">
        <v>331138</v>
      </c>
      <c r="D114621" s="44">
        <v>466497</v>
      </c>
    </row>
    <row r="114622" spans="1:4" x14ac:dyDescent="0.25">
      <c r="A114622" s="15">
        <v>346362</v>
      </c>
      <c r="B114622" s="16">
        <v>44411.669281553397</v>
      </c>
      <c r="C114622" s="17">
        <v>105154</v>
      </c>
      <c r="D114622" s="44">
        <v>230507</v>
      </c>
    </row>
    <row r="114623" spans="1:4" x14ac:dyDescent="0.25">
      <c r="A114623" s="15">
        <v>346366</v>
      </c>
      <c r="B114623" s="16">
        <v>44411.669281553397</v>
      </c>
      <c r="C114623" s="17">
        <v>133330</v>
      </c>
      <c r="D114623" s="44">
        <v>88863</v>
      </c>
    </row>
    <row r="114624" spans="1:4" x14ac:dyDescent="0.25">
      <c r="A114624" s="15">
        <v>346367</v>
      </c>
      <c r="B114624" s="16">
        <v>44411.669281553397</v>
      </c>
      <c r="C114624" s="17">
        <v>196342</v>
      </c>
      <c r="D114624" s="44">
        <v>118079</v>
      </c>
    </row>
    <row r="114625" spans="1:4" x14ac:dyDescent="0.25">
      <c r="A114625" s="15">
        <v>346368</v>
      </c>
      <c r="B114625" s="16">
        <v>44411.66968608414</v>
      </c>
      <c r="C114625" s="17">
        <v>50799</v>
      </c>
      <c r="D114625" s="44">
        <v>347008</v>
      </c>
    </row>
    <row r="114626" spans="1:4" x14ac:dyDescent="0.25">
      <c r="A114626" s="15">
        <v>346370</v>
      </c>
      <c r="B114626" s="16">
        <v>44411.670090614891</v>
      </c>
      <c r="C114626" s="17">
        <v>224514</v>
      </c>
      <c r="D114626" s="44">
        <v>350526</v>
      </c>
    </row>
    <row r="114627" spans="1:4" x14ac:dyDescent="0.25">
      <c r="A114627" s="15">
        <v>346371</v>
      </c>
      <c r="B114627" s="16">
        <v>44411.670495145634</v>
      </c>
      <c r="C114627" s="17">
        <v>141181</v>
      </c>
      <c r="D114627" s="44">
        <v>411922</v>
      </c>
    </row>
    <row r="114628" spans="1:4" x14ac:dyDescent="0.25">
      <c r="A114628" s="15">
        <v>346376</v>
      </c>
      <c r="B114628" s="16">
        <v>44411.67089967637</v>
      </c>
      <c r="C114628" s="17">
        <v>60488</v>
      </c>
      <c r="D114628" s="44">
        <v>239248</v>
      </c>
    </row>
    <row r="114629" spans="1:4" x14ac:dyDescent="0.25">
      <c r="A114629" s="15">
        <v>346378</v>
      </c>
      <c r="B114629" s="16">
        <v>44411.67089967637</v>
      </c>
      <c r="C114629" s="17">
        <v>215858</v>
      </c>
      <c r="D114629" s="44">
        <v>41357</v>
      </c>
    </row>
    <row r="114630" spans="1:4" x14ac:dyDescent="0.25">
      <c r="A114630" s="15">
        <v>346382</v>
      </c>
      <c r="B114630" s="16">
        <v>44411.67089967637</v>
      </c>
      <c r="C114630" s="17">
        <v>290987</v>
      </c>
      <c r="D114630" s="44">
        <v>432277</v>
      </c>
    </row>
    <row r="114631" spans="1:4" x14ac:dyDescent="0.25">
      <c r="A114631" s="15">
        <v>346387</v>
      </c>
      <c r="B114631" s="16">
        <v>44411.671708737864</v>
      </c>
      <c r="C114631" s="17">
        <v>41193</v>
      </c>
      <c r="D114631" s="44">
        <v>286726</v>
      </c>
    </row>
    <row r="114632" spans="1:4" x14ac:dyDescent="0.25">
      <c r="A114632" s="15">
        <v>346392</v>
      </c>
      <c r="B114632" s="16">
        <v>44411.671708737864</v>
      </c>
      <c r="C114632" s="17">
        <v>125012</v>
      </c>
      <c r="D114632" s="44">
        <v>250679</v>
      </c>
    </row>
    <row r="114633" spans="1:4" x14ac:dyDescent="0.25">
      <c r="A114633" s="15">
        <v>346394</v>
      </c>
      <c r="B114633" s="16">
        <v>44411.672113268607</v>
      </c>
      <c r="C114633" s="17">
        <v>1122</v>
      </c>
      <c r="D114633" s="44">
        <v>53136</v>
      </c>
    </row>
    <row r="114634" spans="1:4" x14ac:dyDescent="0.25">
      <c r="A114634" s="15">
        <v>346399</v>
      </c>
      <c r="B114634" s="16">
        <v>44411.672113268614</v>
      </c>
      <c r="C114634" s="17">
        <v>316841</v>
      </c>
      <c r="D114634" s="44">
        <v>62129</v>
      </c>
    </row>
    <row r="114635" spans="1:4" x14ac:dyDescent="0.25">
      <c r="A114635" s="15">
        <v>346401</v>
      </c>
      <c r="B114635" s="16">
        <v>44411.67251779935</v>
      </c>
      <c r="C114635" s="17">
        <v>19037</v>
      </c>
      <c r="D114635" s="44">
        <v>49263</v>
      </c>
    </row>
    <row r="114636" spans="1:4" x14ac:dyDescent="0.25">
      <c r="A114636" s="15">
        <v>346403</v>
      </c>
      <c r="B114636" s="16">
        <v>44411.672922330094</v>
      </c>
      <c r="C114636" s="17">
        <v>111882</v>
      </c>
      <c r="D114636" s="44">
        <v>244574</v>
      </c>
    </row>
    <row r="114637" spans="1:4" x14ac:dyDescent="0.25">
      <c r="A114637" s="15">
        <v>346404</v>
      </c>
      <c r="B114637" s="16">
        <v>44411.672922330094</v>
      </c>
      <c r="C114637" s="17">
        <v>332644</v>
      </c>
      <c r="D114637" s="44">
        <v>230507</v>
      </c>
    </row>
    <row r="114638" spans="1:4" x14ac:dyDescent="0.25">
      <c r="A114638" s="15">
        <v>346405</v>
      </c>
      <c r="B114638" s="16">
        <v>44411.673326860844</v>
      </c>
      <c r="C114638" s="17">
        <v>44013</v>
      </c>
      <c r="D114638" s="44">
        <v>372505</v>
      </c>
    </row>
    <row r="114639" spans="1:4" x14ac:dyDescent="0.25">
      <c r="A114639" s="15">
        <v>346410</v>
      </c>
      <c r="B114639" s="16">
        <v>44411.674135922331</v>
      </c>
      <c r="C114639" s="17">
        <v>61051</v>
      </c>
      <c r="D114639" s="44">
        <v>150873</v>
      </c>
    </row>
    <row r="114640" spans="1:4" x14ac:dyDescent="0.25">
      <c r="A114640" s="15">
        <v>346414</v>
      </c>
      <c r="B114640" s="16">
        <v>44411.674944983817</v>
      </c>
      <c r="C114640" s="17">
        <v>290507</v>
      </c>
      <c r="D114640" s="44">
        <v>472908</v>
      </c>
    </row>
    <row r="114641" spans="1:4" x14ac:dyDescent="0.25">
      <c r="A114641" s="15">
        <v>346418</v>
      </c>
      <c r="B114641" s="16">
        <v>44411.675349514568</v>
      </c>
      <c r="C114641" s="17">
        <v>34810</v>
      </c>
      <c r="D114641" s="44">
        <v>347393</v>
      </c>
    </row>
    <row r="114642" spans="1:4" x14ac:dyDescent="0.25">
      <c r="A114642" s="15">
        <v>346422</v>
      </c>
      <c r="B114642" s="16">
        <v>44411.675349514568</v>
      </c>
      <c r="C114642" s="17">
        <v>144809</v>
      </c>
      <c r="D114642" s="44">
        <v>118549</v>
      </c>
    </row>
    <row r="114643" spans="1:4" x14ac:dyDescent="0.25">
      <c r="A114643" s="15">
        <v>346427</v>
      </c>
      <c r="B114643" s="16">
        <v>44411.675349514568</v>
      </c>
      <c r="C114643" s="17">
        <v>317969</v>
      </c>
      <c r="D114643" s="44">
        <v>158978</v>
      </c>
    </row>
    <row r="114644" spans="1:4" x14ac:dyDescent="0.25">
      <c r="A114644" s="15">
        <v>346432</v>
      </c>
      <c r="B114644" s="16">
        <v>44411.675754045304</v>
      </c>
      <c r="C114644" s="17">
        <v>102056</v>
      </c>
      <c r="D114644" s="44">
        <v>137327</v>
      </c>
    </row>
    <row r="114645" spans="1:4" x14ac:dyDescent="0.25">
      <c r="A114645" s="15">
        <v>346435</v>
      </c>
      <c r="B114645" s="16">
        <v>44411.675754045304</v>
      </c>
      <c r="C114645" s="17">
        <v>107651</v>
      </c>
      <c r="D114645" s="44">
        <v>468237</v>
      </c>
    </row>
    <row r="114646" spans="1:4" x14ac:dyDescent="0.25">
      <c r="A114646" s="15">
        <v>346438</v>
      </c>
      <c r="B114646" s="16">
        <v>44411.676967637541</v>
      </c>
      <c r="C114646" s="17">
        <v>230</v>
      </c>
      <c r="D114646" s="44">
        <v>301748</v>
      </c>
    </row>
    <row r="114647" spans="1:4" x14ac:dyDescent="0.25">
      <c r="A114647" s="15">
        <v>346443</v>
      </c>
      <c r="B114647" s="16">
        <v>44411.676967637541</v>
      </c>
      <c r="C114647" s="17">
        <v>141507</v>
      </c>
      <c r="D114647" s="44">
        <v>452568</v>
      </c>
    </row>
    <row r="114648" spans="1:4" x14ac:dyDescent="0.25">
      <c r="A114648" s="15">
        <v>346445</v>
      </c>
      <c r="B114648" s="16">
        <v>44411.676967637541</v>
      </c>
      <c r="C114648" s="17">
        <v>251277</v>
      </c>
      <c r="D114648" s="44">
        <v>194315</v>
      </c>
    </row>
    <row r="114649" spans="1:4" x14ac:dyDescent="0.25">
      <c r="A114649" s="15">
        <v>346446</v>
      </c>
      <c r="B114649" s="16">
        <v>44411.676967637541</v>
      </c>
      <c r="C114649" s="17">
        <v>314894</v>
      </c>
      <c r="D114649" s="44">
        <v>441908</v>
      </c>
    </row>
    <row r="114650" spans="1:4" x14ac:dyDescent="0.25">
      <c r="A114650" s="15">
        <v>346447</v>
      </c>
      <c r="B114650" s="16">
        <v>44411.677372168284</v>
      </c>
      <c r="C114650" s="17">
        <v>179096</v>
      </c>
      <c r="D114650" s="44">
        <v>230507</v>
      </c>
    </row>
    <row r="114651" spans="1:4" x14ac:dyDescent="0.25">
      <c r="A114651" s="15">
        <v>346450</v>
      </c>
      <c r="B114651" s="16">
        <v>44411.677372168284</v>
      </c>
      <c r="C114651" s="17">
        <v>180571</v>
      </c>
      <c r="D114651" s="44">
        <v>106160</v>
      </c>
    </row>
    <row r="114652" spans="1:4" x14ac:dyDescent="0.25">
      <c r="A114652" s="15">
        <v>346451</v>
      </c>
      <c r="B114652" s="16">
        <v>44411.677372168284</v>
      </c>
      <c r="C114652" s="17">
        <v>322966</v>
      </c>
      <c r="D114652" s="44">
        <v>221886</v>
      </c>
    </row>
    <row r="114653" spans="1:4" x14ac:dyDescent="0.25">
      <c r="A114653" s="15">
        <v>346456</v>
      </c>
      <c r="B114653" s="16">
        <v>44411.677666666663</v>
      </c>
      <c r="C114653" s="17">
        <v>340186</v>
      </c>
      <c r="D114653" s="44">
        <v>436459</v>
      </c>
    </row>
    <row r="114654" spans="1:4" x14ac:dyDescent="0.25">
      <c r="A114654" s="15">
        <v>346457</v>
      </c>
      <c r="B114654" s="16">
        <v>44411.677776699027</v>
      </c>
      <c r="C114654" s="17">
        <v>134175</v>
      </c>
      <c r="D114654" s="44">
        <v>413446</v>
      </c>
    </row>
    <row r="114655" spans="1:4" x14ac:dyDescent="0.25">
      <c r="A114655" s="15">
        <v>346460</v>
      </c>
      <c r="B114655" s="16">
        <v>44411.678585760521</v>
      </c>
      <c r="C114655" s="17">
        <v>10599</v>
      </c>
      <c r="D114655" s="44">
        <v>63666</v>
      </c>
    </row>
    <row r="114656" spans="1:4" x14ac:dyDescent="0.25">
      <c r="A114656" s="15">
        <v>346463</v>
      </c>
      <c r="B114656" s="16">
        <v>44411.680203883494</v>
      </c>
      <c r="C114656" s="17">
        <v>28638</v>
      </c>
      <c r="D114656" s="44">
        <v>332256</v>
      </c>
    </row>
    <row r="114657" spans="1:4" x14ac:dyDescent="0.25">
      <c r="A114657" s="15">
        <v>346466</v>
      </c>
      <c r="B114657" s="16">
        <v>44411.680333333337</v>
      </c>
      <c r="C114657" s="17">
        <v>110566</v>
      </c>
      <c r="D114657" s="44">
        <v>396686</v>
      </c>
    </row>
    <row r="114658" spans="1:4" x14ac:dyDescent="0.25">
      <c r="A114658" s="15">
        <v>346471</v>
      </c>
      <c r="B114658" s="16">
        <v>44411.68101294498</v>
      </c>
      <c r="C114658" s="17">
        <v>219282</v>
      </c>
      <c r="D114658" s="44">
        <v>43927</v>
      </c>
    </row>
    <row r="114659" spans="1:4" x14ac:dyDescent="0.25">
      <c r="A114659" s="15">
        <v>346475</v>
      </c>
      <c r="B114659" s="16">
        <v>44411.68101294498</v>
      </c>
      <c r="C114659" s="17">
        <v>336945</v>
      </c>
      <c r="D114659" s="44">
        <v>12149</v>
      </c>
    </row>
    <row r="114660" spans="1:4" x14ac:dyDescent="0.25">
      <c r="A114660" s="15">
        <v>346476</v>
      </c>
      <c r="B114660" s="16">
        <v>44411.681822006474</v>
      </c>
      <c r="C114660" s="17">
        <v>63258</v>
      </c>
      <c r="D114660" s="44">
        <v>118549</v>
      </c>
    </row>
    <row r="114661" spans="1:4" x14ac:dyDescent="0.25">
      <c r="A114661" s="15">
        <v>346478</v>
      </c>
      <c r="B114661" s="16">
        <v>44411.683035598704</v>
      </c>
      <c r="C114661" s="17">
        <v>233585</v>
      </c>
      <c r="D114661" s="44">
        <v>154256</v>
      </c>
    </row>
    <row r="114662" spans="1:4" x14ac:dyDescent="0.25">
      <c r="A114662" s="15">
        <v>346480</v>
      </c>
      <c r="B114662" s="16">
        <v>44411.683440129455</v>
      </c>
      <c r="C114662" s="17">
        <v>293300</v>
      </c>
      <c r="D114662" s="44">
        <v>470762</v>
      </c>
    </row>
    <row r="114663" spans="1:4" x14ac:dyDescent="0.25">
      <c r="A114663" s="15">
        <v>346483</v>
      </c>
      <c r="B114663" s="16">
        <v>44411.683844660191</v>
      </c>
      <c r="C114663" s="17">
        <v>116962</v>
      </c>
      <c r="D114663" s="44">
        <v>162482</v>
      </c>
    </row>
    <row r="114664" spans="1:4" x14ac:dyDescent="0.25">
      <c r="A114664" s="15">
        <v>346487</v>
      </c>
      <c r="B114664" s="16">
        <v>44411.683844660191</v>
      </c>
      <c r="C114664" s="17">
        <v>148296</v>
      </c>
      <c r="D114664" s="44">
        <v>250679</v>
      </c>
    </row>
    <row r="114665" spans="1:4" x14ac:dyDescent="0.25">
      <c r="A114665" s="15">
        <v>346492</v>
      </c>
      <c r="B114665" s="16">
        <v>44411.683844660191</v>
      </c>
      <c r="C114665" s="17">
        <v>168927</v>
      </c>
      <c r="D114665" s="44">
        <v>113578</v>
      </c>
    </row>
    <row r="114666" spans="1:4" x14ac:dyDescent="0.25">
      <c r="A114666" s="15">
        <v>346493</v>
      </c>
      <c r="B114666" s="16">
        <v>44411.683844660191</v>
      </c>
      <c r="C114666" s="17">
        <v>216719</v>
      </c>
      <c r="D114666" s="44">
        <v>343712</v>
      </c>
    </row>
    <row r="114667" spans="1:4" x14ac:dyDescent="0.25">
      <c r="A114667" s="15">
        <v>346498</v>
      </c>
      <c r="B114667" s="16">
        <v>44411.683844660198</v>
      </c>
      <c r="C114667" s="17">
        <v>54615</v>
      </c>
      <c r="D114667" s="44">
        <v>180055</v>
      </c>
    </row>
    <row r="114668" spans="1:4" x14ac:dyDescent="0.25">
      <c r="A114668" s="15">
        <v>346503</v>
      </c>
      <c r="B114668" s="16">
        <v>44411.684249190941</v>
      </c>
      <c r="C114668" s="17">
        <v>63201</v>
      </c>
      <c r="D114668" s="44">
        <v>258219</v>
      </c>
    </row>
    <row r="114669" spans="1:4" x14ac:dyDescent="0.25">
      <c r="A114669" s="15">
        <v>346508</v>
      </c>
      <c r="B114669" s="16">
        <v>44411.684249190941</v>
      </c>
      <c r="C114669" s="17">
        <v>107078</v>
      </c>
      <c r="D114669" s="44">
        <v>62068</v>
      </c>
    </row>
    <row r="114670" spans="1:4" x14ac:dyDescent="0.25">
      <c r="A114670" s="15">
        <v>346512</v>
      </c>
      <c r="B114670" s="16">
        <v>44411.684249190941</v>
      </c>
      <c r="C114670" s="17">
        <v>165059</v>
      </c>
      <c r="D114670" s="44">
        <v>281796</v>
      </c>
    </row>
    <row r="114671" spans="1:4" x14ac:dyDescent="0.25">
      <c r="A114671" s="15">
        <v>346513</v>
      </c>
      <c r="B114671" s="16">
        <v>44411.684249190941</v>
      </c>
      <c r="C114671" s="17">
        <v>270059</v>
      </c>
      <c r="D114671" s="44">
        <v>89186</v>
      </c>
    </row>
    <row r="114672" spans="1:4" x14ac:dyDescent="0.25">
      <c r="A114672" s="15">
        <v>346518</v>
      </c>
      <c r="B114672" s="16">
        <v>44411.684249190941</v>
      </c>
      <c r="C114672" s="17">
        <v>300035</v>
      </c>
      <c r="D114672" s="44">
        <v>330333</v>
      </c>
    </row>
    <row r="114673" spans="1:4" x14ac:dyDescent="0.25">
      <c r="A114673" s="15">
        <v>346520</v>
      </c>
      <c r="B114673" s="16">
        <v>44411.684653721684</v>
      </c>
      <c r="C114673" s="17">
        <v>179690</v>
      </c>
      <c r="D114673" s="44">
        <v>278351</v>
      </c>
    </row>
    <row r="114674" spans="1:4" x14ac:dyDescent="0.25">
      <c r="A114674" s="15">
        <v>346525</v>
      </c>
      <c r="B114674" s="16">
        <v>44411.685058252428</v>
      </c>
      <c r="C114674" s="17">
        <v>9578</v>
      </c>
      <c r="D114674" s="44">
        <v>465849</v>
      </c>
    </row>
    <row r="114675" spans="1:4" x14ac:dyDescent="0.25">
      <c r="A114675" s="15">
        <v>346527</v>
      </c>
      <c r="B114675" s="16">
        <v>44411.685058252428</v>
      </c>
      <c r="C114675" s="17">
        <v>90308</v>
      </c>
      <c r="D114675" s="44">
        <v>301748</v>
      </c>
    </row>
    <row r="114676" spans="1:4" x14ac:dyDescent="0.25">
      <c r="A114676" s="15">
        <v>346529</v>
      </c>
      <c r="B114676" s="16">
        <v>44411.685058252428</v>
      </c>
      <c r="C114676" s="17">
        <v>98754</v>
      </c>
      <c r="D114676" s="44">
        <v>447858</v>
      </c>
    </row>
    <row r="114677" spans="1:4" x14ac:dyDescent="0.25">
      <c r="A114677" s="15">
        <v>346534</v>
      </c>
      <c r="B114677" s="16">
        <v>44411.685462783171</v>
      </c>
      <c r="C114677" s="17">
        <v>186704</v>
      </c>
      <c r="D114677" s="44">
        <v>258219</v>
      </c>
    </row>
    <row r="114678" spans="1:4" x14ac:dyDescent="0.25">
      <c r="A114678" s="15">
        <v>346538</v>
      </c>
      <c r="B114678" s="16">
        <v>44411.685462783171</v>
      </c>
      <c r="C114678" s="17">
        <v>274553</v>
      </c>
      <c r="D114678" s="44">
        <v>461756</v>
      </c>
    </row>
    <row r="114679" spans="1:4" x14ac:dyDescent="0.25">
      <c r="A114679" s="15">
        <v>346542</v>
      </c>
      <c r="B114679" s="16">
        <v>44411.685462783171</v>
      </c>
      <c r="C114679" s="17">
        <v>319356</v>
      </c>
      <c r="D114679" s="44">
        <v>394819</v>
      </c>
    </row>
    <row r="114680" spans="1:4" x14ac:dyDescent="0.25">
      <c r="A114680" s="15">
        <v>346546</v>
      </c>
      <c r="B114680" s="16">
        <v>44411.686271844657</v>
      </c>
      <c r="C114680" s="17">
        <v>99818</v>
      </c>
      <c r="D114680" s="44">
        <v>258219</v>
      </c>
    </row>
    <row r="114681" spans="1:4" x14ac:dyDescent="0.25">
      <c r="A114681" s="15">
        <v>346550</v>
      </c>
      <c r="B114681" s="16">
        <v>44411.686271844657</v>
      </c>
      <c r="C114681" s="17">
        <v>336702</v>
      </c>
      <c r="D114681" s="44">
        <v>118549</v>
      </c>
    </row>
    <row r="114682" spans="1:4" x14ac:dyDescent="0.25">
      <c r="A114682" s="15">
        <v>346554</v>
      </c>
      <c r="B114682" s="16">
        <v>44411.686676375408</v>
      </c>
      <c r="C114682" s="17">
        <v>199490</v>
      </c>
      <c r="D114682" s="44">
        <v>258251</v>
      </c>
    </row>
    <row r="114683" spans="1:4" x14ac:dyDescent="0.25">
      <c r="A114683" s="15">
        <v>346557</v>
      </c>
      <c r="B114683" s="16">
        <v>44411.687485436894</v>
      </c>
      <c r="C114683" s="17">
        <v>95998</v>
      </c>
      <c r="D114683" s="44">
        <v>258251</v>
      </c>
    </row>
    <row r="114684" spans="1:4" x14ac:dyDescent="0.25">
      <c r="A114684" s="15">
        <v>346560</v>
      </c>
      <c r="B114684" s="16">
        <v>44411.687485436894</v>
      </c>
      <c r="C114684" s="17">
        <v>139550</v>
      </c>
      <c r="D114684" s="44">
        <v>230507</v>
      </c>
    </row>
    <row r="114685" spans="1:4" x14ac:dyDescent="0.25">
      <c r="A114685" s="15">
        <v>346565</v>
      </c>
      <c r="B114685" s="16">
        <v>44411.687485436894</v>
      </c>
      <c r="C114685" s="17">
        <v>318444</v>
      </c>
      <c r="D114685" s="44">
        <v>244574</v>
      </c>
    </row>
    <row r="114686" spans="1:4" x14ac:dyDescent="0.25">
      <c r="A114686" s="15">
        <v>346567</v>
      </c>
      <c r="B114686" s="16">
        <v>44411.688294498381</v>
      </c>
      <c r="C114686" s="17">
        <v>79535</v>
      </c>
      <c r="D114686" s="44">
        <v>153893</v>
      </c>
    </row>
    <row r="114687" spans="1:4" x14ac:dyDescent="0.25">
      <c r="A114687" s="15">
        <v>346571</v>
      </c>
      <c r="B114687" s="16">
        <v>44411.688294498381</v>
      </c>
      <c r="C114687" s="17">
        <v>135538</v>
      </c>
      <c r="D114687" s="44">
        <v>26408</v>
      </c>
    </row>
    <row r="114688" spans="1:4" x14ac:dyDescent="0.25">
      <c r="A114688" s="15">
        <v>346574</v>
      </c>
      <c r="B114688" s="16">
        <v>44411.688294498381</v>
      </c>
      <c r="C114688" s="17">
        <v>136546</v>
      </c>
      <c r="D114688" s="44">
        <v>241927</v>
      </c>
    </row>
    <row r="114689" spans="1:4" x14ac:dyDescent="0.25">
      <c r="A114689" s="15">
        <v>346575</v>
      </c>
      <c r="B114689" s="16">
        <v>44411.688294498381</v>
      </c>
      <c r="C114689" s="17">
        <v>266381</v>
      </c>
      <c r="D114689" s="44">
        <v>301811</v>
      </c>
    </row>
    <row r="114690" spans="1:4" x14ac:dyDescent="0.25">
      <c r="A114690" s="15">
        <v>346578</v>
      </c>
      <c r="B114690" s="16">
        <v>44411.688699029124</v>
      </c>
      <c r="C114690" s="17">
        <v>180841</v>
      </c>
      <c r="D114690" s="44">
        <v>214668</v>
      </c>
    </row>
    <row r="114691" spans="1:4" x14ac:dyDescent="0.25">
      <c r="A114691" s="15">
        <v>346579</v>
      </c>
      <c r="B114691" s="16">
        <v>44411.688699029124</v>
      </c>
      <c r="C114691" s="17">
        <v>185098</v>
      </c>
      <c r="D114691" s="44">
        <v>227775</v>
      </c>
    </row>
    <row r="114692" spans="1:4" x14ac:dyDescent="0.25">
      <c r="A114692" s="15">
        <v>346583</v>
      </c>
      <c r="B114692" s="16">
        <v>44411.689103559867</v>
      </c>
      <c r="C114692" s="17">
        <v>40919</v>
      </c>
      <c r="D114692" s="44">
        <v>411922</v>
      </c>
    </row>
    <row r="114693" spans="1:4" x14ac:dyDescent="0.25">
      <c r="A114693" s="15">
        <v>346586</v>
      </c>
      <c r="B114693" s="16">
        <v>44411.689666666665</v>
      </c>
      <c r="C114693" s="17">
        <v>149510</v>
      </c>
      <c r="D114693" s="44">
        <v>112334</v>
      </c>
    </row>
    <row r="114694" spans="1:4" x14ac:dyDescent="0.25">
      <c r="A114694" s="15">
        <v>346589</v>
      </c>
      <c r="B114694" s="16">
        <v>44411.689912621354</v>
      </c>
      <c r="C114694" s="17">
        <v>276917</v>
      </c>
      <c r="D114694" s="44">
        <v>411922</v>
      </c>
    </row>
    <row r="114695" spans="1:4" x14ac:dyDescent="0.25">
      <c r="A114695" s="15">
        <v>346592</v>
      </c>
      <c r="B114695" s="16">
        <v>44411.689912621361</v>
      </c>
      <c r="C114695" s="17">
        <v>211139</v>
      </c>
      <c r="D114695" s="44">
        <v>182984</v>
      </c>
    </row>
    <row r="114696" spans="1:4" x14ac:dyDescent="0.25">
      <c r="A114696" s="15">
        <v>346593</v>
      </c>
      <c r="B114696" s="16">
        <v>44411.689912621361</v>
      </c>
      <c r="C114696" s="17">
        <v>295941</v>
      </c>
      <c r="D114696" s="44">
        <v>443594</v>
      </c>
    </row>
    <row r="114697" spans="1:4" x14ac:dyDescent="0.25">
      <c r="A114697" s="15">
        <v>346597</v>
      </c>
      <c r="B114697" s="16">
        <v>44411.690317152104</v>
      </c>
      <c r="C114697" s="17">
        <v>319359</v>
      </c>
      <c r="D114697" s="44">
        <v>470762</v>
      </c>
    </row>
    <row r="114698" spans="1:4" x14ac:dyDescent="0.25">
      <c r="A114698" s="15">
        <v>346598</v>
      </c>
      <c r="B114698" s="16">
        <v>44411.690317152104</v>
      </c>
      <c r="C114698" s="17">
        <v>338471</v>
      </c>
      <c r="D114698" s="44">
        <v>330333</v>
      </c>
    </row>
    <row r="114699" spans="1:4" x14ac:dyDescent="0.25">
      <c r="A114699" s="15">
        <v>346603</v>
      </c>
      <c r="B114699" s="16">
        <v>44411.691935275077</v>
      </c>
      <c r="C114699" s="17">
        <v>322983</v>
      </c>
      <c r="D114699" s="44">
        <v>250679</v>
      </c>
    </row>
    <row r="114700" spans="1:4" x14ac:dyDescent="0.25">
      <c r="A114700" s="15">
        <v>346607</v>
      </c>
      <c r="B114700" s="16">
        <v>44411.692339805828</v>
      </c>
      <c r="C114700" s="17">
        <v>216</v>
      </c>
      <c r="D114700" s="44">
        <v>86587</v>
      </c>
    </row>
    <row r="114701" spans="1:4" x14ac:dyDescent="0.25">
      <c r="A114701" s="15">
        <v>346612</v>
      </c>
      <c r="B114701" s="16">
        <v>44411.692339805828</v>
      </c>
      <c r="C114701" s="17">
        <v>267402</v>
      </c>
      <c r="D114701" s="44">
        <v>158978</v>
      </c>
    </row>
    <row r="114702" spans="1:4" x14ac:dyDescent="0.25">
      <c r="A114702" s="15">
        <v>346616</v>
      </c>
      <c r="B114702" s="16">
        <v>44411.692666666662</v>
      </c>
      <c r="C114702" s="17">
        <v>227637</v>
      </c>
      <c r="D114702" s="44">
        <v>351192</v>
      </c>
    </row>
    <row r="114703" spans="1:4" x14ac:dyDescent="0.25">
      <c r="A114703" s="15">
        <v>346621</v>
      </c>
      <c r="B114703" s="16">
        <v>44411.693148867314</v>
      </c>
      <c r="C114703" s="17">
        <v>292130</v>
      </c>
      <c r="D114703" s="44">
        <v>166809</v>
      </c>
    </row>
    <row r="114704" spans="1:4" x14ac:dyDescent="0.25">
      <c r="A114704" s="15">
        <v>346624</v>
      </c>
      <c r="B114704" s="16">
        <v>44411.693148867314</v>
      </c>
      <c r="C114704" s="17">
        <v>302169</v>
      </c>
      <c r="D114704" s="44">
        <v>242428</v>
      </c>
    </row>
    <row r="114705" spans="1:4" x14ac:dyDescent="0.25">
      <c r="A114705" s="15">
        <v>346626</v>
      </c>
      <c r="B114705" s="16">
        <v>44411.693553398058</v>
      </c>
      <c r="C114705" s="17">
        <v>72537</v>
      </c>
      <c r="D114705" s="44">
        <v>360778</v>
      </c>
    </row>
    <row r="114706" spans="1:4" x14ac:dyDescent="0.25">
      <c r="A114706" s="15">
        <v>346629</v>
      </c>
      <c r="B114706" s="16">
        <v>44411.693553398058</v>
      </c>
      <c r="C114706" s="17">
        <v>154942</v>
      </c>
      <c r="D114706" s="44">
        <v>179296</v>
      </c>
    </row>
    <row r="114707" spans="1:4" x14ac:dyDescent="0.25">
      <c r="A114707" s="15">
        <v>346634</v>
      </c>
      <c r="B114707" s="16">
        <v>44411.693553398058</v>
      </c>
      <c r="C114707" s="17">
        <v>303673</v>
      </c>
      <c r="D114707" s="44">
        <v>250679</v>
      </c>
    </row>
    <row r="114708" spans="1:4" x14ac:dyDescent="0.25">
      <c r="A114708" s="15">
        <v>346638</v>
      </c>
      <c r="B114708" s="16">
        <v>44411.693957928801</v>
      </c>
      <c r="C114708" s="17">
        <v>8587</v>
      </c>
      <c r="D114708" s="44">
        <v>357547</v>
      </c>
    </row>
    <row r="114709" spans="1:4" x14ac:dyDescent="0.25">
      <c r="A114709" s="15">
        <v>346642</v>
      </c>
      <c r="B114709" s="16">
        <v>44411.694362459544</v>
      </c>
      <c r="C114709" s="17">
        <v>136238</v>
      </c>
      <c r="D114709" s="44">
        <v>133619</v>
      </c>
    </row>
    <row r="114710" spans="1:4" x14ac:dyDescent="0.25">
      <c r="A114710" s="15">
        <v>346647</v>
      </c>
      <c r="B114710" s="16">
        <v>44411.694362459544</v>
      </c>
      <c r="C114710" s="17">
        <v>174943</v>
      </c>
      <c r="D114710" s="44">
        <v>21760</v>
      </c>
    </row>
    <row r="114711" spans="1:4" x14ac:dyDescent="0.25">
      <c r="A114711" s="15">
        <v>346651</v>
      </c>
      <c r="B114711" s="16">
        <v>44411.694766990295</v>
      </c>
      <c r="C114711" s="17">
        <v>114563</v>
      </c>
      <c r="D114711" s="44">
        <v>122902</v>
      </c>
    </row>
    <row r="114712" spans="1:4" x14ac:dyDescent="0.25">
      <c r="A114712" s="15">
        <v>346655</v>
      </c>
      <c r="B114712" s="16">
        <v>44411.694766990295</v>
      </c>
      <c r="C114712" s="17">
        <v>290595</v>
      </c>
      <c r="D114712" s="44">
        <v>478377</v>
      </c>
    </row>
    <row r="114713" spans="1:4" x14ac:dyDescent="0.25">
      <c r="A114713" s="15">
        <v>346658</v>
      </c>
      <c r="B114713" s="16">
        <v>44411.695171521031</v>
      </c>
      <c r="C114713" s="17">
        <v>104192</v>
      </c>
      <c r="D114713" s="44">
        <v>88863</v>
      </c>
    </row>
    <row r="114714" spans="1:4" x14ac:dyDescent="0.25">
      <c r="A114714" s="15">
        <v>346663</v>
      </c>
      <c r="B114714" s="16">
        <v>44411.695171521031</v>
      </c>
      <c r="C114714" s="17">
        <v>278455</v>
      </c>
      <c r="D114714" s="44">
        <v>158978</v>
      </c>
    </row>
    <row r="114715" spans="1:4" x14ac:dyDescent="0.25">
      <c r="A114715" s="15">
        <v>346665</v>
      </c>
      <c r="B114715" s="16">
        <v>44411.695980582524</v>
      </c>
      <c r="C114715" s="17">
        <v>236932</v>
      </c>
      <c r="D114715" s="44">
        <v>250679</v>
      </c>
    </row>
    <row r="114716" spans="1:4" x14ac:dyDescent="0.25">
      <c r="A114716" s="15">
        <v>346670</v>
      </c>
      <c r="B114716" s="16">
        <v>44411.695980582524</v>
      </c>
      <c r="C114716" s="17">
        <v>278900</v>
      </c>
      <c r="D114716" s="44">
        <v>351192</v>
      </c>
    </row>
    <row r="114717" spans="1:4" x14ac:dyDescent="0.25">
      <c r="A114717" s="15">
        <v>346671</v>
      </c>
      <c r="B114717" s="16">
        <v>44411.696385113268</v>
      </c>
      <c r="C114717" s="17">
        <v>4216</v>
      </c>
      <c r="D114717" s="44">
        <v>411922</v>
      </c>
    </row>
    <row r="114718" spans="1:4" x14ac:dyDescent="0.25">
      <c r="A114718" s="15">
        <v>346673</v>
      </c>
      <c r="B114718" s="16">
        <v>44411.696385113268</v>
      </c>
      <c r="C114718" s="17">
        <v>253191</v>
      </c>
      <c r="D114718" s="44">
        <v>250679</v>
      </c>
    </row>
    <row r="114719" spans="1:4" x14ac:dyDescent="0.25">
      <c r="A114719" s="15">
        <v>346676</v>
      </c>
      <c r="B114719" s="16">
        <v>44411.696385113268</v>
      </c>
      <c r="C114719" s="17">
        <v>329706</v>
      </c>
      <c r="D114719" s="44">
        <v>149881</v>
      </c>
    </row>
    <row r="114720" spans="1:4" x14ac:dyDescent="0.25">
      <c r="A114720" s="15">
        <v>346677</v>
      </c>
      <c r="B114720" s="16">
        <v>44411.696385113268</v>
      </c>
      <c r="C114720" s="17">
        <v>348578</v>
      </c>
      <c r="D114720" s="44">
        <v>376706</v>
      </c>
    </row>
    <row r="114721" spans="1:4" x14ac:dyDescent="0.25">
      <c r="A114721" s="15">
        <v>346680</v>
      </c>
      <c r="B114721" s="16">
        <v>44411.697194174754</v>
      </c>
      <c r="C114721" s="17">
        <v>339251</v>
      </c>
      <c r="D114721" s="44">
        <v>278351</v>
      </c>
    </row>
    <row r="114722" spans="1:4" x14ac:dyDescent="0.25">
      <c r="A114722" s="15">
        <v>346683</v>
      </c>
      <c r="B114722" s="16">
        <v>44411.697598705505</v>
      </c>
      <c r="C114722" s="17">
        <v>50827</v>
      </c>
      <c r="D114722" s="44">
        <v>182984</v>
      </c>
    </row>
    <row r="114723" spans="1:4" x14ac:dyDescent="0.25">
      <c r="A114723" s="15">
        <v>346688</v>
      </c>
      <c r="B114723" s="16">
        <v>44411.698407766991</v>
      </c>
      <c r="C114723" s="17">
        <v>305111</v>
      </c>
      <c r="D114723" s="44">
        <v>313853</v>
      </c>
    </row>
    <row r="114724" spans="1:4" x14ac:dyDescent="0.25">
      <c r="A114724" s="15">
        <v>346690</v>
      </c>
      <c r="B114724" s="16">
        <v>44411.698407766991</v>
      </c>
      <c r="C114724" s="17">
        <v>327466</v>
      </c>
      <c r="D114724" s="44">
        <v>430988</v>
      </c>
    </row>
    <row r="114725" spans="1:4" x14ac:dyDescent="0.25">
      <c r="A114725" s="15">
        <v>346695</v>
      </c>
      <c r="B114725" s="16">
        <v>44411.699621359228</v>
      </c>
      <c r="C114725" s="17">
        <v>201753</v>
      </c>
      <c r="D114725" s="44">
        <v>191893</v>
      </c>
    </row>
    <row r="114726" spans="1:4" x14ac:dyDescent="0.25">
      <c r="A114726" s="15">
        <v>346699</v>
      </c>
      <c r="B114726" s="16">
        <v>44411.700025889964</v>
      </c>
      <c r="C114726" s="17">
        <v>272141</v>
      </c>
      <c r="D114726" s="44">
        <v>179296</v>
      </c>
    </row>
    <row r="114727" spans="1:4" x14ac:dyDescent="0.25">
      <c r="A114727" s="15">
        <v>346704</v>
      </c>
      <c r="B114727" s="16">
        <v>44411.700430420715</v>
      </c>
      <c r="C114727" s="17">
        <v>91399</v>
      </c>
      <c r="D114727" s="44">
        <v>171555</v>
      </c>
    </row>
    <row r="114728" spans="1:4" x14ac:dyDescent="0.25">
      <c r="A114728" s="15">
        <v>346707</v>
      </c>
      <c r="B114728" s="16">
        <v>44411.700834951458</v>
      </c>
      <c r="C114728" s="17">
        <v>59162</v>
      </c>
      <c r="D114728" s="44">
        <v>250679</v>
      </c>
    </row>
    <row r="114729" spans="1:4" x14ac:dyDescent="0.25">
      <c r="A114729" s="15">
        <v>346708</v>
      </c>
      <c r="B114729" s="16">
        <v>44411.700834951458</v>
      </c>
      <c r="C114729" s="17">
        <v>179330</v>
      </c>
      <c r="D114729" s="44">
        <v>436838</v>
      </c>
    </row>
    <row r="114730" spans="1:4" x14ac:dyDescent="0.25">
      <c r="A114730" s="15">
        <v>346711</v>
      </c>
      <c r="B114730" s="16">
        <v>44411.701239482201</v>
      </c>
      <c r="C114730" s="17">
        <v>205664</v>
      </c>
      <c r="D114730" s="44">
        <v>236548</v>
      </c>
    </row>
    <row r="114731" spans="1:4" x14ac:dyDescent="0.25">
      <c r="A114731" s="15">
        <v>346715</v>
      </c>
      <c r="B114731" s="16">
        <v>44411.702048543688</v>
      </c>
      <c r="C114731" s="17">
        <v>270048</v>
      </c>
      <c r="D114731" s="44">
        <v>22305</v>
      </c>
    </row>
    <row r="114732" spans="1:4" x14ac:dyDescent="0.25">
      <c r="A114732" s="15">
        <v>346720</v>
      </c>
      <c r="B114732" s="16">
        <v>44411.702857605182</v>
      </c>
      <c r="C114732" s="17">
        <v>87814</v>
      </c>
      <c r="D114732" s="44">
        <v>250810</v>
      </c>
    </row>
    <row r="114733" spans="1:4" x14ac:dyDescent="0.25">
      <c r="A114733" s="15">
        <v>346722</v>
      </c>
      <c r="B114733" s="16">
        <v>44411.702857605182</v>
      </c>
      <c r="C114733" s="17">
        <v>99586</v>
      </c>
      <c r="D114733" s="44">
        <v>82901</v>
      </c>
    </row>
    <row r="114734" spans="1:4" x14ac:dyDescent="0.25">
      <c r="A114734" s="15">
        <v>346723</v>
      </c>
      <c r="B114734" s="16">
        <v>44411.704880258898</v>
      </c>
      <c r="C114734" s="17">
        <v>73169</v>
      </c>
      <c r="D114734" s="44">
        <v>387595</v>
      </c>
    </row>
    <row r="114735" spans="1:4" x14ac:dyDescent="0.25">
      <c r="A114735" s="15">
        <v>346728</v>
      </c>
      <c r="B114735" s="16">
        <v>44411.705284789641</v>
      </c>
      <c r="C114735" s="17">
        <v>45430</v>
      </c>
      <c r="D114735" s="44">
        <v>304128</v>
      </c>
    </row>
    <row r="114736" spans="1:4" x14ac:dyDescent="0.25">
      <c r="A114736" s="15">
        <v>346733</v>
      </c>
      <c r="B114736" s="16">
        <v>44411.706093851135</v>
      </c>
      <c r="C114736" s="17">
        <v>82909</v>
      </c>
      <c r="D114736" s="44">
        <v>349014</v>
      </c>
    </row>
    <row r="114737" spans="1:4" x14ac:dyDescent="0.25">
      <c r="A114737" s="15">
        <v>346738</v>
      </c>
      <c r="B114737" s="16">
        <v>44411.706093851135</v>
      </c>
      <c r="C114737" s="17">
        <v>239675</v>
      </c>
      <c r="D114737" s="44">
        <v>411922</v>
      </c>
    </row>
    <row r="114738" spans="1:4" x14ac:dyDescent="0.25">
      <c r="A114738" s="15">
        <v>346741</v>
      </c>
      <c r="B114738" s="16">
        <v>44411.706498381878</v>
      </c>
      <c r="C114738" s="17">
        <v>39748</v>
      </c>
      <c r="D114738" s="44">
        <v>351192</v>
      </c>
    </row>
    <row r="114739" spans="1:4" x14ac:dyDescent="0.25">
      <c r="A114739" s="15">
        <v>346742</v>
      </c>
      <c r="B114739" s="16">
        <v>44411.707000000002</v>
      </c>
      <c r="C114739" s="17">
        <v>68262</v>
      </c>
      <c r="D114739" s="44">
        <v>154256</v>
      </c>
    </row>
    <row r="114740" spans="1:4" x14ac:dyDescent="0.25">
      <c r="A114740" s="15">
        <v>346746</v>
      </c>
      <c r="B114740" s="16">
        <v>44411.707307443365</v>
      </c>
      <c r="C114740" s="17">
        <v>330745</v>
      </c>
      <c r="D114740" s="44">
        <v>406570</v>
      </c>
    </row>
    <row r="114741" spans="1:4" x14ac:dyDescent="0.25">
      <c r="A114741" s="15">
        <v>346748</v>
      </c>
      <c r="B114741" s="16">
        <v>44411.708116504851</v>
      </c>
      <c r="C114741" s="17">
        <v>162153</v>
      </c>
      <c r="D114741" s="44">
        <v>88863</v>
      </c>
    </row>
    <row r="114742" spans="1:4" x14ac:dyDescent="0.25">
      <c r="A114742" s="15">
        <v>346753</v>
      </c>
      <c r="B114742" s="16">
        <v>44411.709330097088</v>
      </c>
      <c r="C114742" s="17">
        <v>340146</v>
      </c>
      <c r="D114742" s="44">
        <v>122982</v>
      </c>
    </row>
    <row r="114743" spans="1:4" x14ac:dyDescent="0.25">
      <c r="A114743" s="15">
        <v>346756</v>
      </c>
      <c r="B114743" s="16">
        <v>44411.709333333332</v>
      </c>
      <c r="C114743" s="17">
        <v>31361</v>
      </c>
      <c r="D114743" s="44">
        <v>108961</v>
      </c>
    </row>
    <row r="114744" spans="1:4" x14ac:dyDescent="0.25">
      <c r="A114744" s="15">
        <v>346760</v>
      </c>
      <c r="B114744" s="16">
        <v>44411.710139158575</v>
      </c>
      <c r="C114744" s="17">
        <v>286953</v>
      </c>
      <c r="D114744" s="44">
        <v>294042</v>
      </c>
    </row>
    <row r="114745" spans="1:4" x14ac:dyDescent="0.25">
      <c r="A114745" s="15">
        <v>346765</v>
      </c>
      <c r="B114745" s="16">
        <v>44411.710543689318</v>
      </c>
      <c r="C114745" s="17">
        <v>257430</v>
      </c>
      <c r="D114745" s="44">
        <v>58674</v>
      </c>
    </row>
    <row r="114746" spans="1:4" x14ac:dyDescent="0.25">
      <c r="A114746" s="15">
        <v>346767</v>
      </c>
      <c r="B114746" s="16">
        <v>44411.710543689318</v>
      </c>
      <c r="C114746" s="17">
        <v>277146</v>
      </c>
      <c r="D114746" s="44">
        <v>474508</v>
      </c>
    </row>
    <row r="114747" spans="1:4" x14ac:dyDescent="0.25">
      <c r="A114747" s="15">
        <v>346768</v>
      </c>
      <c r="B114747" s="16">
        <v>44411.710543689325</v>
      </c>
      <c r="C114747" s="17">
        <v>48317</v>
      </c>
      <c r="D114747" s="44">
        <v>189009</v>
      </c>
    </row>
    <row r="114748" spans="1:4" x14ac:dyDescent="0.25">
      <c r="A114748" s="15">
        <v>346772</v>
      </c>
      <c r="B114748" s="16">
        <v>44411.711352750805</v>
      </c>
      <c r="C114748" s="17">
        <v>262071</v>
      </c>
      <c r="D114748" s="44">
        <v>182191</v>
      </c>
    </row>
    <row r="114749" spans="1:4" x14ac:dyDescent="0.25">
      <c r="A114749" s="15">
        <v>346776</v>
      </c>
      <c r="B114749" s="16">
        <v>44411.711757281555</v>
      </c>
      <c r="C114749" s="17">
        <v>85525</v>
      </c>
      <c r="D114749" s="44">
        <v>446536</v>
      </c>
    </row>
    <row r="114750" spans="1:4" x14ac:dyDescent="0.25">
      <c r="A114750" s="15">
        <v>346777</v>
      </c>
      <c r="B114750" s="16">
        <v>44411.712161812298</v>
      </c>
      <c r="C114750" s="17">
        <v>250558</v>
      </c>
      <c r="D114750" s="44">
        <v>351192</v>
      </c>
    </row>
    <row r="114751" spans="1:4" x14ac:dyDescent="0.25">
      <c r="A114751" s="15">
        <v>346782</v>
      </c>
      <c r="B114751" s="16">
        <v>44411.712970873785</v>
      </c>
      <c r="C114751" s="17">
        <v>199690</v>
      </c>
      <c r="D114751" s="44">
        <v>325193</v>
      </c>
    </row>
    <row r="114752" spans="1:4" x14ac:dyDescent="0.25">
      <c r="A114752" s="15">
        <v>346785</v>
      </c>
      <c r="B114752" s="16">
        <v>44411.712970873785</v>
      </c>
      <c r="C114752" s="17">
        <v>272525</v>
      </c>
      <c r="D114752" s="44">
        <v>81554</v>
      </c>
    </row>
    <row r="114753" spans="1:4" x14ac:dyDescent="0.25">
      <c r="A114753" s="15">
        <v>346789</v>
      </c>
      <c r="B114753" s="16">
        <v>44411.713375404528</v>
      </c>
      <c r="C114753" s="17">
        <v>17340</v>
      </c>
      <c r="D114753" s="44">
        <v>250679</v>
      </c>
    </row>
    <row r="114754" spans="1:4" x14ac:dyDescent="0.25">
      <c r="A114754" s="15">
        <v>346792</v>
      </c>
      <c r="B114754" s="16">
        <v>44411.713779935279</v>
      </c>
      <c r="C114754" s="17">
        <v>140642</v>
      </c>
      <c r="D114754" s="44">
        <v>119655</v>
      </c>
    </row>
    <row r="114755" spans="1:4" x14ac:dyDescent="0.25">
      <c r="A114755" s="15">
        <v>346797</v>
      </c>
      <c r="B114755" s="16">
        <v>44411.714993527508</v>
      </c>
      <c r="C114755" s="17">
        <v>155437</v>
      </c>
      <c r="D114755" s="44">
        <v>406570</v>
      </c>
    </row>
    <row r="114756" spans="1:4" x14ac:dyDescent="0.25">
      <c r="A114756" s="15">
        <v>346801</v>
      </c>
      <c r="B114756" s="16">
        <v>44411.715398058252</v>
      </c>
      <c r="C114756" s="17">
        <v>70774</v>
      </c>
      <c r="D114756" s="44">
        <v>129210</v>
      </c>
    </row>
    <row r="114757" spans="1:4" x14ac:dyDescent="0.25">
      <c r="A114757" s="15">
        <v>346805</v>
      </c>
      <c r="B114757" s="16">
        <v>44411.715802589002</v>
      </c>
      <c r="C114757" s="17">
        <v>47698</v>
      </c>
      <c r="D114757" s="44">
        <v>468237</v>
      </c>
    </row>
    <row r="114758" spans="1:4" x14ac:dyDescent="0.25">
      <c r="A114758" s="15">
        <v>346809</v>
      </c>
      <c r="B114758" s="16">
        <v>44411.715802589002</v>
      </c>
      <c r="C114758" s="17">
        <v>322162</v>
      </c>
      <c r="D114758" s="44">
        <v>74742</v>
      </c>
    </row>
    <row r="114759" spans="1:4" x14ac:dyDescent="0.25">
      <c r="A114759" s="15">
        <v>346814</v>
      </c>
      <c r="B114759" s="16">
        <v>44411.716207119738</v>
      </c>
      <c r="C114759" s="17">
        <v>257852</v>
      </c>
      <c r="D114759" s="44">
        <v>250679</v>
      </c>
    </row>
    <row r="114760" spans="1:4" x14ac:dyDescent="0.25">
      <c r="A114760" s="15">
        <v>346816</v>
      </c>
      <c r="B114760" s="16">
        <v>44411.717825242718</v>
      </c>
      <c r="C114760" s="17">
        <v>12615</v>
      </c>
      <c r="D114760" s="44">
        <v>461671</v>
      </c>
    </row>
    <row r="114761" spans="1:4" x14ac:dyDescent="0.25">
      <c r="A114761" s="15">
        <v>346821</v>
      </c>
      <c r="B114761" s="16">
        <v>44411.718634304205</v>
      </c>
      <c r="C114761" s="17">
        <v>289645</v>
      </c>
      <c r="D114761" s="44">
        <v>142023</v>
      </c>
    </row>
    <row r="114762" spans="1:4" x14ac:dyDescent="0.25">
      <c r="A114762" s="15">
        <v>346824</v>
      </c>
      <c r="B114762" s="16">
        <v>44411.719038834948</v>
      </c>
      <c r="C114762" s="17">
        <v>148771</v>
      </c>
      <c r="D114762" s="44">
        <v>109473</v>
      </c>
    </row>
    <row r="114763" spans="1:4" x14ac:dyDescent="0.25">
      <c r="A114763" s="15">
        <v>346827</v>
      </c>
      <c r="B114763" s="16">
        <v>44411.719038834955</v>
      </c>
      <c r="C114763" s="17">
        <v>213190</v>
      </c>
      <c r="D114763" s="44">
        <v>104958</v>
      </c>
    </row>
    <row r="114764" spans="1:4" x14ac:dyDescent="0.25">
      <c r="A114764" s="15">
        <v>346829</v>
      </c>
      <c r="B114764" s="16">
        <v>44411.720656957928</v>
      </c>
      <c r="C114764" s="17">
        <v>279215</v>
      </c>
      <c r="D114764" s="44">
        <v>123413</v>
      </c>
    </row>
    <row r="114765" spans="1:4" x14ac:dyDescent="0.25">
      <c r="A114765" s="15">
        <v>346831</v>
      </c>
      <c r="B114765" s="16">
        <v>44411.720656957928</v>
      </c>
      <c r="C114765" s="17">
        <v>333265</v>
      </c>
      <c r="D114765" s="44">
        <v>438599</v>
      </c>
    </row>
    <row r="114766" spans="1:4" x14ac:dyDescent="0.25">
      <c r="A114766" s="15">
        <v>346836</v>
      </c>
      <c r="B114766" s="16">
        <v>44411.721466019415</v>
      </c>
      <c r="C114766" s="17">
        <v>281434</v>
      </c>
      <c r="D114766" s="44">
        <v>432277</v>
      </c>
    </row>
    <row r="114767" spans="1:4" x14ac:dyDescent="0.25">
      <c r="A114767" s="15">
        <v>346838</v>
      </c>
      <c r="B114767" s="16">
        <v>44411.722679611645</v>
      </c>
      <c r="C114767" s="17">
        <v>180040</v>
      </c>
      <c r="D114767" s="44">
        <v>405774</v>
      </c>
    </row>
    <row r="114768" spans="1:4" x14ac:dyDescent="0.25">
      <c r="A114768" s="15">
        <v>346843</v>
      </c>
      <c r="B114768" s="16">
        <v>44411.723893203889</v>
      </c>
      <c r="C114768" s="17">
        <v>126246</v>
      </c>
      <c r="D114768" s="44">
        <v>68991</v>
      </c>
    </row>
    <row r="114769" spans="1:4" x14ac:dyDescent="0.25">
      <c r="A114769" s="15">
        <v>346844</v>
      </c>
      <c r="B114769" s="16">
        <v>44411.724297734625</v>
      </c>
      <c r="C114769" s="17">
        <v>214619</v>
      </c>
      <c r="D114769" s="44">
        <v>111368</v>
      </c>
    </row>
    <row r="114770" spans="1:4" x14ac:dyDescent="0.25">
      <c r="A114770" s="15">
        <v>346847</v>
      </c>
      <c r="B114770" s="16">
        <v>44411.724702265376</v>
      </c>
      <c r="C114770" s="17">
        <v>279310</v>
      </c>
      <c r="D114770" s="44">
        <v>411922</v>
      </c>
    </row>
    <row r="114771" spans="1:4" x14ac:dyDescent="0.25">
      <c r="A114771" s="15">
        <v>346851</v>
      </c>
      <c r="B114771" s="16">
        <v>44411.726320388349</v>
      </c>
      <c r="C114771" s="17">
        <v>8282</v>
      </c>
      <c r="D114771" s="44">
        <v>311670</v>
      </c>
    </row>
    <row r="114772" spans="1:4" x14ac:dyDescent="0.25">
      <c r="A114772" s="15">
        <v>346853</v>
      </c>
      <c r="B114772" s="16">
        <v>44411.727129449842</v>
      </c>
      <c r="C114772" s="17">
        <v>97019</v>
      </c>
      <c r="D114772" s="44">
        <v>324991</v>
      </c>
    </row>
    <row r="114773" spans="1:4" x14ac:dyDescent="0.25">
      <c r="A114773" s="15">
        <v>346854</v>
      </c>
      <c r="B114773" s="16">
        <v>44411.727129449842</v>
      </c>
      <c r="C114773" s="17">
        <v>105272</v>
      </c>
      <c r="D114773" s="44">
        <v>250679</v>
      </c>
    </row>
    <row r="114774" spans="1:4" x14ac:dyDescent="0.25">
      <c r="A114774" s="15">
        <v>346858</v>
      </c>
      <c r="B114774" s="16">
        <v>44411.727129449842</v>
      </c>
      <c r="C114774" s="17">
        <v>188357</v>
      </c>
      <c r="D114774" s="44">
        <v>371545</v>
      </c>
    </row>
    <row r="114775" spans="1:4" x14ac:dyDescent="0.25">
      <c r="A114775" s="15">
        <v>346861</v>
      </c>
      <c r="B114775" s="16">
        <v>44411.727533980578</v>
      </c>
      <c r="C114775" s="17">
        <v>334718</v>
      </c>
      <c r="D114775" s="44">
        <v>209122</v>
      </c>
    </row>
    <row r="114776" spans="1:4" x14ac:dyDescent="0.25">
      <c r="A114776" s="15">
        <v>346862</v>
      </c>
      <c r="B114776" s="16">
        <v>44411.728747572815</v>
      </c>
      <c r="C114776" s="17">
        <v>117497</v>
      </c>
      <c r="D114776" s="44">
        <v>373415</v>
      </c>
    </row>
    <row r="114777" spans="1:4" x14ac:dyDescent="0.25">
      <c r="A114777" s="15">
        <v>346864</v>
      </c>
      <c r="B114777" s="16">
        <v>44411.728747572815</v>
      </c>
      <c r="C114777" s="17">
        <v>121850</v>
      </c>
      <c r="D114777" s="44">
        <v>217497</v>
      </c>
    </row>
    <row r="114778" spans="1:4" x14ac:dyDescent="0.25">
      <c r="A114778" s="15">
        <v>346865</v>
      </c>
      <c r="B114778" s="16">
        <v>44411.729961165045</v>
      </c>
      <c r="C114778" s="17">
        <v>110070</v>
      </c>
      <c r="D114778" s="44">
        <v>370651</v>
      </c>
    </row>
    <row r="114779" spans="1:4" x14ac:dyDescent="0.25">
      <c r="A114779" s="15">
        <v>346869</v>
      </c>
      <c r="B114779" s="16">
        <v>44411.73</v>
      </c>
      <c r="C114779" s="17">
        <v>107901</v>
      </c>
      <c r="D114779" s="44">
        <v>347393</v>
      </c>
    </row>
    <row r="114780" spans="1:4" x14ac:dyDescent="0.25">
      <c r="A114780" s="15">
        <v>346873</v>
      </c>
      <c r="B114780" s="16">
        <v>44411.730365695796</v>
      </c>
      <c r="C114780" s="17">
        <v>302205</v>
      </c>
      <c r="D114780" s="44">
        <v>267917</v>
      </c>
    </row>
    <row r="114781" spans="1:4" x14ac:dyDescent="0.25">
      <c r="A114781" s="15">
        <v>346875</v>
      </c>
      <c r="B114781" s="16">
        <v>44411.730365695796</v>
      </c>
      <c r="C114781" s="17">
        <v>328838</v>
      </c>
      <c r="D114781" s="44">
        <v>111368</v>
      </c>
    </row>
    <row r="114782" spans="1:4" x14ac:dyDescent="0.25">
      <c r="A114782" s="15">
        <v>346880</v>
      </c>
      <c r="B114782" s="16">
        <v>44411.730770226532</v>
      </c>
      <c r="C114782" s="17">
        <v>348725</v>
      </c>
      <c r="D114782" s="44">
        <v>154256</v>
      </c>
    </row>
    <row r="114783" spans="1:4" x14ac:dyDescent="0.25">
      <c r="A114783" s="15">
        <v>346881</v>
      </c>
      <c r="B114783" s="16">
        <v>44411.731174757282</v>
      </c>
      <c r="C114783" s="17">
        <v>58111</v>
      </c>
      <c r="D114783" s="44">
        <v>333665</v>
      </c>
    </row>
    <row r="114784" spans="1:4" x14ac:dyDescent="0.25">
      <c r="A114784" s="15">
        <v>346883</v>
      </c>
      <c r="B114784" s="16">
        <v>44411.731579288025</v>
      </c>
      <c r="C114784" s="17">
        <v>98352</v>
      </c>
      <c r="D114784" s="44">
        <v>9110</v>
      </c>
    </row>
    <row r="114785" spans="1:4" x14ac:dyDescent="0.25">
      <c r="A114785" s="15">
        <v>346884</v>
      </c>
      <c r="B114785" s="16">
        <v>44411.733197411006</v>
      </c>
      <c r="C114785" s="17">
        <v>219740</v>
      </c>
      <c r="D114785" s="44">
        <v>472712</v>
      </c>
    </row>
    <row r="114786" spans="1:4" x14ac:dyDescent="0.25">
      <c r="A114786" s="15">
        <v>346885</v>
      </c>
      <c r="B114786" s="16">
        <v>44411.733333333337</v>
      </c>
      <c r="C114786" s="17">
        <v>302181</v>
      </c>
      <c r="D114786" s="44">
        <v>262099</v>
      </c>
    </row>
    <row r="114787" spans="1:4" x14ac:dyDescent="0.25">
      <c r="A114787" s="15">
        <v>346887</v>
      </c>
      <c r="B114787" s="16">
        <v>44411.733601941749</v>
      </c>
      <c r="C114787" s="17">
        <v>49534</v>
      </c>
      <c r="D114787" s="44">
        <v>411922</v>
      </c>
    </row>
    <row r="114788" spans="1:4" x14ac:dyDescent="0.25">
      <c r="A114788" s="15">
        <v>346889</v>
      </c>
      <c r="B114788" s="16">
        <v>44411.735624595465</v>
      </c>
      <c r="C114788" s="17">
        <v>24291</v>
      </c>
      <c r="D114788" s="44">
        <v>242428</v>
      </c>
    </row>
    <row r="114789" spans="1:4" x14ac:dyDescent="0.25">
      <c r="A114789" s="15">
        <v>346890</v>
      </c>
      <c r="B114789" s="16">
        <v>44411.736838187702</v>
      </c>
      <c r="C114789" s="17">
        <v>247489</v>
      </c>
      <c r="D114789" s="44">
        <v>272330</v>
      </c>
    </row>
    <row r="114790" spans="1:4" x14ac:dyDescent="0.25">
      <c r="A114790" s="15">
        <v>346892</v>
      </c>
      <c r="B114790" s="16">
        <v>44411.737647249189</v>
      </c>
      <c r="C114790" s="17">
        <v>348437</v>
      </c>
      <c r="D114790" s="44">
        <v>230507</v>
      </c>
    </row>
    <row r="114791" spans="1:4" x14ac:dyDescent="0.25">
      <c r="A114791" s="15">
        <v>346894</v>
      </c>
      <c r="B114791" s="16">
        <v>44411.738051779932</v>
      </c>
      <c r="C114791" s="17">
        <v>89877</v>
      </c>
      <c r="D114791" s="44">
        <v>439981</v>
      </c>
    </row>
    <row r="114792" spans="1:4" x14ac:dyDescent="0.25">
      <c r="A114792" s="15">
        <v>346898</v>
      </c>
      <c r="B114792" s="16">
        <v>44411.738456310683</v>
      </c>
      <c r="C114792" s="17">
        <v>188482</v>
      </c>
      <c r="D114792" s="44">
        <v>470762</v>
      </c>
    </row>
    <row r="114793" spans="1:4" x14ac:dyDescent="0.25">
      <c r="A114793" s="15">
        <v>346899</v>
      </c>
      <c r="B114793" s="16">
        <v>44411.738860841419</v>
      </c>
      <c r="C114793" s="17">
        <v>168858</v>
      </c>
      <c r="D114793" s="44">
        <v>392434</v>
      </c>
    </row>
    <row r="114794" spans="1:4" x14ac:dyDescent="0.25">
      <c r="A114794" s="15">
        <v>346900</v>
      </c>
      <c r="B114794" s="16">
        <v>44411.738860841419</v>
      </c>
      <c r="C114794" s="17">
        <v>230837</v>
      </c>
      <c r="D114794" s="44">
        <v>438548</v>
      </c>
    </row>
    <row r="114795" spans="1:4" x14ac:dyDescent="0.25">
      <c r="A114795" s="15">
        <v>346904</v>
      </c>
      <c r="B114795" s="16">
        <v>44411.739265372169</v>
      </c>
      <c r="C114795" s="17">
        <v>301898</v>
      </c>
      <c r="D114795" s="44">
        <v>250679</v>
      </c>
    </row>
    <row r="114796" spans="1:4" x14ac:dyDescent="0.25">
      <c r="A114796" s="15">
        <v>346907</v>
      </c>
      <c r="B114796" s="16">
        <v>44411.739669902912</v>
      </c>
      <c r="C114796" s="17">
        <v>136386</v>
      </c>
      <c r="D114796" s="44">
        <v>82901</v>
      </c>
    </row>
    <row r="114797" spans="1:4" x14ac:dyDescent="0.25">
      <c r="A114797" s="15">
        <v>346910</v>
      </c>
      <c r="B114797" s="16">
        <v>44411.739669902912</v>
      </c>
      <c r="C114797" s="17">
        <v>317322</v>
      </c>
      <c r="D114797" s="44">
        <v>158978</v>
      </c>
    </row>
    <row r="114798" spans="1:4" x14ac:dyDescent="0.25">
      <c r="A114798" s="15">
        <v>346912</v>
      </c>
      <c r="B114798" s="16">
        <v>44411.740074433663</v>
      </c>
      <c r="C114798" s="17">
        <v>300671</v>
      </c>
      <c r="D114798" s="44">
        <v>389689</v>
      </c>
    </row>
    <row r="114799" spans="1:4" x14ac:dyDescent="0.25">
      <c r="A114799" s="15">
        <v>346913</v>
      </c>
      <c r="B114799" s="16">
        <v>44411.740478964399</v>
      </c>
      <c r="C114799" s="17">
        <v>281558</v>
      </c>
      <c r="D114799" s="44">
        <v>111368</v>
      </c>
    </row>
    <row r="114800" spans="1:4" x14ac:dyDescent="0.25">
      <c r="A114800" s="15">
        <v>346914</v>
      </c>
      <c r="B114800" s="16">
        <v>44411.741288025893</v>
      </c>
      <c r="C114800" s="17">
        <v>182113</v>
      </c>
      <c r="D114800" s="44">
        <v>175948</v>
      </c>
    </row>
    <row r="114801" spans="1:4" x14ac:dyDescent="0.25">
      <c r="A114801" s="15">
        <v>346917</v>
      </c>
      <c r="B114801" s="16">
        <v>44411.741288025893</v>
      </c>
      <c r="C114801" s="17">
        <v>343133</v>
      </c>
      <c r="D114801" s="44">
        <v>46093</v>
      </c>
    </row>
    <row r="114802" spans="1:4" x14ac:dyDescent="0.25">
      <c r="A114802" s="15">
        <v>346920</v>
      </c>
      <c r="B114802" s="16">
        <v>44411.742906148866</v>
      </c>
      <c r="C114802" s="17">
        <v>243841</v>
      </c>
      <c r="D114802" s="44">
        <v>134973</v>
      </c>
    </row>
    <row r="114803" spans="1:4" x14ac:dyDescent="0.25">
      <c r="A114803" s="15">
        <v>346922</v>
      </c>
      <c r="B114803" s="16">
        <v>44411.743310679616</v>
      </c>
      <c r="C114803" s="17">
        <v>28312</v>
      </c>
      <c r="D114803" s="44">
        <v>230507</v>
      </c>
    </row>
    <row r="114804" spans="1:4" x14ac:dyDescent="0.25">
      <c r="A114804" s="15">
        <v>346927</v>
      </c>
      <c r="B114804" s="16">
        <v>44411.743715210352</v>
      </c>
      <c r="C114804" s="17">
        <v>47527</v>
      </c>
      <c r="D114804" s="44">
        <v>161398</v>
      </c>
    </row>
    <row r="114805" spans="1:4" x14ac:dyDescent="0.25">
      <c r="A114805" s="15">
        <v>346931</v>
      </c>
      <c r="B114805" s="16">
        <v>44411.743715210352</v>
      </c>
      <c r="C114805" s="17">
        <v>154683</v>
      </c>
      <c r="D114805" s="44">
        <v>122902</v>
      </c>
    </row>
    <row r="114806" spans="1:4" x14ac:dyDescent="0.25">
      <c r="A114806" s="15">
        <v>346932</v>
      </c>
      <c r="B114806" s="16">
        <v>44411.744119741103</v>
      </c>
      <c r="C114806" s="17">
        <v>22425</v>
      </c>
      <c r="D114806" s="44">
        <v>314219</v>
      </c>
    </row>
    <row r="114807" spans="1:4" x14ac:dyDescent="0.25">
      <c r="A114807" s="15">
        <v>346936</v>
      </c>
      <c r="B114807" s="16">
        <v>44411.745737864076</v>
      </c>
      <c r="C114807" s="17">
        <v>82681</v>
      </c>
      <c r="D114807" s="44">
        <v>82901</v>
      </c>
    </row>
    <row r="114808" spans="1:4" x14ac:dyDescent="0.25">
      <c r="A114808" s="15">
        <v>346938</v>
      </c>
      <c r="B114808" s="16">
        <v>44411.745737864076</v>
      </c>
      <c r="C114808" s="17">
        <v>176592</v>
      </c>
      <c r="D114808" s="44">
        <v>158978</v>
      </c>
    </row>
    <row r="114809" spans="1:4" x14ac:dyDescent="0.25">
      <c r="A114809" s="15">
        <v>346943</v>
      </c>
      <c r="B114809" s="16">
        <v>44411.745737864076</v>
      </c>
      <c r="C114809" s="17">
        <v>229693</v>
      </c>
      <c r="D114809" s="44">
        <v>470762</v>
      </c>
    </row>
    <row r="114810" spans="1:4" x14ac:dyDescent="0.25">
      <c r="A114810" s="15">
        <v>346944</v>
      </c>
      <c r="B114810" s="16">
        <v>44411.746546925569</v>
      </c>
      <c r="C114810" s="17">
        <v>111307</v>
      </c>
      <c r="D114810" s="44">
        <v>217497</v>
      </c>
    </row>
    <row r="114811" spans="1:4" x14ac:dyDescent="0.25">
      <c r="A114811" s="15">
        <v>346945</v>
      </c>
      <c r="B114811" s="16">
        <v>44411.74816504855</v>
      </c>
      <c r="C114811" s="17">
        <v>305057</v>
      </c>
      <c r="D114811" s="44">
        <v>398027</v>
      </c>
    </row>
    <row r="114812" spans="1:4" x14ac:dyDescent="0.25">
      <c r="A114812" s="15">
        <v>346947</v>
      </c>
      <c r="B114812" s="16">
        <v>44411.748569579286</v>
      </c>
      <c r="C114812" s="17">
        <v>263226</v>
      </c>
      <c r="D114812" s="44">
        <v>320523</v>
      </c>
    </row>
    <row r="114813" spans="1:4" x14ac:dyDescent="0.25">
      <c r="A114813" s="15">
        <v>346952</v>
      </c>
      <c r="B114813" s="16">
        <v>44411.749378640779</v>
      </c>
      <c r="C114813" s="17">
        <v>47605</v>
      </c>
      <c r="D114813" s="44">
        <v>42035</v>
      </c>
    </row>
    <row r="114814" spans="1:4" x14ac:dyDescent="0.25">
      <c r="A114814" s="15">
        <v>346957</v>
      </c>
      <c r="B114814" s="16">
        <v>44411.749378640779</v>
      </c>
      <c r="C114814" s="17">
        <v>145707</v>
      </c>
      <c r="D114814" s="44">
        <v>411922</v>
      </c>
    </row>
    <row r="114815" spans="1:4" x14ac:dyDescent="0.25">
      <c r="A114815" s="15">
        <v>346960</v>
      </c>
      <c r="B114815" s="16">
        <v>44411.749783171523</v>
      </c>
      <c r="C114815" s="17">
        <v>252028</v>
      </c>
      <c r="D114815" s="44">
        <v>169042</v>
      </c>
    </row>
    <row r="114816" spans="1:4" x14ac:dyDescent="0.25">
      <c r="A114816" s="15">
        <v>346962</v>
      </c>
      <c r="B114816" s="16">
        <v>44411.750592233009</v>
      </c>
      <c r="C114816" s="17">
        <v>325260</v>
      </c>
      <c r="D114816" s="44">
        <v>209666</v>
      </c>
    </row>
    <row r="114817" spans="1:4" x14ac:dyDescent="0.25">
      <c r="A114817" s="15">
        <v>346965</v>
      </c>
      <c r="B114817" s="16">
        <v>44411.750996763752</v>
      </c>
      <c r="C114817" s="17">
        <v>241000</v>
      </c>
      <c r="D114817" s="44">
        <v>470762</v>
      </c>
    </row>
    <row r="114818" spans="1:4" x14ac:dyDescent="0.25">
      <c r="A114818" s="15">
        <v>346967</v>
      </c>
      <c r="B114818" s="16">
        <v>44411.752614886733</v>
      </c>
      <c r="C114818" s="17">
        <v>70403</v>
      </c>
      <c r="D114818" s="44">
        <v>250679</v>
      </c>
    </row>
    <row r="114819" spans="1:4" x14ac:dyDescent="0.25">
      <c r="A114819" s="15">
        <v>346971</v>
      </c>
      <c r="B114819" s="16">
        <v>44411.753019417476</v>
      </c>
      <c r="C114819" s="17">
        <v>9580</v>
      </c>
      <c r="D114819" s="44">
        <v>419338</v>
      </c>
    </row>
    <row r="114820" spans="1:4" x14ac:dyDescent="0.25">
      <c r="A114820" s="15">
        <v>346976</v>
      </c>
      <c r="B114820" s="16">
        <v>44411.753019417476</v>
      </c>
      <c r="C114820" s="17">
        <v>34957</v>
      </c>
      <c r="D114820" s="44">
        <v>301748</v>
      </c>
    </row>
    <row r="114821" spans="1:4" x14ac:dyDescent="0.25">
      <c r="A114821" s="15">
        <v>346979</v>
      </c>
      <c r="B114821" s="16">
        <v>44411.753019417476</v>
      </c>
      <c r="C114821" s="17">
        <v>196525</v>
      </c>
      <c r="D114821" s="44">
        <v>204610</v>
      </c>
    </row>
    <row r="114822" spans="1:4" x14ac:dyDescent="0.25">
      <c r="A114822" s="15">
        <v>346984</v>
      </c>
      <c r="B114822" s="16">
        <v>44411.753423948219</v>
      </c>
      <c r="C114822" s="17">
        <v>42554</v>
      </c>
      <c r="D114822" s="44">
        <v>304722</v>
      </c>
    </row>
    <row r="114823" spans="1:4" x14ac:dyDescent="0.25">
      <c r="A114823" s="15">
        <v>346988</v>
      </c>
      <c r="B114823" s="16">
        <v>44411.753423948219</v>
      </c>
      <c r="C114823" s="17">
        <v>234274</v>
      </c>
      <c r="D114823" s="44">
        <v>391162</v>
      </c>
    </row>
    <row r="114824" spans="1:4" x14ac:dyDescent="0.25">
      <c r="A114824" s="15">
        <v>346992</v>
      </c>
      <c r="B114824" s="16">
        <v>44411.754637540456</v>
      </c>
      <c r="C114824" s="17">
        <v>9966</v>
      </c>
      <c r="D114824" s="44">
        <v>123584</v>
      </c>
    </row>
    <row r="114825" spans="1:4" x14ac:dyDescent="0.25">
      <c r="A114825" s="15">
        <v>346994</v>
      </c>
      <c r="B114825" s="16">
        <v>44411.755042071192</v>
      </c>
      <c r="C114825" s="17">
        <v>204625</v>
      </c>
      <c r="D114825" s="44">
        <v>423846</v>
      </c>
    </row>
    <row r="114826" spans="1:4" x14ac:dyDescent="0.25">
      <c r="A114826" s="15">
        <v>346995</v>
      </c>
      <c r="B114826" s="16">
        <v>44411.756660194173</v>
      </c>
      <c r="C114826" s="17">
        <v>34288</v>
      </c>
      <c r="D114826" s="44">
        <v>227775</v>
      </c>
    </row>
    <row r="114827" spans="1:4" x14ac:dyDescent="0.25">
      <c r="A114827" s="15">
        <v>346997</v>
      </c>
      <c r="B114827" s="16">
        <v>44411.757469255666</v>
      </c>
      <c r="C114827" s="17">
        <v>32369</v>
      </c>
      <c r="D114827" s="44">
        <v>304128</v>
      </c>
    </row>
    <row r="114828" spans="1:4" x14ac:dyDescent="0.25">
      <c r="A114828" s="15">
        <v>346998</v>
      </c>
      <c r="B114828" s="16">
        <v>44411.757469255666</v>
      </c>
      <c r="C114828" s="17">
        <v>133647</v>
      </c>
      <c r="D114828" s="44">
        <v>158978</v>
      </c>
    </row>
    <row r="114829" spans="1:4" x14ac:dyDescent="0.25">
      <c r="A114829" s="15">
        <v>347001</v>
      </c>
      <c r="B114829" s="16">
        <v>44411.758278317153</v>
      </c>
      <c r="C114829" s="17">
        <v>176717</v>
      </c>
      <c r="D114829" s="44">
        <v>79322</v>
      </c>
    </row>
    <row r="114830" spans="1:4" x14ac:dyDescent="0.25">
      <c r="A114830" s="15">
        <v>347005</v>
      </c>
      <c r="B114830" s="16">
        <v>44411.758278317153</v>
      </c>
      <c r="C114830" s="17">
        <v>271243</v>
      </c>
      <c r="D114830" s="44">
        <v>68991</v>
      </c>
    </row>
    <row r="114831" spans="1:4" x14ac:dyDescent="0.25">
      <c r="A114831" s="15">
        <v>347006</v>
      </c>
      <c r="B114831" s="16">
        <v>44411.759087378639</v>
      </c>
      <c r="C114831" s="17">
        <v>345864</v>
      </c>
      <c r="D114831" s="44">
        <v>37644</v>
      </c>
    </row>
    <row r="114832" spans="1:4" x14ac:dyDescent="0.25">
      <c r="A114832" s="15">
        <v>347007</v>
      </c>
      <c r="B114832" s="16">
        <v>44411.75949190939</v>
      </c>
      <c r="C114832" s="17">
        <v>257537</v>
      </c>
      <c r="D114832" s="44">
        <v>41396</v>
      </c>
    </row>
    <row r="114833" spans="1:4" x14ac:dyDescent="0.25">
      <c r="A114833" s="15">
        <v>347010</v>
      </c>
      <c r="B114833" s="16">
        <v>44411.761514563106</v>
      </c>
      <c r="C114833" s="17">
        <v>234786</v>
      </c>
      <c r="D114833" s="44">
        <v>217784</v>
      </c>
    </row>
    <row r="114834" spans="1:4" x14ac:dyDescent="0.25">
      <c r="A114834" s="15">
        <v>347011</v>
      </c>
      <c r="B114834" s="16">
        <v>44411.763132686079</v>
      </c>
      <c r="C114834" s="17">
        <v>103818</v>
      </c>
      <c r="D114834" s="44">
        <v>404226</v>
      </c>
    </row>
    <row r="114835" spans="1:4" x14ac:dyDescent="0.25">
      <c r="A114835" s="15">
        <v>347013</v>
      </c>
      <c r="B114835" s="16">
        <v>44411.76353721683</v>
      </c>
      <c r="C114835" s="17">
        <v>298533</v>
      </c>
      <c r="D114835" s="44">
        <v>411922</v>
      </c>
    </row>
    <row r="114836" spans="1:4" x14ac:dyDescent="0.25">
      <c r="A114836" s="15">
        <v>347015</v>
      </c>
      <c r="B114836" s="16">
        <v>44411.765155339803</v>
      </c>
      <c r="C114836" s="17">
        <v>91587</v>
      </c>
      <c r="D114836" s="44">
        <v>123413</v>
      </c>
    </row>
    <row r="114837" spans="1:4" x14ac:dyDescent="0.25">
      <c r="A114837" s="15">
        <v>347019</v>
      </c>
      <c r="B114837" s="16">
        <v>44411.765155339803</v>
      </c>
      <c r="C114837" s="17">
        <v>129378</v>
      </c>
      <c r="D114837" s="44">
        <v>230507</v>
      </c>
    </row>
    <row r="114838" spans="1:4" x14ac:dyDescent="0.25">
      <c r="A114838" s="15">
        <v>347020</v>
      </c>
      <c r="B114838" s="16">
        <v>44411.765559870553</v>
      </c>
      <c r="C114838" s="17">
        <v>263000</v>
      </c>
      <c r="D114838" s="44">
        <v>158978</v>
      </c>
    </row>
    <row r="114839" spans="1:4" x14ac:dyDescent="0.25">
      <c r="A114839" s="15">
        <v>347023</v>
      </c>
      <c r="B114839" s="16">
        <v>44411.765964401297</v>
      </c>
      <c r="C114839" s="17">
        <v>155447</v>
      </c>
      <c r="D114839" s="44">
        <v>463774</v>
      </c>
    </row>
    <row r="114840" spans="1:4" x14ac:dyDescent="0.25">
      <c r="A114840" s="15">
        <v>347025</v>
      </c>
      <c r="B114840" s="16">
        <v>44411.765964401297</v>
      </c>
      <c r="C114840" s="17">
        <v>211493</v>
      </c>
      <c r="D114840" s="44">
        <v>396686</v>
      </c>
    </row>
    <row r="114841" spans="1:4" x14ac:dyDescent="0.25">
      <c r="A114841" s="15">
        <v>347030</v>
      </c>
      <c r="B114841" s="16">
        <v>44411.767987055013</v>
      </c>
      <c r="C114841" s="17">
        <v>115301</v>
      </c>
      <c r="D114841" s="44">
        <v>470762</v>
      </c>
    </row>
    <row r="114842" spans="1:4" x14ac:dyDescent="0.25">
      <c r="A114842" s="15">
        <v>347033</v>
      </c>
      <c r="B114842" s="16">
        <v>44411.768391585763</v>
      </c>
      <c r="C114842" s="17">
        <v>298247</v>
      </c>
      <c r="D114842" s="44">
        <v>343712</v>
      </c>
    </row>
    <row r="114843" spans="1:4" x14ac:dyDescent="0.25">
      <c r="A114843" s="15">
        <v>347037</v>
      </c>
      <c r="B114843" s="16">
        <v>44411.768796116499</v>
      </c>
      <c r="C114843" s="17">
        <v>81373</v>
      </c>
      <c r="D114843" s="44">
        <v>274198</v>
      </c>
    </row>
    <row r="114844" spans="1:4" x14ac:dyDescent="0.25">
      <c r="A114844" s="15">
        <v>347038</v>
      </c>
      <c r="B114844" s="16">
        <v>44411.76920064725</v>
      </c>
      <c r="C114844" s="17">
        <v>270594</v>
      </c>
      <c r="D114844" s="44">
        <v>300941</v>
      </c>
    </row>
    <row r="114845" spans="1:4" x14ac:dyDescent="0.25">
      <c r="A114845" s="15">
        <v>347040</v>
      </c>
      <c r="B114845" s="16">
        <v>44411.769605177993</v>
      </c>
      <c r="C114845" s="17">
        <v>246394</v>
      </c>
      <c r="D114845" s="44">
        <v>298988</v>
      </c>
    </row>
    <row r="114846" spans="1:4" x14ac:dyDescent="0.25">
      <c r="A114846" s="15">
        <v>347043</v>
      </c>
      <c r="B114846" s="16">
        <v>44411.770009708736</v>
      </c>
      <c r="C114846" s="17">
        <v>150087</v>
      </c>
      <c r="D114846" s="44">
        <v>301890</v>
      </c>
    </row>
    <row r="114847" spans="1:4" x14ac:dyDescent="0.25">
      <c r="A114847" s="15">
        <v>347048</v>
      </c>
      <c r="B114847" s="16">
        <v>44411.77041423948</v>
      </c>
      <c r="C114847" s="17">
        <v>68898</v>
      </c>
      <c r="D114847" s="44">
        <v>476070</v>
      </c>
    </row>
    <row r="114848" spans="1:4" x14ac:dyDescent="0.25">
      <c r="A114848" s="15">
        <v>347050</v>
      </c>
      <c r="B114848" s="16">
        <v>44411.77041423948</v>
      </c>
      <c r="C114848" s="17">
        <v>344665</v>
      </c>
      <c r="D114848" s="44">
        <v>230507</v>
      </c>
    </row>
    <row r="114849" spans="1:4" x14ac:dyDescent="0.25">
      <c r="A114849" s="15">
        <v>347053</v>
      </c>
      <c r="B114849" s="16">
        <v>44411.771223300966</v>
      </c>
      <c r="C114849" s="17">
        <v>181304</v>
      </c>
      <c r="D114849" s="44">
        <v>450933</v>
      </c>
    </row>
    <row r="114850" spans="1:4" x14ac:dyDescent="0.25">
      <c r="A114850" s="15">
        <v>347054</v>
      </c>
      <c r="B114850" s="16">
        <v>44411.771223300966</v>
      </c>
      <c r="C114850" s="17">
        <v>240651</v>
      </c>
      <c r="D114850" s="44">
        <v>147928</v>
      </c>
    </row>
    <row r="114851" spans="1:4" x14ac:dyDescent="0.25">
      <c r="A114851" s="15">
        <v>347059</v>
      </c>
      <c r="B114851" s="16">
        <v>44411.771627831717</v>
      </c>
      <c r="C114851" s="17">
        <v>53334</v>
      </c>
      <c r="D114851" s="44">
        <v>258219</v>
      </c>
    </row>
    <row r="114852" spans="1:4" x14ac:dyDescent="0.25">
      <c r="A114852" s="15">
        <v>347062</v>
      </c>
      <c r="B114852" s="16">
        <v>44411.772841423946</v>
      </c>
      <c r="C114852" s="17">
        <v>38065</v>
      </c>
      <c r="D114852" s="44">
        <v>405774</v>
      </c>
    </row>
    <row r="114853" spans="1:4" x14ac:dyDescent="0.25">
      <c r="A114853" s="15">
        <v>347065</v>
      </c>
      <c r="B114853" s="16">
        <v>44411.772841423946</v>
      </c>
      <c r="C114853" s="17">
        <v>302430</v>
      </c>
      <c r="D114853" s="44">
        <v>347008</v>
      </c>
    </row>
    <row r="114854" spans="1:4" x14ac:dyDescent="0.25">
      <c r="A114854" s="15">
        <v>347069</v>
      </c>
      <c r="B114854" s="16">
        <v>44411.77365048544</v>
      </c>
      <c r="C114854" s="17">
        <v>237870</v>
      </c>
      <c r="D114854" s="44">
        <v>373415</v>
      </c>
    </row>
    <row r="114855" spans="1:4" x14ac:dyDescent="0.25">
      <c r="A114855" s="15">
        <v>347074</v>
      </c>
      <c r="B114855" s="16">
        <v>44411.775268608413</v>
      </c>
      <c r="C114855" s="17">
        <v>175118</v>
      </c>
      <c r="D114855" s="44">
        <v>305608</v>
      </c>
    </row>
    <row r="114856" spans="1:4" x14ac:dyDescent="0.25">
      <c r="A114856" s="15">
        <v>347079</v>
      </c>
      <c r="B114856" s="16">
        <v>44411.775673139164</v>
      </c>
      <c r="C114856" s="17">
        <v>123206</v>
      </c>
      <c r="D114856" s="44">
        <v>176309</v>
      </c>
    </row>
    <row r="114857" spans="1:4" x14ac:dyDescent="0.25">
      <c r="A114857" s="15">
        <v>347080</v>
      </c>
      <c r="B114857" s="16">
        <v>44411.7760776699</v>
      </c>
      <c r="C114857" s="17">
        <v>200738</v>
      </c>
      <c r="D114857" s="44">
        <v>209551</v>
      </c>
    </row>
    <row r="114858" spans="1:4" x14ac:dyDescent="0.25">
      <c r="A114858" s="15">
        <v>347083</v>
      </c>
      <c r="B114858" s="16">
        <v>44411.777291262137</v>
      </c>
      <c r="C114858" s="17">
        <v>324205</v>
      </c>
      <c r="D114858" s="44">
        <v>287170</v>
      </c>
    </row>
    <row r="114859" spans="1:4" x14ac:dyDescent="0.25">
      <c r="A114859" s="15">
        <v>347084</v>
      </c>
      <c r="B114859" s="16">
        <v>44411.77769579288</v>
      </c>
      <c r="C114859" s="17">
        <v>15813</v>
      </c>
      <c r="D114859" s="44">
        <v>351192</v>
      </c>
    </row>
    <row r="114860" spans="1:4" x14ac:dyDescent="0.25">
      <c r="A114860" s="15">
        <v>347086</v>
      </c>
      <c r="B114860" s="16">
        <v>44411.77769579288</v>
      </c>
      <c r="C114860" s="17">
        <v>338823</v>
      </c>
      <c r="D114860" s="44">
        <v>244574</v>
      </c>
    </row>
    <row r="114861" spans="1:4" x14ac:dyDescent="0.25">
      <c r="A114861" s="15">
        <v>347091</v>
      </c>
      <c r="B114861" s="16">
        <v>44411.778100323623</v>
      </c>
      <c r="C114861" s="17">
        <v>60420</v>
      </c>
      <c r="D114861" s="44">
        <v>351192</v>
      </c>
    </row>
    <row r="114862" spans="1:4" x14ac:dyDescent="0.25">
      <c r="A114862" s="15">
        <v>347096</v>
      </c>
      <c r="B114862" s="16">
        <v>44411.778909385117</v>
      </c>
      <c r="C114862" s="17">
        <v>120687</v>
      </c>
      <c r="D114862" s="44">
        <v>217497</v>
      </c>
    </row>
    <row r="114863" spans="1:4" x14ac:dyDescent="0.25">
      <c r="A114863" s="15">
        <v>347101</v>
      </c>
      <c r="B114863" s="16">
        <v>44411.778909385117</v>
      </c>
      <c r="C114863" s="17">
        <v>169814</v>
      </c>
      <c r="D114863" s="44">
        <v>227775</v>
      </c>
    </row>
    <row r="114864" spans="1:4" x14ac:dyDescent="0.25">
      <c r="A114864" s="15">
        <v>347104</v>
      </c>
      <c r="B114864" s="16">
        <v>44411.780122977347</v>
      </c>
      <c r="C114864" s="17">
        <v>58865</v>
      </c>
      <c r="D114864" s="44">
        <v>347008</v>
      </c>
    </row>
    <row r="114865" spans="1:4" x14ac:dyDescent="0.25">
      <c r="A114865" s="15">
        <v>347108</v>
      </c>
      <c r="B114865" s="16">
        <v>44411.78052750809</v>
      </c>
      <c r="C114865" s="17">
        <v>239537</v>
      </c>
      <c r="D114865" s="44">
        <v>122902</v>
      </c>
    </row>
    <row r="114866" spans="1:4" x14ac:dyDescent="0.25">
      <c r="A114866" s="15">
        <v>347111</v>
      </c>
      <c r="B114866" s="16">
        <v>44411.781336569577</v>
      </c>
      <c r="C114866" s="17">
        <v>63663</v>
      </c>
      <c r="D114866" s="44">
        <v>230507</v>
      </c>
    </row>
    <row r="114867" spans="1:4" x14ac:dyDescent="0.25">
      <c r="A114867" s="15">
        <v>347116</v>
      </c>
      <c r="B114867" s="16">
        <v>44411.782954692557</v>
      </c>
      <c r="C114867" s="17">
        <v>323200</v>
      </c>
      <c r="D114867" s="44">
        <v>230507</v>
      </c>
    </row>
    <row r="114868" spans="1:4" x14ac:dyDescent="0.25">
      <c r="A114868" s="15">
        <v>347119</v>
      </c>
      <c r="B114868" s="16">
        <v>44411.7833592233</v>
      </c>
      <c r="C114868" s="17">
        <v>64095</v>
      </c>
      <c r="D114868" s="44">
        <v>362672</v>
      </c>
    </row>
    <row r="114869" spans="1:4" x14ac:dyDescent="0.25">
      <c r="A114869" s="15">
        <v>347121</v>
      </c>
      <c r="B114869" s="16">
        <v>44411.7833592233</v>
      </c>
      <c r="C114869" s="17">
        <v>72736</v>
      </c>
      <c r="D114869" s="44">
        <v>411922</v>
      </c>
    </row>
    <row r="114870" spans="1:4" x14ac:dyDescent="0.25">
      <c r="A114870" s="15">
        <v>347123</v>
      </c>
      <c r="B114870" s="16">
        <v>44411.78497734628</v>
      </c>
      <c r="C114870" s="17">
        <v>307665</v>
      </c>
      <c r="D114870" s="44">
        <v>250679</v>
      </c>
    </row>
    <row r="114871" spans="1:4" x14ac:dyDescent="0.25">
      <c r="A114871" s="15">
        <v>347127</v>
      </c>
      <c r="B114871" s="16">
        <v>44411.785381877024</v>
      </c>
      <c r="C114871" s="17">
        <v>227823</v>
      </c>
      <c r="D114871" s="44">
        <v>451624</v>
      </c>
    </row>
    <row r="114872" spans="1:4" x14ac:dyDescent="0.25">
      <c r="A114872" s="15">
        <v>347130</v>
      </c>
      <c r="B114872" s="16">
        <v>44411.78780906149</v>
      </c>
      <c r="C114872" s="17">
        <v>93508</v>
      </c>
      <c r="D114872" s="44">
        <v>40049</v>
      </c>
    </row>
    <row r="114873" spans="1:4" x14ac:dyDescent="0.25">
      <c r="A114873" s="15">
        <v>347135</v>
      </c>
      <c r="B114873" s="16">
        <v>44411.78902265372</v>
      </c>
      <c r="C114873" s="17">
        <v>344439</v>
      </c>
      <c r="D114873" s="44">
        <v>258219</v>
      </c>
    </row>
    <row r="114874" spans="1:4" x14ac:dyDescent="0.25">
      <c r="A114874" s="15">
        <v>347140</v>
      </c>
      <c r="B114874" s="16">
        <v>44411.789831715214</v>
      </c>
      <c r="C114874" s="17">
        <v>233595</v>
      </c>
      <c r="D114874" s="44">
        <v>187427</v>
      </c>
    </row>
    <row r="114875" spans="1:4" x14ac:dyDescent="0.25">
      <c r="A114875" s="15">
        <v>347144</v>
      </c>
      <c r="B114875" s="16">
        <v>44411.791449838187</v>
      </c>
      <c r="C114875" s="17">
        <v>30330</v>
      </c>
      <c r="D114875" s="44">
        <v>236657</v>
      </c>
    </row>
    <row r="114876" spans="1:4" x14ac:dyDescent="0.25">
      <c r="A114876" s="15">
        <v>347147</v>
      </c>
      <c r="B114876" s="16">
        <v>44411.791449838187</v>
      </c>
      <c r="C114876" s="17">
        <v>335480</v>
      </c>
      <c r="D114876" s="44">
        <v>65828</v>
      </c>
    </row>
    <row r="114877" spans="1:4" x14ac:dyDescent="0.25">
      <c r="A114877" s="15">
        <v>347150</v>
      </c>
      <c r="B114877" s="16">
        <v>44411.792258899673</v>
      </c>
      <c r="C114877" s="17">
        <v>150466</v>
      </c>
      <c r="D114877" s="44">
        <v>443594</v>
      </c>
    </row>
    <row r="114878" spans="1:4" x14ac:dyDescent="0.25">
      <c r="A114878" s="15">
        <v>347153</v>
      </c>
      <c r="B114878" s="16">
        <v>44411.792663430424</v>
      </c>
      <c r="C114878" s="17">
        <v>51557</v>
      </c>
      <c r="D114878" s="44">
        <v>75080</v>
      </c>
    </row>
    <row r="114879" spans="1:4" x14ac:dyDescent="0.25">
      <c r="A114879" s="15">
        <v>347157</v>
      </c>
      <c r="B114879" s="16">
        <v>44411.792663430424</v>
      </c>
      <c r="C114879" s="17">
        <v>127738</v>
      </c>
      <c r="D114879" s="44">
        <v>153893</v>
      </c>
    </row>
    <row r="114880" spans="1:4" x14ac:dyDescent="0.25">
      <c r="A114880" s="15">
        <v>347161</v>
      </c>
      <c r="B114880" s="16">
        <v>44411.793067961167</v>
      </c>
      <c r="C114880" s="17">
        <v>83945</v>
      </c>
      <c r="D114880" s="44">
        <v>419338</v>
      </c>
    </row>
    <row r="114881" spans="1:4" x14ac:dyDescent="0.25">
      <c r="A114881" s="15">
        <v>347163</v>
      </c>
      <c r="B114881" s="16">
        <v>44411.793472491911</v>
      </c>
      <c r="C114881" s="17">
        <v>68806</v>
      </c>
      <c r="D114881" s="44">
        <v>219311</v>
      </c>
    </row>
    <row r="114882" spans="1:4" x14ac:dyDescent="0.25">
      <c r="A114882" s="15">
        <v>347165</v>
      </c>
      <c r="B114882" s="16">
        <v>44411.793472491911</v>
      </c>
      <c r="C114882" s="17">
        <v>80166</v>
      </c>
      <c r="D114882" s="44">
        <v>242428</v>
      </c>
    </row>
    <row r="114883" spans="1:4" x14ac:dyDescent="0.25">
      <c r="A114883" s="15">
        <v>347169</v>
      </c>
      <c r="B114883" s="16">
        <v>44411.793472491911</v>
      </c>
      <c r="C114883" s="17">
        <v>187785</v>
      </c>
      <c r="D114883" s="44">
        <v>176597</v>
      </c>
    </row>
    <row r="114884" spans="1:4" x14ac:dyDescent="0.25">
      <c r="A114884" s="15">
        <v>347170</v>
      </c>
      <c r="B114884" s="16">
        <v>44411.793472491911</v>
      </c>
      <c r="C114884" s="17">
        <v>216548</v>
      </c>
      <c r="D114884" s="44">
        <v>153893</v>
      </c>
    </row>
    <row r="114885" spans="1:4" x14ac:dyDescent="0.25">
      <c r="A114885" s="15">
        <v>347174</v>
      </c>
      <c r="B114885" s="16">
        <v>44411.795495145627</v>
      </c>
      <c r="C114885" s="17">
        <v>182715</v>
      </c>
      <c r="D114885" s="44">
        <v>224330</v>
      </c>
    </row>
    <row r="114886" spans="1:4" x14ac:dyDescent="0.25">
      <c r="A114886" s="15">
        <v>347175</v>
      </c>
      <c r="B114886" s="16">
        <v>44411.795899676377</v>
      </c>
      <c r="C114886" s="17">
        <v>343985</v>
      </c>
      <c r="D114886" s="44">
        <v>343491</v>
      </c>
    </row>
    <row r="114887" spans="1:4" x14ac:dyDescent="0.25">
      <c r="A114887" s="15">
        <v>347176</v>
      </c>
      <c r="B114887" s="16">
        <v>44411.796304207121</v>
      </c>
      <c r="C114887" s="17">
        <v>29956</v>
      </c>
      <c r="D114887" s="44">
        <v>40804</v>
      </c>
    </row>
    <row r="114888" spans="1:4" x14ac:dyDescent="0.25">
      <c r="A114888" s="15">
        <v>347179</v>
      </c>
      <c r="B114888" s="16">
        <v>44411.796708737864</v>
      </c>
      <c r="C114888" s="17">
        <v>300906</v>
      </c>
      <c r="D114888" s="44">
        <v>257677</v>
      </c>
    </row>
    <row r="114889" spans="1:4" x14ac:dyDescent="0.25">
      <c r="A114889" s="15">
        <v>347182</v>
      </c>
      <c r="B114889" s="16">
        <v>44411.796999999999</v>
      </c>
      <c r="C114889" s="17">
        <v>167248</v>
      </c>
      <c r="D114889" s="44">
        <v>347008</v>
      </c>
    </row>
    <row r="114890" spans="1:4" x14ac:dyDescent="0.25">
      <c r="A114890" s="15">
        <v>347187</v>
      </c>
      <c r="B114890" s="16">
        <v>44411.797922330094</v>
      </c>
      <c r="C114890" s="17">
        <v>194612</v>
      </c>
      <c r="D114890" s="44">
        <v>179296</v>
      </c>
    </row>
    <row r="114891" spans="1:4" x14ac:dyDescent="0.25">
      <c r="A114891" s="15">
        <v>347192</v>
      </c>
      <c r="B114891" s="16">
        <v>44411.798326860844</v>
      </c>
      <c r="C114891" s="17">
        <v>210356</v>
      </c>
      <c r="D114891" s="44">
        <v>187118</v>
      </c>
    </row>
    <row r="114892" spans="1:4" x14ac:dyDescent="0.25">
      <c r="A114892" s="15">
        <v>347193</v>
      </c>
      <c r="B114892" s="16">
        <v>44411.798731391587</v>
      </c>
      <c r="C114892" s="17">
        <v>321533</v>
      </c>
      <c r="D114892" s="44">
        <v>95236</v>
      </c>
    </row>
    <row r="114893" spans="1:4" x14ac:dyDescent="0.25">
      <c r="A114893" s="15">
        <v>347195</v>
      </c>
      <c r="B114893" s="16">
        <v>44411.799540453074</v>
      </c>
      <c r="C114893" s="17">
        <v>236932</v>
      </c>
      <c r="D114893" s="44">
        <v>350756</v>
      </c>
    </row>
    <row r="114894" spans="1:4" x14ac:dyDescent="0.25">
      <c r="A114894" s="15">
        <v>347200</v>
      </c>
      <c r="B114894" s="16">
        <v>44411.80034951456</v>
      </c>
      <c r="C114894" s="17">
        <v>306069</v>
      </c>
      <c r="D114894" s="44">
        <v>258251</v>
      </c>
    </row>
    <row r="114895" spans="1:4" x14ac:dyDescent="0.25">
      <c r="A114895" s="15">
        <v>347201</v>
      </c>
      <c r="B114895" s="16">
        <v>44411.800754045311</v>
      </c>
      <c r="C114895" s="17">
        <v>260546</v>
      </c>
      <c r="D114895" s="44">
        <v>21407</v>
      </c>
    </row>
    <row r="114896" spans="1:4" x14ac:dyDescent="0.25">
      <c r="A114896" s="15">
        <v>347206</v>
      </c>
      <c r="B114896" s="16">
        <v>44411.802776699027</v>
      </c>
      <c r="C114896" s="17">
        <v>263177</v>
      </c>
      <c r="D114896" s="44">
        <v>98398</v>
      </c>
    </row>
    <row r="114897" spans="1:4" x14ac:dyDescent="0.25">
      <c r="A114897" s="15">
        <v>347211</v>
      </c>
      <c r="B114897" s="16">
        <v>44411.802776699027</v>
      </c>
      <c r="C114897" s="17">
        <v>289229</v>
      </c>
      <c r="D114897" s="44">
        <v>254309</v>
      </c>
    </row>
    <row r="114898" spans="1:4" x14ac:dyDescent="0.25">
      <c r="A114898" s="15">
        <v>347212</v>
      </c>
      <c r="B114898" s="16">
        <v>44411.804799352751</v>
      </c>
      <c r="C114898" s="17">
        <v>89255</v>
      </c>
      <c r="D114898" s="44">
        <v>145779</v>
      </c>
    </row>
    <row r="114899" spans="1:4" x14ac:dyDescent="0.25">
      <c r="A114899" s="15">
        <v>347213</v>
      </c>
      <c r="B114899" s="16">
        <v>44411.805608414237</v>
      </c>
      <c r="C114899" s="17">
        <v>217509</v>
      </c>
      <c r="D114899" s="44">
        <v>347008</v>
      </c>
    </row>
    <row r="114900" spans="1:4" x14ac:dyDescent="0.25">
      <c r="A114900" s="15">
        <v>347215</v>
      </c>
      <c r="B114900" s="16">
        <v>44411.806417475731</v>
      </c>
      <c r="C114900" s="17">
        <v>292029</v>
      </c>
      <c r="D114900" s="44">
        <v>217497</v>
      </c>
    </row>
    <row r="114901" spans="1:4" x14ac:dyDescent="0.25">
      <c r="A114901" s="15">
        <v>347216</v>
      </c>
      <c r="B114901" s="16">
        <v>44411.806822006467</v>
      </c>
      <c r="C114901" s="17">
        <v>195252</v>
      </c>
      <c r="D114901" s="44">
        <v>75550</v>
      </c>
    </row>
    <row r="114902" spans="1:4" x14ac:dyDescent="0.25">
      <c r="A114902" s="15">
        <v>347217</v>
      </c>
      <c r="B114902" s="16">
        <v>44411.807226537218</v>
      </c>
      <c r="C114902" s="17">
        <v>163192</v>
      </c>
      <c r="D114902" s="44">
        <v>414899</v>
      </c>
    </row>
    <row r="114903" spans="1:4" x14ac:dyDescent="0.25">
      <c r="A114903" s="15">
        <v>347219</v>
      </c>
      <c r="B114903" s="16">
        <v>44411.808035598711</v>
      </c>
      <c r="C114903" s="17">
        <v>6131</v>
      </c>
      <c r="D114903" s="44">
        <v>258219</v>
      </c>
    </row>
    <row r="114904" spans="1:4" x14ac:dyDescent="0.25">
      <c r="A114904" s="15">
        <v>347220</v>
      </c>
      <c r="B114904" s="16">
        <v>44411.808666666664</v>
      </c>
      <c r="C114904" s="17">
        <v>292232</v>
      </c>
      <c r="D114904" s="44">
        <v>168838</v>
      </c>
    </row>
    <row r="114905" spans="1:4" x14ac:dyDescent="0.25">
      <c r="A114905" s="15">
        <v>347223</v>
      </c>
      <c r="B114905" s="16">
        <v>44411.808844660198</v>
      </c>
      <c r="C114905" s="17">
        <v>17799</v>
      </c>
      <c r="D114905" s="44">
        <v>112119</v>
      </c>
    </row>
    <row r="114906" spans="1:4" x14ac:dyDescent="0.25">
      <c r="A114906" s="15">
        <v>347228</v>
      </c>
      <c r="B114906" s="16">
        <v>44411.809333333338</v>
      </c>
      <c r="C114906" s="17">
        <v>57563</v>
      </c>
      <c r="D114906" s="44">
        <v>285680</v>
      </c>
    </row>
    <row r="114907" spans="1:4" x14ac:dyDescent="0.25">
      <c r="A114907" s="15">
        <v>347231</v>
      </c>
      <c r="B114907" s="16">
        <v>44411.809653721684</v>
      </c>
      <c r="C114907" s="17">
        <v>179397</v>
      </c>
      <c r="D114907" s="44">
        <v>158978</v>
      </c>
    </row>
    <row r="114908" spans="1:4" x14ac:dyDescent="0.25">
      <c r="A114908" s="15">
        <v>347235</v>
      </c>
      <c r="B114908" s="16">
        <v>44411.809653721684</v>
      </c>
      <c r="C114908" s="17">
        <v>286211</v>
      </c>
      <c r="D114908" s="44">
        <v>288436</v>
      </c>
    </row>
    <row r="114909" spans="1:4" x14ac:dyDescent="0.25">
      <c r="A114909" s="15">
        <v>347238</v>
      </c>
      <c r="B114909" s="16">
        <v>44411.811676375401</v>
      </c>
      <c r="C114909" s="17">
        <v>27919</v>
      </c>
      <c r="D114909" s="44">
        <v>2004</v>
      </c>
    </row>
    <row r="114910" spans="1:4" x14ac:dyDescent="0.25">
      <c r="A114910" s="15">
        <v>347241</v>
      </c>
      <c r="B114910" s="16">
        <v>44411.812080906151</v>
      </c>
      <c r="C114910" s="17">
        <v>140118</v>
      </c>
      <c r="D114910" s="44">
        <v>361364</v>
      </c>
    </row>
    <row r="114911" spans="1:4" x14ac:dyDescent="0.25">
      <c r="A114911" s="15">
        <v>347243</v>
      </c>
      <c r="B114911" s="16">
        <v>44411.812889967638</v>
      </c>
      <c r="C114911" s="17">
        <v>131323</v>
      </c>
      <c r="D114911" s="44">
        <v>248817</v>
      </c>
    </row>
    <row r="114912" spans="1:4" x14ac:dyDescent="0.25">
      <c r="A114912" s="15">
        <v>347246</v>
      </c>
      <c r="B114912" s="16">
        <v>44411.812889967638</v>
      </c>
      <c r="C114912" s="17">
        <v>137832</v>
      </c>
      <c r="D114912" s="44">
        <v>331902</v>
      </c>
    </row>
    <row r="114913" spans="1:4" x14ac:dyDescent="0.25">
      <c r="A114913" s="15">
        <v>347251</v>
      </c>
      <c r="B114913" s="16">
        <v>44411.814508090618</v>
      </c>
      <c r="C114913" s="17">
        <v>257267</v>
      </c>
      <c r="D114913" s="44">
        <v>182676</v>
      </c>
    </row>
    <row r="114914" spans="1:4" x14ac:dyDescent="0.25">
      <c r="A114914" s="15">
        <v>347254</v>
      </c>
      <c r="B114914" s="16">
        <v>44411.816126213598</v>
      </c>
      <c r="C114914" s="17">
        <v>20621</v>
      </c>
      <c r="D114914" s="44">
        <v>230507</v>
      </c>
    </row>
    <row r="114915" spans="1:4" x14ac:dyDescent="0.25">
      <c r="A114915" s="15">
        <v>347259</v>
      </c>
      <c r="B114915" s="16">
        <v>44411.816126213598</v>
      </c>
      <c r="C114915" s="17">
        <v>59656</v>
      </c>
      <c r="D114915" s="44">
        <v>291304</v>
      </c>
    </row>
    <row r="114916" spans="1:4" x14ac:dyDescent="0.25">
      <c r="A114916" s="15">
        <v>347264</v>
      </c>
      <c r="B114916" s="16">
        <v>44411.817339805828</v>
      </c>
      <c r="C114916" s="17">
        <v>10410</v>
      </c>
      <c r="D114916" s="44">
        <v>426385</v>
      </c>
    </row>
    <row r="114917" spans="1:4" x14ac:dyDescent="0.25">
      <c r="A114917" s="15">
        <v>347269</v>
      </c>
      <c r="B114917" s="16">
        <v>44411.817744336571</v>
      </c>
      <c r="C114917" s="17">
        <v>32030</v>
      </c>
      <c r="D114917" s="44">
        <v>230507</v>
      </c>
    </row>
    <row r="114918" spans="1:4" x14ac:dyDescent="0.25">
      <c r="A114918" s="15">
        <v>347270</v>
      </c>
      <c r="B114918" s="16">
        <v>44411.818957928801</v>
      </c>
      <c r="C114918" s="17">
        <v>113882</v>
      </c>
      <c r="D114918" s="44">
        <v>325852</v>
      </c>
    </row>
    <row r="114919" spans="1:4" x14ac:dyDescent="0.25">
      <c r="A114919" s="15">
        <v>347272</v>
      </c>
      <c r="B114919" s="16">
        <v>44411.819333333333</v>
      </c>
      <c r="C114919" s="17">
        <v>348578</v>
      </c>
      <c r="D114919" s="44">
        <v>58674</v>
      </c>
    </row>
    <row r="114920" spans="1:4" x14ac:dyDescent="0.25">
      <c r="A114920" s="15">
        <v>347273</v>
      </c>
      <c r="B114920" s="16">
        <v>44411.819362459551</v>
      </c>
      <c r="C114920" s="17">
        <v>269182</v>
      </c>
      <c r="D114920" s="44">
        <v>158978</v>
      </c>
    </row>
    <row r="114921" spans="1:4" x14ac:dyDescent="0.25">
      <c r="A114921" s="15">
        <v>347276</v>
      </c>
      <c r="B114921" s="16">
        <v>44411.819766990287</v>
      </c>
      <c r="C114921" s="17">
        <v>36203</v>
      </c>
      <c r="D114921" s="44">
        <v>347008</v>
      </c>
    </row>
    <row r="114922" spans="1:4" x14ac:dyDescent="0.25">
      <c r="A114922" s="15">
        <v>347280</v>
      </c>
      <c r="B114922" s="16">
        <v>44411.820171521038</v>
      </c>
      <c r="C114922" s="17">
        <v>318</v>
      </c>
      <c r="D114922" s="44">
        <v>68991</v>
      </c>
    </row>
    <row r="114923" spans="1:4" x14ac:dyDescent="0.25">
      <c r="A114923" s="15">
        <v>347285</v>
      </c>
      <c r="B114923" s="16">
        <v>44411.820980582524</v>
      </c>
      <c r="C114923" s="17">
        <v>109161</v>
      </c>
      <c r="D114923" s="44">
        <v>250679</v>
      </c>
    </row>
    <row r="114924" spans="1:4" x14ac:dyDescent="0.25">
      <c r="A114924" s="15">
        <v>347286</v>
      </c>
      <c r="B114924" s="16">
        <v>44411.820980582524</v>
      </c>
      <c r="C114924" s="17">
        <v>130282</v>
      </c>
      <c r="D114924" s="44">
        <v>250679</v>
      </c>
    </row>
    <row r="114925" spans="1:4" x14ac:dyDescent="0.25">
      <c r="A114925" s="15">
        <v>347291</v>
      </c>
      <c r="B114925" s="16">
        <v>44411.823812297735</v>
      </c>
      <c r="C114925" s="17">
        <v>43627</v>
      </c>
      <c r="D114925" s="44">
        <v>118549</v>
      </c>
    </row>
    <row r="114926" spans="1:4" x14ac:dyDescent="0.25">
      <c r="A114926" s="15">
        <v>347295</v>
      </c>
      <c r="B114926" s="16">
        <v>44411.824216828478</v>
      </c>
      <c r="C114926" s="17">
        <v>185891</v>
      </c>
      <c r="D114926" s="44">
        <v>430988</v>
      </c>
    </row>
    <row r="114927" spans="1:4" x14ac:dyDescent="0.25">
      <c r="A114927" s="15">
        <v>347300</v>
      </c>
      <c r="B114927" s="16">
        <v>44411.824621359221</v>
      </c>
      <c r="C114927" s="17">
        <v>338338</v>
      </c>
      <c r="D114927" s="44">
        <v>5151</v>
      </c>
    </row>
    <row r="114928" spans="1:4" x14ac:dyDescent="0.25">
      <c r="A114928" s="15">
        <v>347304</v>
      </c>
      <c r="B114928" s="16">
        <v>44411.825430420715</v>
      </c>
      <c r="C114928" s="17">
        <v>257430</v>
      </c>
      <c r="D114928" s="44">
        <v>230507</v>
      </c>
    </row>
    <row r="114929" spans="1:4" x14ac:dyDescent="0.25">
      <c r="A114929" s="15">
        <v>347305</v>
      </c>
      <c r="B114929" s="16">
        <v>44411.825430420715</v>
      </c>
      <c r="C114929" s="17">
        <v>294227</v>
      </c>
      <c r="D114929" s="44">
        <v>438697</v>
      </c>
    </row>
    <row r="114930" spans="1:4" x14ac:dyDescent="0.25">
      <c r="A114930" s="15">
        <v>347306</v>
      </c>
      <c r="B114930" s="16">
        <v>44411.828666666668</v>
      </c>
      <c r="C114930" s="17">
        <v>9286</v>
      </c>
      <c r="D114930" s="44">
        <v>15669</v>
      </c>
    </row>
    <row r="114931" spans="1:4" x14ac:dyDescent="0.25">
      <c r="A114931" s="15">
        <v>347307</v>
      </c>
      <c r="B114931" s="16">
        <v>44411.828666666668</v>
      </c>
      <c r="C114931" s="17">
        <v>239744</v>
      </c>
      <c r="D114931" s="44">
        <v>88008</v>
      </c>
    </row>
    <row r="114932" spans="1:4" x14ac:dyDescent="0.25">
      <c r="A114932" s="15">
        <v>347312</v>
      </c>
      <c r="B114932" s="16">
        <v>44411.829071197411</v>
      </c>
      <c r="C114932" s="17">
        <v>28133</v>
      </c>
      <c r="D114932" s="44">
        <v>304722</v>
      </c>
    </row>
    <row r="114933" spans="1:4" x14ac:dyDescent="0.25">
      <c r="A114933" s="15">
        <v>347316</v>
      </c>
      <c r="B114933" s="16">
        <v>44411.829071197411</v>
      </c>
      <c r="C114933" s="17">
        <v>61753</v>
      </c>
      <c r="D114933" s="44">
        <v>37644</v>
      </c>
    </row>
    <row r="114934" spans="1:4" x14ac:dyDescent="0.25">
      <c r="A114934" s="15">
        <v>347318</v>
      </c>
      <c r="B114934" s="16">
        <v>44411.829333333335</v>
      </c>
      <c r="C114934" s="17">
        <v>210651</v>
      </c>
      <c r="D114934" s="44">
        <v>474478</v>
      </c>
    </row>
    <row r="114935" spans="1:4" x14ac:dyDescent="0.25">
      <c r="A114935" s="15">
        <v>347320</v>
      </c>
      <c r="B114935" s="16">
        <v>44411.830689320392</v>
      </c>
      <c r="C114935" s="17">
        <v>45466</v>
      </c>
      <c r="D114935" s="44">
        <v>347393</v>
      </c>
    </row>
    <row r="114936" spans="1:4" x14ac:dyDescent="0.25">
      <c r="A114936" s="15">
        <v>347323</v>
      </c>
      <c r="B114936" s="16">
        <v>44411.831093851128</v>
      </c>
      <c r="C114936" s="17">
        <v>224094</v>
      </c>
      <c r="D114936" s="44">
        <v>21760</v>
      </c>
    </row>
    <row r="114937" spans="1:4" x14ac:dyDescent="0.25">
      <c r="A114937" s="15">
        <v>347328</v>
      </c>
      <c r="B114937" s="16">
        <v>44411.831093851128</v>
      </c>
      <c r="C114937" s="17">
        <v>345313</v>
      </c>
      <c r="D114937" s="44">
        <v>176181</v>
      </c>
    </row>
    <row r="114938" spans="1:4" x14ac:dyDescent="0.25">
      <c r="A114938" s="15">
        <v>347332</v>
      </c>
      <c r="B114938" s="16">
        <v>44411.831902912621</v>
      </c>
      <c r="C114938" s="17">
        <v>126832</v>
      </c>
      <c r="D114938" s="44">
        <v>81226</v>
      </c>
    </row>
    <row r="114939" spans="1:4" x14ac:dyDescent="0.25">
      <c r="A114939" s="15">
        <v>347337</v>
      </c>
      <c r="B114939" s="16">
        <v>44411.832711974108</v>
      </c>
      <c r="C114939" s="17">
        <v>253090</v>
      </c>
      <c r="D114939" s="44">
        <v>379466</v>
      </c>
    </row>
    <row r="114940" spans="1:4" x14ac:dyDescent="0.25">
      <c r="A114940" s="15">
        <v>347340</v>
      </c>
      <c r="B114940" s="16">
        <v>44411.833925566345</v>
      </c>
      <c r="C114940" s="17">
        <v>266545</v>
      </c>
      <c r="D114940" s="44">
        <v>341333</v>
      </c>
    </row>
    <row r="114941" spans="1:4" x14ac:dyDescent="0.25">
      <c r="A114941" s="15">
        <v>347344</v>
      </c>
      <c r="B114941" s="16">
        <v>44411.834330097088</v>
      </c>
      <c r="C114941" s="17">
        <v>214619</v>
      </c>
      <c r="D114941" s="44">
        <v>32073</v>
      </c>
    </row>
    <row r="114942" spans="1:4" x14ac:dyDescent="0.25">
      <c r="A114942" s="15">
        <v>347345</v>
      </c>
      <c r="B114942" s="16">
        <v>44411.835139158575</v>
      </c>
      <c r="C114942" s="17">
        <v>64562</v>
      </c>
      <c r="D114942" s="44">
        <v>351192</v>
      </c>
    </row>
    <row r="114943" spans="1:4" x14ac:dyDescent="0.25">
      <c r="A114943" s="15">
        <v>347346</v>
      </c>
      <c r="B114943" s="16">
        <v>44411.835139158575</v>
      </c>
      <c r="C114943" s="17">
        <v>194789</v>
      </c>
      <c r="D114943" s="44">
        <v>156268</v>
      </c>
    </row>
    <row r="114944" spans="1:4" x14ac:dyDescent="0.25">
      <c r="A114944" s="15">
        <v>347351</v>
      </c>
      <c r="B114944" s="16">
        <v>44411.835543689325</v>
      </c>
      <c r="C114944" s="17">
        <v>7981</v>
      </c>
      <c r="D114944" s="44">
        <v>312954</v>
      </c>
    </row>
    <row r="114945" spans="1:4" x14ac:dyDescent="0.25">
      <c r="A114945" s="15">
        <v>347354</v>
      </c>
      <c r="B114945" s="16">
        <v>44411.835948220061</v>
      </c>
      <c r="C114945" s="17">
        <v>165843</v>
      </c>
      <c r="D114945" s="44">
        <v>351192</v>
      </c>
    </row>
    <row r="114946" spans="1:4" x14ac:dyDescent="0.25">
      <c r="A114946" s="15">
        <v>347356</v>
      </c>
      <c r="B114946" s="16">
        <v>44411.835948220061</v>
      </c>
      <c r="C114946" s="17">
        <v>243993</v>
      </c>
      <c r="D114946" s="44">
        <v>449379</v>
      </c>
    </row>
    <row r="114947" spans="1:4" x14ac:dyDescent="0.25">
      <c r="A114947" s="15">
        <v>347357</v>
      </c>
      <c r="B114947" s="16">
        <v>44411.836757281555</v>
      </c>
      <c r="C114947" s="17">
        <v>271527</v>
      </c>
      <c r="D114947" s="44">
        <v>105352</v>
      </c>
    </row>
    <row r="114948" spans="1:4" x14ac:dyDescent="0.25">
      <c r="A114948" s="15">
        <v>347359</v>
      </c>
      <c r="B114948" s="16">
        <v>44411.837</v>
      </c>
      <c r="C114948" s="17">
        <v>179177</v>
      </c>
      <c r="D114948" s="44">
        <v>250679</v>
      </c>
    </row>
    <row r="114949" spans="1:4" x14ac:dyDescent="0.25">
      <c r="A114949" s="15">
        <v>347360</v>
      </c>
      <c r="B114949" s="16">
        <v>44411.837161812298</v>
      </c>
      <c r="C114949" s="17">
        <v>271723</v>
      </c>
      <c r="D114949" s="44">
        <v>347008</v>
      </c>
    </row>
    <row r="114950" spans="1:4" x14ac:dyDescent="0.25">
      <c r="A114950" s="15">
        <v>347361</v>
      </c>
      <c r="B114950" s="16">
        <v>44411.838779935279</v>
      </c>
      <c r="C114950" s="17">
        <v>144662</v>
      </c>
      <c r="D114950" s="44">
        <v>467908</v>
      </c>
    </row>
    <row r="114951" spans="1:4" x14ac:dyDescent="0.25">
      <c r="A114951" s="15">
        <v>347366</v>
      </c>
      <c r="B114951" s="16">
        <v>44411.839333333337</v>
      </c>
      <c r="C114951" s="17">
        <v>144407</v>
      </c>
      <c r="D114951" s="44">
        <v>250679</v>
      </c>
    </row>
    <row r="114952" spans="1:4" x14ac:dyDescent="0.25">
      <c r="A114952" s="15">
        <v>347370</v>
      </c>
      <c r="B114952" s="16">
        <v>44411.839993527508</v>
      </c>
      <c r="C114952" s="17">
        <v>132961</v>
      </c>
      <c r="D114952" s="44">
        <v>8805</v>
      </c>
    </row>
    <row r="114953" spans="1:4" x14ac:dyDescent="0.25">
      <c r="A114953" s="15">
        <v>347372</v>
      </c>
      <c r="B114953" s="16">
        <v>44411.840398058252</v>
      </c>
      <c r="C114953" s="17">
        <v>229907</v>
      </c>
      <c r="D114953" s="44">
        <v>182191</v>
      </c>
    </row>
    <row r="114954" spans="1:4" x14ac:dyDescent="0.25">
      <c r="A114954" s="15">
        <v>347373</v>
      </c>
      <c r="B114954" s="16">
        <v>44411.841611650489</v>
      </c>
      <c r="C114954" s="17">
        <v>315297</v>
      </c>
      <c r="D114954" s="44">
        <v>98921</v>
      </c>
    </row>
    <row r="114955" spans="1:4" x14ac:dyDescent="0.25">
      <c r="A114955" s="15">
        <v>347377</v>
      </c>
      <c r="B114955" s="16">
        <v>44411.843229773462</v>
      </c>
      <c r="C114955" s="17">
        <v>170942</v>
      </c>
      <c r="D114955" s="44">
        <v>144907</v>
      </c>
    </row>
    <row r="114956" spans="1:4" x14ac:dyDescent="0.25">
      <c r="A114956" s="15">
        <v>347378</v>
      </c>
      <c r="B114956" s="16">
        <v>44411.843634304212</v>
      </c>
      <c r="C114956" s="17">
        <v>25584</v>
      </c>
      <c r="D114956" s="44">
        <v>347008</v>
      </c>
    </row>
    <row r="114957" spans="1:4" x14ac:dyDescent="0.25">
      <c r="A114957" s="15">
        <v>347379</v>
      </c>
      <c r="B114957" s="16">
        <v>44411.844038834948</v>
      </c>
      <c r="C114957" s="17">
        <v>247390</v>
      </c>
      <c r="D114957" s="44">
        <v>230507</v>
      </c>
    </row>
    <row r="114958" spans="1:4" x14ac:dyDescent="0.25">
      <c r="A114958" s="15">
        <v>347384</v>
      </c>
      <c r="B114958" s="16">
        <v>44411.846870550165</v>
      </c>
      <c r="C114958" s="17">
        <v>294645</v>
      </c>
      <c r="D114958" s="44">
        <v>432050</v>
      </c>
    </row>
    <row r="114959" spans="1:4" x14ac:dyDescent="0.25">
      <c r="A114959" s="15">
        <v>347387</v>
      </c>
      <c r="B114959" s="16">
        <v>44411.848488673138</v>
      </c>
      <c r="C114959" s="17">
        <v>149667</v>
      </c>
      <c r="D114959" s="44">
        <v>111368</v>
      </c>
    </row>
    <row r="114960" spans="1:4" x14ac:dyDescent="0.25">
      <c r="A114960" s="15">
        <v>347388</v>
      </c>
      <c r="B114960" s="16">
        <v>44411.848893203882</v>
      </c>
      <c r="C114960" s="17">
        <v>126047</v>
      </c>
      <c r="D114960" s="44">
        <v>381626</v>
      </c>
    </row>
    <row r="114961" spans="1:4" x14ac:dyDescent="0.25">
      <c r="A114961" s="15">
        <v>347391</v>
      </c>
      <c r="B114961" s="16">
        <v>44411.848893203882</v>
      </c>
      <c r="C114961" s="17">
        <v>280282</v>
      </c>
      <c r="D114961" s="44">
        <v>266896</v>
      </c>
    </row>
    <row r="114962" spans="1:4" x14ac:dyDescent="0.25">
      <c r="A114962" s="15">
        <v>347394</v>
      </c>
      <c r="B114962" s="16">
        <v>44411.849702265376</v>
      </c>
      <c r="C114962" s="17">
        <v>283604</v>
      </c>
      <c r="D114962" s="44">
        <v>269361</v>
      </c>
    </row>
    <row r="114963" spans="1:4" x14ac:dyDescent="0.25">
      <c r="A114963" s="15">
        <v>347397</v>
      </c>
      <c r="B114963" s="16">
        <v>44411.850511326862</v>
      </c>
      <c r="C114963" s="17">
        <v>26854</v>
      </c>
      <c r="D114963" s="44">
        <v>66215</v>
      </c>
    </row>
    <row r="114964" spans="1:4" x14ac:dyDescent="0.25">
      <c r="A114964" s="15">
        <v>347402</v>
      </c>
      <c r="B114964" s="16">
        <v>44411.852129449835</v>
      </c>
      <c r="C114964" s="17">
        <v>297846</v>
      </c>
      <c r="D114964" s="44">
        <v>359578</v>
      </c>
    </row>
    <row r="114965" spans="1:4" x14ac:dyDescent="0.25">
      <c r="A114965" s="15">
        <v>347404</v>
      </c>
      <c r="B114965" s="16">
        <v>44411.852938511329</v>
      </c>
      <c r="C114965" s="17">
        <v>103291</v>
      </c>
      <c r="D114965" s="44">
        <v>82901</v>
      </c>
    </row>
    <row r="114966" spans="1:4" x14ac:dyDescent="0.25">
      <c r="A114966" s="15">
        <v>347407</v>
      </c>
      <c r="B114966" s="16">
        <v>44411.852938511329</v>
      </c>
      <c r="C114966" s="17">
        <v>224470</v>
      </c>
      <c r="D114966" s="44">
        <v>158978</v>
      </c>
    </row>
    <row r="114967" spans="1:4" x14ac:dyDescent="0.25">
      <c r="A114967" s="15">
        <v>347408</v>
      </c>
      <c r="B114967" s="16">
        <v>44411.853343042072</v>
      </c>
      <c r="C114967" s="17">
        <v>240930</v>
      </c>
      <c r="D114967" s="44">
        <v>352397</v>
      </c>
    </row>
    <row r="114968" spans="1:4" x14ac:dyDescent="0.25">
      <c r="A114968" s="15">
        <v>347409</v>
      </c>
      <c r="B114968" s="16">
        <v>44411.853343042072</v>
      </c>
      <c r="C114968" s="17">
        <v>304585</v>
      </c>
      <c r="D114968" s="44">
        <v>65828</v>
      </c>
    </row>
    <row r="114969" spans="1:4" x14ac:dyDescent="0.25">
      <c r="A114969" s="15">
        <v>347411</v>
      </c>
      <c r="B114969" s="16">
        <v>44411.854152103566</v>
      </c>
      <c r="C114969" s="17">
        <v>300556</v>
      </c>
      <c r="D114969" s="44">
        <v>158978</v>
      </c>
    </row>
    <row r="114970" spans="1:4" x14ac:dyDescent="0.25">
      <c r="A114970" s="15">
        <v>347412</v>
      </c>
      <c r="B114970" s="16">
        <v>44411.856983818769</v>
      </c>
      <c r="C114970" s="17">
        <v>267261</v>
      </c>
      <c r="D114970" s="44">
        <v>308951</v>
      </c>
    </row>
    <row r="114971" spans="1:4" x14ac:dyDescent="0.25">
      <c r="A114971" s="15">
        <v>347415</v>
      </c>
      <c r="B114971" s="16">
        <v>44411.857000000004</v>
      </c>
      <c r="C114971" s="17">
        <v>119946</v>
      </c>
      <c r="D114971" s="44">
        <v>118549</v>
      </c>
    </row>
    <row r="114972" spans="1:4" x14ac:dyDescent="0.25">
      <c r="A114972" s="15">
        <v>347416</v>
      </c>
      <c r="B114972" s="16">
        <v>44411.857792880262</v>
      </c>
      <c r="C114972" s="17">
        <v>100259</v>
      </c>
      <c r="D114972" s="44">
        <v>158978</v>
      </c>
    </row>
    <row r="114973" spans="1:4" x14ac:dyDescent="0.25">
      <c r="A114973" s="15">
        <v>347421</v>
      </c>
      <c r="B114973" s="16">
        <v>44411.857792880262</v>
      </c>
      <c r="C114973" s="17">
        <v>238267</v>
      </c>
      <c r="D114973" s="44">
        <v>298909</v>
      </c>
    </row>
    <row r="114974" spans="1:4" x14ac:dyDescent="0.25">
      <c r="A114974" s="15">
        <v>347425</v>
      </c>
      <c r="B114974" s="16">
        <v>44411.859666666664</v>
      </c>
      <c r="C114974" s="17">
        <v>69557</v>
      </c>
      <c r="D114974" s="44">
        <v>4199</v>
      </c>
    </row>
    <row r="114975" spans="1:4" x14ac:dyDescent="0.25">
      <c r="A114975" s="15">
        <v>347426</v>
      </c>
      <c r="B114975" s="16">
        <v>44411.859815533986</v>
      </c>
      <c r="C114975" s="17">
        <v>277455</v>
      </c>
      <c r="D114975" s="44">
        <v>76511</v>
      </c>
    </row>
    <row r="114976" spans="1:4" x14ac:dyDescent="0.25">
      <c r="A114976" s="15">
        <v>347427</v>
      </c>
      <c r="B114976" s="16">
        <v>44411.860220064722</v>
      </c>
      <c r="C114976" s="17">
        <v>22587</v>
      </c>
      <c r="D114976" s="44">
        <v>304128</v>
      </c>
    </row>
    <row r="114977" spans="1:4" x14ac:dyDescent="0.25">
      <c r="A114977" s="15">
        <v>347430</v>
      </c>
      <c r="B114977" s="16">
        <v>44411.861838187702</v>
      </c>
      <c r="C114977" s="17">
        <v>209450</v>
      </c>
      <c r="D114977" s="44">
        <v>363218</v>
      </c>
    </row>
    <row r="114978" spans="1:4" x14ac:dyDescent="0.25">
      <c r="A114978" s="15">
        <v>347434</v>
      </c>
      <c r="B114978" s="16">
        <v>44411.861838187702</v>
      </c>
      <c r="C114978" s="17">
        <v>305223</v>
      </c>
      <c r="D114978" s="44">
        <v>221580</v>
      </c>
    </row>
    <row r="114979" spans="1:4" x14ac:dyDescent="0.25">
      <c r="A114979" s="15">
        <v>347439</v>
      </c>
      <c r="B114979" s="16">
        <v>44411.863051779939</v>
      </c>
      <c r="C114979" s="17">
        <v>297006</v>
      </c>
      <c r="D114979" s="44">
        <v>463334</v>
      </c>
    </row>
    <row r="114980" spans="1:4" x14ac:dyDescent="0.25">
      <c r="A114980" s="15">
        <v>347443</v>
      </c>
      <c r="B114980" s="16">
        <v>44411.863860841426</v>
      </c>
      <c r="C114980" s="17">
        <v>66044</v>
      </c>
      <c r="D114980" s="44">
        <v>158978</v>
      </c>
    </row>
    <row r="114981" spans="1:4" x14ac:dyDescent="0.25">
      <c r="A114981" s="15">
        <v>347448</v>
      </c>
      <c r="B114981" s="16">
        <v>44411.865074433656</v>
      </c>
      <c r="C114981" s="17">
        <v>92966</v>
      </c>
      <c r="D114981" s="44">
        <v>81226</v>
      </c>
    </row>
    <row r="114982" spans="1:4" x14ac:dyDescent="0.25">
      <c r="A114982" s="15">
        <v>347452</v>
      </c>
      <c r="B114982" s="16">
        <v>44411.865074433656</v>
      </c>
      <c r="C114982" s="17">
        <v>94602</v>
      </c>
      <c r="D114982" s="44">
        <v>8411</v>
      </c>
    </row>
    <row r="114983" spans="1:4" x14ac:dyDescent="0.25">
      <c r="A114983" s="15">
        <v>347455</v>
      </c>
      <c r="B114983" s="16">
        <v>44411.865478964406</v>
      </c>
      <c r="C114983" s="17">
        <v>144732</v>
      </c>
      <c r="D114983" s="44">
        <v>411922</v>
      </c>
    </row>
    <row r="114984" spans="1:4" x14ac:dyDescent="0.25">
      <c r="A114984" s="15">
        <v>347456</v>
      </c>
      <c r="B114984" s="16">
        <v>44411.865883495142</v>
      </c>
      <c r="C114984" s="17">
        <v>102423</v>
      </c>
      <c r="D114984" s="44">
        <v>332256</v>
      </c>
    </row>
    <row r="114985" spans="1:4" x14ac:dyDescent="0.25">
      <c r="A114985" s="15">
        <v>347461</v>
      </c>
      <c r="B114985" s="16">
        <v>44411.865883495142</v>
      </c>
      <c r="C114985" s="17">
        <v>111525</v>
      </c>
      <c r="D114985" s="44">
        <v>411922</v>
      </c>
    </row>
    <row r="114986" spans="1:4" x14ac:dyDescent="0.25">
      <c r="A114986" s="15">
        <v>347465</v>
      </c>
      <c r="B114986" s="16">
        <v>44411.867097087379</v>
      </c>
      <c r="C114986" s="17">
        <v>260499</v>
      </c>
      <c r="D114986" s="44">
        <v>319203</v>
      </c>
    </row>
    <row r="114987" spans="1:4" x14ac:dyDescent="0.25">
      <c r="A114987" s="15">
        <v>347466</v>
      </c>
      <c r="B114987" s="16">
        <v>44411.867906148873</v>
      </c>
      <c r="C114987" s="17">
        <v>238133</v>
      </c>
      <c r="D114987" s="44">
        <v>21407</v>
      </c>
    </row>
    <row r="114988" spans="1:4" x14ac:dyDescent="0.25">
      <c r="A114988" s="15">
        <v>347467</v>
      </c>
      <c r="B114988" s="16">
        <v>44411.872760517799</v>
      </c>
      <c r="C114988" s="17">
        <v>119153</v>
      </c>
      <c r="D114988" s="44">
        <v>327633</v>
      </c>
    </row>
    <row r="114989" spans="1:4" x14ac:dyDescent="0.25">
      <c r="A114989" s="15">
        <v>347471</v>
      </c>
      <c r="B114989" s="16">
        <v>44411.873974110029</v>
      </c>
      <c r="C114989" s="17">
        <v>224012</v>
      </c>
      <c r="D114989" s="44">
        <v>182191</v>
      </c>
    </row>
    <row r="114990" spans="1:4" x14ac:dyDescent="0.25">
      <c r="A114990" s="15">
        <v>347472</v>
      </c>
      <c r="B114990" s="16">
        <v>44411.874378640779</v>
      </c>
      <c r="C114990" s="17">
        <v>257537</v>
      </c>
      <c r="D114990" s="44">
        <v>2004</v>
      </c>
    </row>
    <row r="114991" spans="1:4" x14ac:dyDescent="0.25">
      <c r="A114991" s="15">
        <v>347477</v>
      </c>
      <c r="B114991" s="16">
        <v>44411.875187702266</v>
      </c>
      <c r="C114991" s="17">
        <v>135921</v>
      </c>
      <c r="D114991" s="44">
        <v>311565</v>
      </c>
    </row>
    <row r="114992" spans="1:4" x14ac:dyDescent="0.25">
      <c r="A114992" s="15">
        <v>347480</v>
      </c>
      <c r="B114992" s="16">
        <v>44411.875592233009</v>
      </c>
      <c r="C114992" s="17">
        <v>322457</v>
      </c>
      <c r="D114992" s="44">
        <v>153893</v>
      </c>
    </row>
    <row r="114993" spans="1:4" x14ac:dyDescent="0.25">
      <c r="A114993" s="15">
        <v>347483</v>
      </c>
      <c r="B114993" s="16">
        <v>44411.87599676376</v>
      </c>
      <c r="C114993" s="17">
        <v>241082</v>
      </c>
      <c r="D114993" s="44">
        <v>343712</v>
      </c>
    </row>
    <row r="114994" spans="1:4" x14ac:dyDescent="0.25">
      <c r="A114994" s="15">
        <v>347484</v>
      </c>
      <c r="B114994" s="16">
        <v>44411.876401294496</v>
      </c>
      <c r="C114994" s="17">
        <v>29328</v>
      </c>
      <c r="D114994" s="44">
        <v>47419</v>
      </c>
    </row>
    <row r="114995" spans="1:4" x14ac:dyDescent="0.25">
      <c r="A114995" s="15">
        <v>347489</v>
      </c>
      <c r="B114995" s="16">
        <v>44411.877614886733</v>
      </c>
      <c r="C114995" s="17">
        <v>86582</v>
      </c>
      <c r="D114995" s="44">
        <v>351192</v>
      </c>
    </row>
    <row r="114996" spans="1:4" x14ac:dyDescent="0.25">
      <c r="A114996" s="15">
        <v>347493</v>
      </c>
      <c r="B114996" s="16">
        <v>44411.879233009713</v>
      </c>
      <c r="C114996" s="17">
        <v>113810</v>
      </c>
      <c r="D114996" s="44">
        <v>118549</v>
      </c>
    </row>
    <row r="114997" spans="1:4" x14ac:dyDescent="0.25">
      <c r="A114997" s="15">
        <v>347497</v>
      </c>
      <c r="B114997" s="16">
        <v>44411.879233009713</v>
      </c>
      <c r="C114997" s="17">
        <v>121744</v>
      </c>
      <c r="D114997" s="44">
        <v>304270</v>
      </c>
    </row>
    <row r="114998" spans="1:4" x14ac:dyDescent="0.25">
      <c r="A114998" s="15">
        <v>347501</v>
      </c>
      <c r="B114998" s="16">
        <v>44411.881660194173</v>
      </c>
      <c r="C114998" s="17">
        <v>21507</v>
      </c>
      <c r="D114998" s="44">
        <v>39237</v>
      </c>
    </row>
    <row r="114999" spans="1:4" x14ac:dyDescent="0.25">
      <c r="A114999" s="15">
        <v>347502</v>
      </c>
      <c r="B114999" s="16">
        <v>44411.882469255666</v>
      </c>
      <c r="C114999" s="17">
        <v>247747</v>
      </c>
      <c r="D114999" s="44">
        <v>20216</v>
      </c>
    </row>
    <row r="115000" spans="1:4" x14ac:dyDescent="0.25">
      <c r="A115000" s="15">
        <v>347503</v>
      </c>
      <c r="B115000" s="16">
        <v>44411.884087378647</v>
      </c>
      <c r="C115000" s="17">
        <v>27574</v>
      </c>
      <c r="D115000" s="44">
        <v>316404</v>
      </c>
    </row>
    <row r="115001" spans="1:4" x14ac:dyDescent="0.25">
      <c r="A115001" s="15">
        <v>347508</v>
      </c>
      <c r="B115001" s="16">
        <v>44411.886666666665</v>
      </c>
      <c r="C115001" s="17">
        <v>49803</v>
      </c>
      <c r="D115001" s="44">
        <v>5151</v>
      </c>
    </row>
    <row r="115002" spans="1:4" x14ac:dyDescent="0.25">
      <c r="A115002" s="15">
        <v>347510</v>
      </c>
      <c r="B115002" s="16">
        <v>44411.886919093849</v>
      </c>
      <c r="C115002" s="17">
        <v>125012</v>
      </c>
      <c r="D115002" s="44">
        <v>31749</v>
      </c>
    </row>
    <row r="115003" spans="1:4" x14ac:dyDescent="0.25">
      <c r="A115003" s="15">
        <v>347515</v>
      </c>
      <c r="B115003" s="16">
        <v>44411.8873236246</v>
      </c>
      <c r="C115003" s="17">
        <v>6453</v>
      </c>
      <c r="D115003" s="44">
        <v>18466</v>
      </c>
    </row>
    <row r="115004" spans="1:4" x14ac:dyDescent="0.25">
      <c r="A115004" s="15">
        <v>347518</v>
      </c>
      <c r="B115004" s="16">
        <v>44411.887728155336</v>
      </c>
      <c r="C115004" s="17">
        <v>14994</v>
      </c>
      <c r="D115004" s="44">
        <v>230507</v>
      </c>
    </row>
    <row r="115005" spans="1:4" x14ac:dyDescent="0.25">
      <c r="A115005" s="15">
        <v>347521</v>
      </c>
      <c r="B115005" s="16">
        <v>44411.887728155336</v>
      </c>
      <c r="C115005" s="17">
        <v>56355</v>
      </c>
      <c r="D115005" s="44">
        <v>440657</v>
      </c>
    </row>
    <row r="115006" spans="1:4" x14ac:dyDescent="0.25">
      <c r="A115006" s="15">
        <v>347524</v>
      </c>
      <c r="B115006" s="16">
        <v>44411.887728155336</v>
      </c>
      <c r="C115006" s="17">
        <v>58723</v>
      </c>
      <c r="D115006" s="44">
        <v>226626</v>
      </c>
    </row>
    <row r="115007" spans="1:4" x14ac:dyDescent="0.25">
      <c r="A115007" s="15">
        <v>347525</v>
      </c>
      <c r="B115007" s="16">
        <v>44411.888333333336</v>
      </c>
      <c r="C115007" s="17">
        <v>86449</v>
      </c>
      <c r="D115007" s="44">
        <v>122982</v>
      </c>
    </row>
    <row r="115008" spans="1:4" x14ac:dyDescent="0.25">
      <c r="A115008" s="15">
        <v>347529</v>
      </c>
      <c r="B115008" s="16">
        <v>44411.88853721683</v>
      </c>
      <c r="C115008" s="17">
        <v>109440</v>
      </c>
      <c r="D115008" s="44">
        <v>411922</v>
      </c>
    </row>
    <row r="115009" spans="1:4" x14ac:dyDescent="0.25">
      <c r="A115009" s="15">
        <v>347533</v>
      </c>
      <c r="B115009" s="16">
        <v>44411.888941747573</v>
      </c>
      <c r="C115009" s="17">
        <v>30222</v>
      </c>
      <c r="D115009" s="44">
        <v>450933</v>
      </c>
    </row>
    <row r="115010" spans="1:4" x14ac:dyDescent="0.25">
      <c r="A115010" s="15">
        <v>347536</v>
      </c>
      <c r="B115010" s="16">
        <v>44411.889346278316</v>
      </c>
      <c r="C115010" s="17">
        <v>82272</v>
      </c>
      <c r="D115010" s="44">
        <v>242428</v>
      </c>
    </row>
    <row r="115011" spans="1:4" x14ac:dyDescent="0.25">
      <c r="A115011" s="15">
        <v>347540</v>
      </c>
      <c r="B115011" s="16">
        <v>44411.890155339803</v>
      </c>
      <c r="C115011" s="17">
        <v>151503</v>
      </c>
      <c r="D115011" s="44">
        <v>324991</v>
      </c>
    </row>
    <row r="115012" spans="1:4" x14ac:dyDescent="0.25">
      <c r="A115012" s="15">
        <v>347541</v>
      </c>
      <c r="B115012" s="16">
        <v>44411.890559870553</v>
      </c>
      <c r="C115012" s="17">
        <v>6964</v>
      </c>
      <c r="D115012" s="44">
        <v>411922</v>
      </c>
    </row>
    <row r="115013" spans="1:4" x14ac:dyDescent="0.25">
      <c r="A115013" s="15">
        <v>347544</v>
      </c>
      <c r="B115013" s="16">
        <v>44411.891333333333</v>
      </c>
      <c r="C115013" s="17">
        <v>298</v>
      </c>
      <c r="D115013" s="44">
        <v>351192</v>
      </c>
    </row>
    <row r="115014" spans="1:4" x14ac:dyDescent="0.25">
      <c r="A115014" s="15">
        <v>347547</v>
      </c>
      <c r="B115014" s="16">
        <v>44411.893391585763</v>
      </c>
      <c r="C115014" s="17">
        <v>105814</v>
      </c>
      <c r="D115014" s="44">
        <v>397390</v>
      </c>
    </row>
    <row r="115015" spans="1:4" x14ac:dyDescent="0.25">
      <c r="A115015" s="15">
        <v>347548</v>
      </c>
      <c r="B115015" s="16">
        <v>44411.893796116507</v>
      </c>
      <c r="C115015" s="17">
        <v>4627</v>
      </c>
      <c r="D115015" s="44">
        <v>411922</v>
      </c>
    </row>
    <row r="115016" spans="1:4" x14ac:dyDescent="0.25">
      <c r="A115016" s="15">
        <v>347552</v>
      </c>
      <c r="B115016" s="16">
        <v>44411.893796116507</v>
      </c>
      <c r="C115016" s="17">
        <v>93351</v>
      </c>
      <c r="D115016" s="44">
        <v>118549</v>
      </c>
    </row>
    <row r="115017" spans="1:4" x14ac:dyDescent="0.25">
      <c r="A115017" s="15">
        <v>347557</v>
      </c>
      <c r="B115017" s="16">
        <v>44411.893796116507</v>
      </c>
      <c r="C115017" s="17">
        <v>197137</v>
      </c>
      <c r="D115017" s="44">
        <v>182841</v>
      </c>
    </row>
    <row r="115018" spans="1:4" x14ac:dyDescent="0.25">
      <c r="A115018" s="15">
        <v>347558</v>
      </c>
      <c r="B115018" s="16">
        <v>44411.895009708736</v>
      </c>
      <c r="C115018" s="17">
        <v>25022</v>
      </c>
      <c r="D115018" s="44">
        <v>118549</v>
      </c>
    </row>
    <row r="115019" spans="1:4" x14ac:dyDescent="0.25">
      <c r="A115019" s="15">
        <v>347563</v>
      </c>
      <c r="B115019" s="16">
        <v>44411.895009708736</v>
      </c>
      <c r="C115019" s="17">
        <v>99330</v>
      </c>
      <c r="D115019" s="44">
        <v>104355</v>
      </c>
    </row>
    <row r="115020" spans="1:4" x14ac:dyDescent="0.25">
      <c r="A115020" s="15">
        <v>347567</v>
      </c>
      <c r="B115020" s="16">
        <v>44411.895414239487</v>
      </c>
      <c r="C115020" s="17">
        <v>66081</v>
      </c>
      <c r="D115020" s="44">
        <v>292258</v>
      </c>
    </row>
    <row r="115021" spans="1:4" x14ac:dyDescent="0.25">
      <c r="A115021" s="15">
        <v>347569</v>
      </c>
      <c r="B115021" s="16">
        <v>44411.896000000001</v>
      </c>
      <c r="C115021" s="17">
        <v>188413</v>
      </c>
      <c r="D115021" s="44">
        <v>104958</v>
      </c>
    </row>
    <row r="115022" spans="1:4" x14ac:dyDescent="0.25">
      <c r="A115022" s="15">
        <v>347574</v>
      </c>
      <c r="B115022" s="16">
        <v>44411.89824595469</v>
      </c>
      <c r="C115022" s="17">
        <v>155271</v>
      </c>
      <c r="D115022" s="44">
        <v>83380</v>
      </c>
    </row>
    <row r="115023" spans="1:4" x14ac:dyDescent="0.25">
      <c r="A115023" s="15">
        <v>347579</v>
      </c>
      <c r="B115023" s="16">
        <v>44411.89824595469</v>
      </c>
      <c r="C115023" s="17">
        <v>326499</v>
      </c>
      <c r="D115023" s="44">
        <v>250115</v>
      </c>
    </row>
    <row r="115024" spans="1:4" x14ac:dyDescent="0.25">
      <c r="A115024" s="15">
        <v>347580</v>
      </c>
      <c r="B115024" s="16">
        <v>44411.89865048544</v>
      </c>
      <c r="C115024" s="17">
        <v>209311</v>
      </c>
      <c r="D115024" s="44">
        <v>389195</v>
      </c>
    </row>
    <row r="115025" spans="1:4" x14ac:dyDescent="0.25">
      <c r="A115025" s="15">
        <v>347581</v>
      </c>
      <c r="B115025" s="16">
        <v>44411.898666666668</v>
      </c>
      <c r="C115025" s="17">
        <v>287721</v>
      </c>
      <c r="D115025" s="44">
        <v>347008</v>
      </c>
    </row>
    <row r="115026" spans="1:4" x14ac:dyDescent="0.25">
      <c r="A115026" s="15">
        <v>347585</v>
      </c>
      <c r="B115026" s="16">
        <v>44411.900268608413</v>
      </c>
      <c r="C115026" s="17">
        <v>98102</v>
      </c>
      <c r="D115026" s="44">
        <v>411922</v>
      </c>
    </row>
    <row r="115027" spans="1:4" x14ac:dyDescent="0.25">
      <c r="A115027" s="15">
        <v>347588</v>
      </c>
      <c r="B115027" s="16">
        <v>44411.900673139156</v>
      </c>
      <c r="C115027" s="17">
        <v>207409</v>
      </c>
      <c r="D115027" s="44">
        <v>182191</v>
      </c>
    </row>
    <row r="115028" spans="1:4" x14ac:dyDescent="0.25">
      <c r="A115028" s="15">
        <v>347593</v>
      </c>
      <c r="B115028" s="16">
        <v>44411.900673139156</v>
      </c>
      <c r="C115028" s="17">
        <v>243013</v>
      </c>
      <c r="D115028" s="44">
        <v>21760</v>
      </c>
    </row>
    <row r="115029" spans="1:4" x14ac:dyDescent="0.25">
      <c r="A115029" s="15">
        <v>347595</v>
      </c>
      <c r="B115029" s="16">
        <v>44411.90148220065</v>
      </c>
      <c r="C115029" s="17">
        <v>189854</v>
      </c>
      <c r="D115029" s="44">
        <v>154228</v>
      </c>
    </row>
    <row r="115030" spans="1:4" x14ac:dyDescent="0.25">
      <c r="A115030" s="15">
        <v>347599</v>
      </c>
      <c r="B115030" s="16">
        <v>44411.901886731393</v>
      </c>
      <c r="C115030" s="17">
        <v>31891</v>
      </c>
      <c r="D115030" s="44">
        <v>426606</v>
      </c>
    </row>
    <row r="115031" spans="1:4" x14ac:dyDescent="0.25">
      <c r="A115031" s="15">
        <v>347600</v>
      </c>
      <c r="B115031" s="16">
        <v>44411.901886731393</v>
      </c>
      <c r="C115031" s="17">
        <v>47685</v>
      </c>
      <c r="D115031" s="44">
        <v>301748</v>
      </c>
    </row>
    <row r="115032" spans="1:4" x14ac:dyDescent="0.25">
      <c r="A115032" s="15">
        <v>347602</v>
      </c>
      <c r="B115032" s="16">
        <v>44411.902291262137</v>
      </c>
      <c r="C115032" s="17">
        <v>63927</v>
      </c>
      <c r="D115032" s="44">
        <v>10148</v>
      </c>
    </row>
    <row r="115033" spans="1:4" x14ac:dyDescent="0.25">
      <c r="A115033" s="15">
        <v>347605</v>
      </c>
      <c r="B115033" s="16">
        <v>44411.903504854366</v>
      </c>
      <c r="C115033" s="17">
        <v>331365</v>
      </c>
      <c r="D115033" s="44">
        <v>179296</v>
      </c>
    </row>
    <row r="115034" spans="1:4" x14ac:dyDescent="0.25">
      <c r="A115034" s="15">
        <v>347607</v>
      </c>
      <c r="B115034" s="16">
        <v>44411.903504854374</v>
      </c>
      <c r="C115034" s="17">
        <v>269303</v>
      </c>
      <c r="D115034" s="44">
        <v>117745</v>
      </c>
    </row>
    <row r="115035" spans="1:4" x14ac:dyDescent="0.25">
      <c r="A115035" s="15">
        <v>347608</v>
      </c>
      <c r="B115035" s="16">
        <v>44411.904718446604</v>
      </c>
      <c r="C115035" s="17">
        <v>103829</v>
      </c>
      <c r="D115035" s="44">
        <v>445697</v>
      </c>
    </row>
    <row r="115036" spans="1:4" x14ac:dyDescent="0.25">
      <c r="A115036" s="15">
        <v>347611</v>
      </c>
      <c r="B115036" s="16">
        <v>44411.904718446604</v>
      </c>
      <c r="C115036" s="17">
        <v>186713</v>
      </c>
      <c r="D115036" s="44">
        <v>250679</v>
      </c>
    </row>
    <row r="115037" spans="1:4" x14ac:dyDescent="0.25">
      <c r="A115037" s="15">
        <v>347613</v>
      </c>
      <c r="B115037" s="16">
        <v>44411.906336569577</v>
      </c>
      <c r="C115037" s="17">
        <v>59557</v>
      </c>
      <c r="D115037" s="44">
        <v>463342</v>
      </c>
    </row>
    <row r="115038" spans="1:4" x14ac:dyDescent="0.25">
      <c r="A115038" s="15">
        <v>347616</v>
      </c>
      <c r="B115038" s="16">
        <v>44411.906741100327</v>
      </c>
      <c r="C115038" s="17">
        <v>62951</v>
      </c>
      <c r="D115038" s="44">
        <v>54565</v>
      </c>
    </row>
    <row r="115039" spans="1:4" x14ac:dyDescent="0.25">
      <c r="A115039" s="15">
        <v>347621</v>
      </c>
      <c r="B115039" s="16">
        <v>44411.907145631063</v>
      </c>
      <c r="C115039" s="17">
        <v>210302</v>
      </c>
      <c r="D115039" s="44">
        <v>149755</v>
      </c>
    </row>
    <row r="115040" spans="1:4" x14ac:dyDescent="0.25">
      <c r="A115040" s="15">
        <v>347624</v>
      </c>
      <c r="B115040" s="16">
        <v>44411.909168284787</v>
      </c>
      <c r="C115040" s="17">
        <v>149271</v>
      </c>
      <c r="D115040" s="44">
        <v>394819</v>
      </c>
    </row>
    <row r="115041" spans="1:4" x14ac:dyDescent="0.25">
      <c r="A115041" s="15">
        <v>347629</v>
      </c>
      <c r="B115041" s="16">
        <v>44411.909168284787</v>
      </c>
      <c r="C115041" s="17">
        <v>296548</v>
      </c>
      <c r="D115041" s="44">
        <v>242428</v>
      </c>
    </row>
    <row r="115042" spans="1:4" x14ac:dyDescent="0.25">
      <c r="A115042" s="15">
        <v>347632</v>
      </c>
      <c r="B115042" s="16">
        <v>44411.911595469261</v>
      </c>
      <c r="C115042" s="17">
        <v>33401</v>
      </c>
      <c r="D115042" s="44">
        <v>221628</v>
      </c>
    </row>
    <row r="115043" spans="1:4" x14ac:dyDescent="0.25">
      <c r="A115043" s="15">
        <v>347637</v>
      </c>
      <c r="B115043" s="16">
        <v>44411.913213592234</v>
      </c>
      <c r="C115043" s="17">
        <v>197438</v>
      </c>
      <c r="D115043" s="44">
        <v>471403</v>
      </c>
    </row>
    <row r="115044" spans="1:4" x14ac:dyDescent="0.25">
      <c r="A115044" s="15">
        <v>347638</v>
      </c>
      <c r="B115044" s="16">
        <v>44411.913333333338</v>
      </c>
      <c r="C115044" s="17">
        <v>343146</v>
      </c>
      <c r="D115044" s="44">
        <v>411922</v>
      </c>
    </row>
    <row r="115045" spans="1:4" x14ac:dyDescent="0.25">
      <c r="A115045" s="15">
        <v>347642</v>
      </c>
      <c r="B115045" s="16">
        <v>44411.914427184463</v>
      </c>
      <c r="C115045" s="17">
        <v>55037</v>
      </c>
      <c r="D115045" s="44">
        <v>182191</v>
      </c>
    </row>
    <row r="115046" spans="1:4" x14ac:dyDescent="0.25">
      <c r="A115046" s="15">
        <v>347644</v>
      </c>
      <c r="B115046" s="16">
        <v>44411.9156407767</v>
      </c>
      <c r="C115046" s="17">
        <v>114604</v>
      </c>
      <c r="D115046" s="44">
        <v>123413</v>
      </c>
    </row>
    <row r="115047" spans="1:4" x14ac:dyDescent="0.25">
      <c r="A115047" s="15">
        <v>347649</v>
      </c>
      <c r="B115047" s="16">
        <v>44411.916045307444</v>
      </c>
      <c r="C115047" s="17">
        <v>66842</v>
      </c>
      <c r="D115047" s="44">
        <v>21760</v>
      </c>
    </row>
    <row r="115048" spans="1:4" x14ac:dyDescent="0.25">
      <c r="A115048" s="15">
        <v>347653</v>
      </c>
      <c r="B115048" s="16">
        <v>44411.917999999998</v>
      </c>
      <c r="C115048" s="17">
        <v>114307</v>
      </c>
      <c r="D115048" s="44">
        <v>242428</v>
      </c>
    </row>
    <row r="115049" spans="1:4" x14ac:dyDescent="0.25">
      <c r="A115049" s="15">
        <v>347654</v>
      </c>
      <c r="B115049" s="16">
        <v>44411.919281553397</v>
      </c>
      <c r="C115049" s="17">
        <v>206745</v>
      </c>
      <c r="D115049" s="44">
        <v>255868</v>
      </c>
    </row>
    <row r="115050" spans="1:4" x14ac:dyDescent="0.25">
      <c r="A115050" s="15">
        <v>347659</v>
      </c>
      <c r="B115050" s="16">
        <v>44411.919686084148</v>
      </c>
      <c r="C115050" s="17">
        <v>102916</v>
      </c>
      <c r="D115050" s="44">
        <v>286726</v>
      </c>
    </row>
    <row r="115051" spans="1:4" x14ac:dyDescent="0.25">
      <c r="A115051" s="15">
        <v>347664</v>
      </c>
      <c r="B115051" s="16">
        <v>44411.920899676377</v>
      </c>
      <c r="C115051" s="17">
        <v>5788</v>
      </c>
      <c r="D115051" s="44">
        <v>96200</v>
      </c>
    </row>
    <row r="115052" spans="1:4" x14ac:dyDescent="0.25">
      <c r="A115052" s="15">
        <v>347669</v>
      </c>
      <c r="B115052" s="16">
        <v>44411.921304207121</v>
      </c>
      <c r="C115052" s="17">
        <v>292761</v>
      </c>
      <c r="D115052" s="44">
        <v>397390</v>
      </c>
    </row>
    <row r="115053" spans="1:4" x14ac:dyDescent="0.25">
      <c r="A115053" s="15">
        <v>347670</v>
      </c>
      <c r="B115053" s="16">
        <v>44411.921708737864</v>
      </c>
      <c r="C115053" s="17">
        <v>169880</v>
      </c>
      <c r="D115053" s="44">
        <v>5151</v>
      </c>
    </row>
    <row r="115054" spans="1:4" x14ac:dyDescent="0.25">
      <c r="A115054" s="15">
        <v>347672</v>
      </c>
      <c r="B115054" s="16">
        <v>44411.924540453074</v>
      </c>
      <c r="C115054" s="17">
        <v>168619</v>
      </c>
      <c r="D115054" s="44">
        <v>154256</v>
      </c>
    </row>
    <row r="115055" spans="1:4" x14ac:dyDescent="0.25">
      <c r="A115055" s="15">
        <v>347673</v>
      </c>
      <c r="B115055" s="16">
        <v>44411.924944983817</v>
      </c>
      <c r="C115055" s="17">
        <v>6344</v>
      </c>
      <c r="D115055" s="44">
        <v>31749</v>
      </c>
    </row>
    <row r="115056" spans="1:4" x14ac:dyDescent="0.25">
      <c r="A115056" s="15">
        <v>347676</v>
      </c>
      <c r="B115056" s="16">
        <v>44411.927372168284</v>
      </c>
      <c r="C115056" s="17">
        <v>76810</v>
      </c>
      <c r="D115056" s="44">
        <v>147928</v>
      </c>
    </row>
    <row r="115057" spans="1:4" x14ac:dyDescent="0.25">
      <c r="A115057" s="15">
        <v>347678</v>
      </c>
      <c r="B115057" s="16">
        <v>44411.928333333337</v>
      </c>
      <c r="C115057" s="17">
        <v>229064</v>
      </c>
      <c r="D115057" s="44">
        <v>327968</v>
      </c>
    </row>
    <row r="115058" spans="1:4" x14ac:dyDescent="0.25">
      <c r="A115058" s="15">
        <v>347682</v>
      </c>
      <c r="B115058" s="16">
        <v>44411.929799352751</v>
      </c>
      <c r="C115058" s="17">
        <v>213240</v>
      </c>
      <c r="D115058" s="44">
        <v>182984</v>
      </c>
    </row>
    <row r="115059" spans="1:4" x14ac:dyDescent="0.25">
      <c r="A115059" s="15">
        <v>347684</v>
      </c>
      <c r="B115059" s="16">
        <v>44411.929799352751</v>
      </c>
      <c r="C115059" s="17">
        <v>243959</v>
      </c>
      <c r="D115059" s="44">
        <v>230507</v>
      </c>
    </row>
    <row r="115060" spans="1:4" x14ac:dyDescent="0.25">
      <c r="A115060" s="15">
        <v>347688</v>
      </c>
      <c r="B115060" s="16">
        <v>44411.930608414237</v>
      </c>
      <c r="C115060" s="17">
        <v>193712</v>
      </c>
      <c r="D115060" s="44">
        <v>327649</v>
      </c>
    </row>
    <row r="115061" spans="1:4" x14ac:dyDescent="0.25">
      <c r="A115061" s="15">
        <v>347690</v>
      </c>
      <c r="B115061" s="16">
        <v>44411.930608414237</v>
      </c>
      <c r="C115061" s="17">
        <v>210396</v>
      </c>
      <c r="D115061" s="44">
        <v>368023</v>
      </c>
    </row>
    <row r="115062" spans="1:4" x14ac:dyDescent="0.25">
      <c r="A115062" s="15">
        <v>347691</v>
      </c>
      <c r="B115062" s="16">
        <v>44411.932226537218</v>
      </c>
      <c r="C115062" s="17">
        <v>279462</v>
      </c>
      <c r="D115062" s="44">
        <v>441908</v>
      </c>
    </row>
    <row r="115063" spans="1:4" x14ac:dyDescent="0.25">
      <c r="A115063" s="15">
        <v>347694</v>
      </c>
      <c r="B115063" s="16">
        <v>44411.932631067961</v>
      </c>
      <c r="C115063" s="17">
        <v>100450</v>
      </c>
      <c r="D115063" s="44">
        <v>215663</v>
      </c>
    </row>
    <row r="115064" spans="1:4" x14ac:dyDescent="0.25">
      <c r="A115064" s="15">
        <v>347698</v>
      </c>
      <c r="B115064" s="16">
        <v>44411.933844660198</v>
      </c>
      <c r="C115064" s="17">
        <v>52296</v>
      </c>
      <c r="D115064" s="44">
        <v>347393</v>
      </c>
    </row>
    <row r="115065" spans="1:4" x14ac:dyDescent="0.25">
      <c r="A115065" s="15">
        <v>347703</v>
      </c>
      <c r="B115065" s="16">
        <v>44411.934653721677</v>
      </c>
      <c r="C115065" s="17">
        <v>97748</v>
      </c>
      <c r="D115065" s="44">
        <v>113183</v>
      </c>
    </row>
    <row r="115066" spans="1:4" x14ac:dyDescent="0.25">
      <c r="A115066" s="15">
        <v>347705</v>
      </c>
      <c r="B115066" s="16">
        <v>44411.935058252428</v>
      </c>
      <c r="C115066" s="17">
        <v>44348</v>
      </c>
      <c r="D115066" s="44">
        <v>351192</v>
      </c>
    </row>
    <row r="115067" spans="1:4" x14ac:dyDescent="0.25">
      <c r="A115067" s="15">
        <v>347706</v>
      </c>
      <c r="B115067" s="16">
        <v>44411.935462783171</v>
      </c>
      <c r="C115067" s="17">
        <v>158466</v>
      </c>
      <c r="D115067" s="44">
        <v>158978</v>
      </c>
    </row>
    <row r="115068" spans="1:4" x14ac:dyDescent="0.25">
      <c r="A115068" s="15">
        <v>347708</v>
      </c>
      <c r="B115068" s="16">
        <v>44411.935462783171</v>
      </c>
      <c r="C115068" s="17">
        <v>252476</v>
      </c>
      <c r="D115068" s="44">
        <v>305877</v>
      </c>
    </row>
    <row r="115069" spans="1:4" x14ac:dyDescent="0.25">
      <c r="A115069" s="15">
        <v>347709</v>
      </c>
      <c r="B115069" s="16">
        <v>44411.939103559875</v>
      </c>
      <c r="C115069" s="17">
        <v>205226</v>
      </c>
      <c r="D115069" s="44">
        <v>411922</v>
      </c>
    </row>
    <row r="115070" spans="1:4" x14ac:dyDescent="0.25">
      <c r="A115070" s="15">
        <v>347713</v>
      </c>
      <c r="B115070" s="16">
        <v>44411.940317152104</v>
      </c>
      <c r="C115070" s="17">
        <v>279835</v>
      </c>
      <c r="D115070" s="44">
        <v>276751</v>
      </c>
    </row>
    <row r="115071" spans="1:4" x14ac:dyDescent="0.25">
      <c r="A115071" s="15">
        <v>347718</v>
      </c>
      <c r="B115071" s="16">
        <v>44411.943148867314</v>
      </c>
      <c r="C115071" s="17">
        <v>33683</v>
      </c>
      <c r="D115071" s="44">
        <v>118549</v>
      </c>
    </row>
    <row r="115072" spans="1:4" x14ac:dyDescent="0.25">
      <c r="A115072" s="15">
        <v>347721</v>
      </c>
      <c r="B115072" s="16">
        <v>44411.943957928808</v>
      </c>
      <c r="C115072" s="17">
        <v>113673</v>
      </c>
      <c r="D115072" s="44">
        <v>304128</v>
      </c>
    </row>
    <row r="115073" spans="1:4" x14ac:dyDescent="0.25">
      <c r="A115073" s="15">
        <v>347722</v>
      </c>
      <c r="B115073" s="16">
        <v>44411.947194174762</v>
      </c>
      <c r="C115073" s="17">
        <v>157223</v>
      </c>
      <c r="D115073" s="44">
        <v>134973</v>
      </c>
    </row>
    <row r="115074" spans="1:4" x14ac:dyDescent="0.25">
      <c r="A115074" s="15">
        <v>347723</v>
      </c>
      <c r="B115074" s="16">
        <v>44411.947598705498</v>
      </c>
      <c r="C115074" s="17">
        <v>4815</v>
      </c>
      <c r="D115074" s="44">
        <v>28753</v>
      </c>
    </row>
    <row r="115075" spans="1:4" x14ac:dyDescent="0.25">
      <c r="A115075" s="15">
        <v>347725</v>
      </c>
      <c r="B115075" s="16">
        <v>44411.948407766991</v>
      </c>
      <c r="C115075" s="17">
        <v>176290</v>
      </c>
      <c r="D115075" s="44">
        <v>118549</v>
      </c>
    </row>
    <row r="115076" spans="1:4" x14ac:dyDescent="0.25">
      <c r="A115076" s="15">
        <v>347729</v>
      </c>
      <c r="B115076" s="16">
        <v>44411.948812297735</v>
      </c>
      <c r="C115076" s="17">
        <v>179902</v>
      </c>
      <c r="D115076" s="44">
        <v>411922</v>
      </c>
    </row>
    <row r="115077" spans="1:4" x14ac:dyDescent="0.25">
      <c r="A115077" s="15">
        <v>347734</v>
      </c>
      <c r="B115077" s="16">
        <v>44411.949216828478</v>
      </c>
      <c r="C115077" s="17">
        <v>246394</v>
      </c>
      <c r="D115077" s="44">
        <v>227775</v>
      </c>
    </row>
    <row r="115078" spans="1:4" x14ac:dyDescent="0.25">
      <c r="A115078" s="15">
        <v>347736</v>
      </c>
      <c r="B115078" s="16">
        <v>44411.952048543695</v>
      </c>
      <c r="C115078" s="17">
        <v>140392</v>
      </c>
      <c r="D115078" s="44">
        <v>270383</v>
      </c>
    </row>
    <row r="115079" spans="1:4" x14ac:dyDescent="0.25">
      <c r="A115079" s="15">
        <v>347737</v>
      </c>
      <c r="B115079" s="16">
        <v>44411.952453074431</v>
      </c>
      <c r="C115079" s="17">
        <v>90780</v>
      </c>
      <c r="D115079" s="44">
        <v>439981</v>
      </c>
    </row>
    <row r="115080" spans="1:4" x14ac:dyDescent="0.25">
      <c r="A115080" s="15">
        <v>347742</v>
      </c>
      <c r="B115080" s="16">
        <v>44411.953666666668</v>
      </c>
      <c r="C115080" s="17">
        <v>290679</v>
      </c>
      <c r="D115080" s="44">
        <v>35968</v>
      </c>
    </row>
    <row r="115081" spans="1:4" x14ac:dyDescent="0.25">
      <c r="A115081" s="15">
        <v>347744</v>
      </c>
      <c r="B115081" s="16">
        <v>44411.956498381878</v>
      </c>
      <c r="C115081" s="17">
        <v>126776</v>
      </c>
      <c r="D115081" s="44">
        <v>244574</v>
      </c>
    </row>
    <row r="115082" spans="1:4" x14ac:dyDescent="0.25">
      <c r="A115082" s="15">
        <v>347747</v>
      </c>
      <c r="B115082" s="16">
        <v>44411.958521035602</v>
      </c>
      <c r="C115082" s="17">
        <v>206996</v>
      </c>
      <c r="D115082" s="44">
        <v>364695</v>
      </c>
    </row>
    <row r="115083" spans="1:4" x14ac:dyDescent="0.25">
      <c r="A115083" s="15">
        <v>347752</v>
      </c>
      <c r="B115083" s="16">
        <v>44411.959734627831</v>
      </c>
      <c r="C115083" s="17">
        <v>118932</v>
      </c>
      <c r="D115083" s="44">
        <v>470762</v>
      </c>
    </row>
    <row r="115084" spans="1:4" x14ac:dyDescent="0.25">
      <c r="A115084" s="15">
        <v>347757</v>
      </c>
      <c r="B115084" s="16">
        <v>44411.960139158575</v>
      </c>
      <c r="C115084" s="17">
        <v>38892</v>
      </c>
      <c r="D115084" s="44">
        <v>288529</v>
      </c>
    </row>
    <row r="115085" spans="1:4" x14ac:dyDescent="0.25">
      <c r="A115085" s="15">
        <v>347762</v>
      </c>
      <c r="B115085" s="16">
        <v>44411.960666666666</v>
      </c>
      <c r="C115085" s="17">
        <v>153860</v>
      </c>
      <c r="D115085" s="44">
        <v>411922</v>
      </c>
    </row>
    <row r="115086" spans="1:4" x14ac:dyDescent="0.25">
      <c r="A115086" s="15">
        <v>347764</v>
      </c>
      <c r="B115086" s="16">
        <v>44411.961352750812</v>
      </c>
      <c r="C115086" s="17">
        <v>187110</v>
      </c>
      <c r="D115086" s="44">
        <v>60239</v>
      </c>
    </row>
    <row r="115087" spans="1:4" x14ac:dyDescent="0.25">
      <c r="A115087" s="15">
        <v>347768</v>
      </c>
      <c r="B115087" s="16">
        <v>44411.961757281555</v>
      </c>
      <c r="C115087" s="17">
        <v>315265</v>
      </c>
      <c r="D115087" s="44">
        <v>251997</v>
      </c>
    </row>
    <row r="115088" spans="1:4" x14ac:dyDescent="0.25">
      <c r="A115088" s="15">
        <v>347773</v>
      </c>
      <c r="B115088" s="16">
        <v>44411.962970873785</v>
      </c>
      <c r="C115088" s="17">
        <v>51147</v>
      </c>
      <c r="D115088" s="44">
        <v>60752</v>
      </c>
    </row>
    <row r="115089" spans="1:4" x14ac:dyDescent="0.25">
      <c r="A115089" s="15">
        <v>347774</v>
      </c>
      <c r="B115089" s="16">
        <v>44411.962970873785</v>
      </c>
      <c r="C115089" s="17">
        <v>133763</v>
      </c>
      <c r="D115089" s="44">
        <v>191893</v>
      </c>
    </row>
    <row r="115090" spans="1:4" x14ac:dyDescent="0.25">
      <c r="A115090" s="15">
        <v>347777</v>
      </c>
      <c r="B115090" s="16">
        <v>44411.963375404528</v>
      </c>
      <c r="C115090" s="17">
        <v>102066</v>
      </c>
      <c r="D115090" s="44">
        <v>409500</v>
      </c>
    </row>
    <row r="115091" spans="1:4" x14ac:dyDescent="0.25">
      <c r="A115091" s="15">
        <v>347779</v>
      </c>
      <c r="B115091" s="16">
        <v>44411.964588996765</v>
      </c>
      <c r="C115091" s="17">
        <v>179177</v>
      </c>
      <c r="D115091" s="44">
        <v>217024</v>
      </c>
    </row>
    <row r="115092" spans="1:4" x14ac:dyDescent="0.25">
      <c r="A115092" s="15">
        <v>347780</v>
      </c>
      <c r="B115092" s="16">
        <v>44411.966</v>
      </c>
      <c r="C115092" s="17">
        <v>156115</v>
      </c>
      <c r="D115092" s="44">
        <v>161398</v>
      </c>
    </row>
    <row r="115093" spans="1:4" x14ac:dyDescent="0.25">
      <c r="A115093" s="15">
        <v>347784</v>
      </c>
      <c r="B115093" s="16">
        <v>44411.967825242718</v>
      </c>
      <c r="C115093" s="17">
        <v>331350</v>
      </c>
      <c r="D115093" s="44">
        <v>361821</v>
      </c>
    </row>
    <row r="115094" spans="1:4" x14ac:dyDescent="0.25">
      <c r="A115094" s="15">
        <v>347785</v>
      </c>
      <c r="B115094" s="16">
        <v>44411.969847896442</v>
      </c>
      <c r="C115094" s="17">
        <v>214573</v>
      </c>
      <c r="D115094" s="44">
        <v>154256</v>
      </c>
    </row>
    <row r="115095" spans="1:4" x14ac:dyDescent="0.25">
      <c r="A115095" s="15">
        <v>347788</v>
      </c>
      <c r="B115095" s="16">
        <v>44411.971466019422</v>
      </c>
      <c r="C115095" s="17">
        <v>115992</v>
      </c>
      <c r="D115095" s="44">
        <v>326690</v>
      </c>
    </row>
    <row r="115096" spans="1:4" x14ac:dyDescent="0.25">
      <c r="A115096" s="15">
        <v>347789</v>
      </c>
      <c r="B115096" s="16">
        <v>44411.973084142395</v>
      </c>
      <c r="C115096" s="17">
        <v>94120</v>
      </c>
      <c r="D115096" s="44">
        <v>411922</v>
      </c>
    </row>
    <row r="115097" spans="1:4" x14ac:dyDescent="0.25">
      <c r="A115097" s="15">
        <v>347794</v>
      </c>
      <c r="B115097" s="16">
        <v>44411.974297734625</v>
      </c>
      <c r="C115097" s="17">
        <v>137554</v>
      </c>
      <c r="D115097" s="44">
        <v>183290</v>
      </c>
    </row>
    <row r="115098" spans="1:4" x14ac:dyDescent="0.25">
      <c r="A115098" s="15">
        <v>347795</v>
      </c>
      <c r="B115098" s="16">
        <v>44411.974702265376</v>
      </c>
      <c r="C115098" s="17">
        <v>257537</v>
      </c>
      <c r="D115098" s="44">
        <v>192331</v>
      </c>
    </row>
    <row r="115099" spans="1:4" x14ac:dyDescent="0.25">
      <c r="A115099" s="15">
        <v>347800</v>
      </c>
      <c r="B115099" s="16">
        <v>44411.975915857605</v>
      </c>
      <c r="C115099" s="17">
        <v>41829</v>
      </c>
      <c r="D115099" s="44">
        <v>247462</v>
      </c>
    </row>
    <row r="115100" spans="1:4" x14ac:dyDescent="0.25">
      <c r="A115100" s="15">
        <v>347804</v>
      </c>
      <c r="B115100" s="16">
        <v>44411.977129449835</v>
      </c>
      <c r="C115100" s="17">
        <v>231484</v>
      </c>
      <c r="D115100" s="44">
        <v>81226</v>
      </c>
    </row>
    <row r="115101" spans="1:4" x14ac:dyDescent="0.25">
      <c r="A115101" s="15">
        <v>347809</v>
      </c>
      <c r="B115101" s="16">
        <v>44411.977533980586</v>
      </c>
      <c r="C115101" s="17">
        <v>337828</v>
      </c>
      <c r="D115101" s="44">
        <v>266342</v>
      </c>
    </row>
    <row r="115102" spans="1:4" x14ac:dyDescent="0.25">
      <c r="A115102" s="15">
        <v>347813</v>
      </c>
      <c r="B115102" s="16">
        <v>44411.977938511329</v>
      </c>
      <c r="C115102" s="17">
        <v>30937</v>
      </c>
      <c r="D115102" s="44">
        <v>188440</v>
      </c>
    </row>
    <row r="115103" spans="1:4" x14ac:dyDescent="0.25">
      <c r="A115103" s="15">
        <v>347814</v>
      </c>
      <c r="B115103" s="16">
        <v>44411.978343042072</v>
      </c>
      <c r="C115103" s="17">
        <v>303376</v>
      </c>
      <c r="D115103" s="44">
        <v>343712</v>
      </c>
    </row>
    <row r="115104" spans="1:4" x14ac:dyDescent="0.25">
      <c r="A115104" s="15">
        <v>347818</v>
      </c>
      <c r="B115104" s="16">
        <v>44411.978747572815</v>
      </c>
      <c r="C115104" s="17">
        <v>259855</v>
      </c>
      <c r="D115104" s="44">
        <v>137309</v>
      </c>
    </row>
    <row r="115105" spans="1:4" x14ac:dyDescent="0.25">
      <c r="A115105" s="15">
        <v>347819</v>
      </c>
      <c r="B115105" s="16">
        <v>44411.983601941749</v>
      </c>
      <c r="C115105" s="17">
        <v>107476</v>
      </c>
      <c r="D115105" s="44">
        <v>21407</v>
      </c>
    </row>
    <row r="115106" spans="1:4" x14ac:dyDescent="0.25">
      <c r="A115106" s="15">
        <v>347824</v>
      </c>
      <c r="B115106" s="16">
        <v>44411.984333333334</v>
      </c>
      <c r="C115106" s="17">
        <v>2486</v>
      </c>
      <c r="D115106" s="44">
        <v>3001</v>
      </c>
    </row>
    <row r="115107" spans="1:4" x14ac:dyDescent="0.25">
      <c r="A115107" s="15">
        <v>347825</v>
      </c>
      <c r="B115107" s="16">
        <v>44411.985624595472</v>
      </c>
      <c r="C115107" s="17">
        <v>166582</v>
      </c>
      <c r="D115107" s="44">
        <v>21407</v>
      </c>
    </row>
    <row r="115108" spans="1:4" x14ac:dyDescent="0.25">
      <c r="A115108" s="15">
        <v>347829</v>
      </c>
      <c r="B115108" s="16">
        <v>44411.986029126208</v>
      </c>
      <c r="C115108" s="17">
        <v>83859</v>
      </c>
      <c r="D115108" s="44">
        <v>453520</v>
      </c>
    </row>
    <row r="115109" spans="1:4" x14ac:dyDescent="0.25">
      <c r="A115109" s="15">
        <v>347833</v>
      </c>
      <c r="B115109" s="16">
        <v>44411.988860841426</v>
      </c>
      <c r="C115109" s="17">
        <v>119067</v>
      </c>
      <c r="D115109" s="44">
        <v>304722</v>
      </c>
    </row>
    <row r="115110" spans="1:4" x14ac:dyDescent="0.25">
      <c r="A115110" s="15">
        <v>347837</v>
      </c>
      <c r="B115110" s="16">
        <v>44412.000592233009</v>
      </c>
      <c r="C115110" s="17">
        <v>127191</v>
      </c>
      <c r="D115110" s="44">
        <v>146665</v>
      </c>
    </row>
    <row r="115111" spans="1:4" x14ac:dyDescent="0.25">
      <c r="A115111" s="15">
        <v>347841</v>
      </c>
      <c r="B115111" s="16">
        <v>44412.000592233009</v>
      </c>
      <c r="C115111" s="17">
        <v>167164</v>
      </c>
      <c r="D115111" s="44">
        <v>158978</v>
      </c>
    </row>
    <row r="115112" spans="1:4" x14ac:dyDescent="0.25">
      <c r="A115112" s="15">
        <v>347845</v>
      </c>
      <c r="B115112" s="16">
        <v>44412.008000000002</v>
      </c>
      <c r="C115112" s="17">
        <v>259524</v>
      </c>
      <c r="D115112" s="44">
        <v>143750</v>
      </c>
    </row>
    <row r="115113" spans="1:4" x14ac:dyDescent="0.25">
      <c r="A115113" s="15">
        <v>347848</v>
      </c>
      <c r="B115113" s="16">
        <v>44412.009896440126</v>
      </c>
      <c r="C115113" s="17">
        <v>36730</v>
      </c>
      <c r="D115113" s="44">
        <v>204394</v>
      </c>
    </row>
    <row r="115114" spans="1:4" x14ac:dyDescent="0.25">
      <c r="A115114" s="15">
        <v>347849</v>
      </c>
      <c r="B115114" s="16">
        <v>44412.011919093857</v>
      </c>
      <c r="C115114" s="17">
        <v>328186</v>
      </c>
      <c r="D115114" s="44">
        <v>411922</v>
      </c>
    </row>
    <row r="115115" spans="1:4" x14ac:dyDescent="0.25">
      <c r="A115115" s="15">
        <v>347853</v>
      </c>
      <c r="B115115" s="16">
        <v>44412.015559870546</v>
      </c>
      <c r="C115115" s="17">
        <v>132108</v>
      </c>
      <c r="D115115" s="44">
        <v>158978</v>
      </c>
    </row>
    <row r="115116" spans="1:4" x14ac:dyDescent="0.25">
      <c r="A115116" s="15">
        <v>347855</v>
      </c>
      <c r="B115116" s="16">
        <v>44412.016773462783</v>
      </c>
      <c r="C115116" s="17">
        <v>27221</v>
      </c>
      <c r="D115116" s="44">
        <v>410892</v>
      </c>
    </row>
    <row r="115117" spans="1:4" x14ac:dyDescent="0.25">
      <c r="A115117" s="15">
        <v>347860</v>
      </c>
      <c r="B115117" s="16">
        <v>44412.01798705502</v>
      </c>
      <c r="C115117" s="17">
        <v>259863</v>
      </c>
      <c r="D115117" s="44">
        <v>342585</v>
      </c>
    </row>
    <row r="115118" spans="1:4" x14ac:dyDescent="0.25">
      <c r="A115118" s="15">
        <v>347865</v>
      </c>
      <c r="B115118" s="16">
        <v>44412.021627831717</v>
      </c>
      <c r="C115118" s="17">
        <v>142756</v>
      </c>
      <c r="D115118" s="44">
        <v>395905</v>
      </c>
    </row>
    <row r="115119" spans="1:4" x14ac:dyDescent="0.25">
      <c r="A115119" s="15">
        <v>347869</v>
      </c>
      <c r="B115119" s="16">
        <v>44412.022436893203</v>
      </c>
      <c r="C115119" s="17">
        <v>47274</v>
      </c>
      <c r="D115119" s="44">
        <v>318314</v>
      </c>
    </row>
    <row r="115120" spans="1:4" x14ac:dyDescent="0.25">
      <c r="A115120" s="15">
        <v>347874</v>
      </c>
      <c r="B115120" s="16">
        <v>44412.023650485433</v>
      </c>
      <c r="C115120" s="17">
        <v>149780</v>
      </c>
      <c r="D115120" s="44">
        <v>230507</v>
      </c>
    </row>
    <row r="115121" spans="1:4" x14ac:dyDescent="0.25">
      <c r="A115121" s="15">
        <v>347878</v>
      </c>
      <c r="B115121" s="16">
        <v>44412.02648220065</v>
      </c>
      <c r="C115121" s="17">
        <v>1079</v>
      </c>
      <c r="D115121" s="44">
        <v>242592</v>
      </c>
    </row>
    <row r="115122" spans="1:4" x14ac:dyDescent="0.25">
      <c r="A115122" s="15">
        <v>347883</v>
      </c>
      <c r="B115122" s="16">
        <v>44412.026886731393</v>
      </c>
      <c r="C115122" s="17">
        <v>330482</v>
      </c>
      <c r="D115122" s="44">
        <v>82145</v>
      </c>
    </row>
    <row r="115123" spans="1:4" x14ac:dyDescent="0.25">
      <c r="A115123" s="15">
        <v>347886</v>
      </c>
      <c r="B115123" s="16">
        <v>44412.02810032363</v>
      </c>
      <c r="C115123" s="17">
        <v>281079</v>
      </c>
      <c r="D115123" s="44">
        <v>80726</v>
      </c>
    </row>
    <row r="115124" spans="1:4" x14ac:dyDescent="0.25">
      <c r="A115124" s="15">
        <v>347889</v>
      </c>
      <c r="B115124" s="16">
        <v>44412.029718446604</v>
      </c>
      <c r="C115124" s="17">
        <v>211714</v>
      </c>
      <c r="D115124" s="44">
        <v>397390</v>
      </c>
    </row>
    <row r="115125" spans="1:4" x14ac:dyDescent="0.25">
      <c r="A115125" s="15">
        <v>347892</v>
      </c>
      <c r="B115125" s="16">
        <v>44412.03214563107</v>
      </c>
      <c r="C115125" s="17">
        <v>338589</v>
      </c>
      <c r="D115125" s="44">
        <v>312509</v>
      </c>
    </row>
    <row r="115126" spans="1:4" x14ac:dyDescent="0.25">
      <c r="A115126" s="15">
        <v>347897</v>
      </c>
      <c r="B115126" s="16">
        <v>44412.032954692557</v>
      </c>
      <c r="C115126" s="17">
        <v>11678</v>
      </c>
      <c r="D115126" s="44">
        <v>279044</v>
      </c>
    </row>
    <row r="115127" spans="1:4" x14ac:dyDescent="0.25">
      <c r="A115127" s="15">
        <v>347902</v>
      </c>
      <c r="B115127" s="16">
        <v>44412.033000000003</v>
      </c>
      <c r="C115127" s="17">
        <v>116263</v>
      </c>
      <c r="D115127" s="44">
        <v>86587</v>
      </c>
    </row>
    <row r="115128" spans="1:4" x14ac:dyDescent="0.25">
      <c r="A115128" s="15">
        <v>347906</v>
      </c>
      <c r="B115128" s="16">
        <v>44412.039427184471</v>
      </c>
      <c r="C115128" s="17">
        <v>183354</v>
      </c>
      <c r="D115128" s="44">
        <v>130031</v>
      </c>
    </row>
    <row r="115129" spans="1:4" x14ac:dyDescent="0.25">
      <c r="A115129" s="15">
        <v>347907</v>
      </c>
      <c r="B115129" s="16">
        <v>44412.042258899681</v>
      </c>
      <c r="C115129" s="17">
        <v>287124</v>
      </c>
      <c r="D115129" s="44">
        <v>434481</v>
      </c>
    </row>
    <row r="115130" spans="1:4" x14ac:dyDescent="0.25">
      <c r="A115130" s="15">
        <v>347908</v>
      </c>
      <c r="B115130" s="16">
        <v>44412.04468608414</v>
      </c>
      <c r="C115130" s="17">
        <v>301875</v>
      </c>
      <c r="D115130" s="44">
        <v>112334</v>
      </c>
    </row>
    <row r="115131" spans="1:4" x14ac:dyDescent="0.25">
      <c r="A115131" s="15">
        <v>347912</v>
      </c>
      <c r="B115131" s="16">
        <v>44412.045495145634</v>
      </c>
      <c r="C115131" s="17">
        <v>335516</v>
      </c>
      <c r="D115131" s="44">
        <v>157711</v>
      </c>
    </row>
    <row r="115132" spans="1:4" x14ac:dyDescent="0.25">
      <c r="A115132" s="15">
        <v>347914</v>
      </c>
      <c r="B115132" s="16">
        <v>44412.047666666665</v>
      </c>
      <c r="C115132" s="17">
        <v>306138</v>
      </c>
      <c r="D115132" s="44">
        <v>294433</v>
      </c>
    </row>
    <row r="115133" spans="1:4" x14ac:dyDescent="0.25">
      <c r="A115133" s="15">
        <v>347917</v>
      </c>
      <c r="B115133" s="16">
        <v>44412.051967637541</v>
      </c>
      <c r="C115133" s="17">
        <v>171230</v>
      </c>
      <c r="D115133" s="44">
        <v>351192</v>
      </c>
    </row>
    <row r="115134" spans="1:4" x14ac:dyDescent="0.25">
      <c r="A115134" s="15">
        <v>347920</v>
      </c>
      <c r="B115134" s="16">
        <v>44412.052372168284</v>
      </c>
      <c r="C115134" s="17">
        <v>83307</v>
      </c>
      <c r="D115134" s="44">
        <v>19520</v>
      </c>
    </row>
    <row r="115135" spans="1:4" x14ac:dyDescent="0.25">
      <c r="A115135" s="15">
        <v>347923</v>
      </c>
      <c r="B115135" s="16">
        <v>44412.052372168284</v>
      </c>
      <c r="C115135" s="17">
        <v>326242</v>
      </c>
      <c r="D115135" s="44">
        <v>182873</v>
      </c>
    </row>
    <row r="115136" spans="1:4" x14ac:dyDescent="0.25">
      <c r="A115136" s="15">
        <v>347928</v>
      </c>
      <c r="B115136" s="16">
        <v>44412.055203883494</v>
      </c>
      <c r="C115136" s="17">
        <v>289588</v>
      </c>
      <c r="D115136" s="44">
        <v>250679</v>
      </c>
    </row>
    <row r="115137" spans="1:4" x14ac:dyDescent="0.25">
      <c r="A115137" s="15">
        <v>347932</v>
      </c>
      <c r="B115137" s="16">
        <v>44412.05601294498</v>
      </c>
      <c r="C115137" s="17">
        <v>250139</v>
      </c>
      <c r="D115137" s="44">
        <v>244286</v>
      </c>
    </row>
    <row r="115138" spans="1:4" x14ac:dyDescent="0.25">
      <c r="A115138" s="15">
        <v>347935</v>
      </c>
      <c r="B115138" s="16">
        <v>44412.057226537218</v>
      </c>
      <c r="C115138" s="17">
        <v>146709</v>
      </c>
      <c r="D115138" s="44">
        <v>87064</v>
      </c>
    </row>
    <row r="115139" spans="1:4" x14ac:dyDescent="0.25">
      <c r="A115139" s="15">
        <v>347936</v>
      </c>
      <c r="B115139" s="16">
        <v>44412.058440129447</v>
      </c>
      <c r="C115139" s="17">
        <v>250558</v>
      </c>
      <c r="D115139" s="44">
        <v>207760</v>
      </c>
    </row>
    <row r="115140" spans="1:4" x14ac:dyDescent="0.25">
      <c r="A115140" s="15">
        <v>347937</v>
      </c>
      <c r="B115140" s="16">
        <v>44412.058440129447</v>
      </c>
      <c r="C115140" s="17">
        <v>314361</v>
      </c>
      <c r="D115140" s="44">
        <v>248262</v>
      </c>
    </row>
    <row r="115141" spans="1:4" x14ac:dyDescent="0.25">
      <c r="A115141" s="15">
        <v>347938</v>
      </c>
      <c r="B115141" s="16">
        <v>44412.058440129455</v>
      </c>
      <c r="C115141" s="17">
        <v>52891</v>
      </c>
      <c r="D115141" s="44">
        <v>258219</v>
      </c>
    </row>
    <row r="115142" spans="1:4" x14ac:dyDescent="0.25">
      <c r="A115142" s="15">
        <v>347942</v>
      </c>
      <c r="B115142" s="16">
        <v>44412.060867313921</v>
      </c>
      <c r="C115142" s="17">
        <v>209450</v>
      </c>
      <c r="D115142" s="44">
        <v>391599</v>
      </c>
    </row>
    <row r="115143" spans="1:4" x14ac:dyDescent="0.25">
      <c r="A115143" s="15">
        <v>347944</v>
      </c>
      <c r="B115143" s="16">
        <v>44412.062080906151</v>
      </c>
      <c r="C115143" s="17">
        <v>77720</v>
      </c>
      <c r="D115143" s="44">
        <v>202914</v>
      </c>
    </row>
    <row r="115144" spans="1:4" x14ac:dyDescent="0.25">
      <c r="A115144" s="15">
        <v>347947</v>
      </c>
      <c r="B115144" s="16">
        <v>44412.063294498381</v>
      </c>
      <c r="C115144" s="17">
        <v>41878</v>
      </c>
      <c r="D115144" s="44">
        <v>288529</v>
      </c>
    </row>
    <row r="115145" spans="1:4" x14ac:dyDescent="0.25">
      <c r="A115145" s="15">
        <v>347951</v>
      </c>
      <c r="B115145" s="16">
        <v>44412.070171521038</v>
      </c>
      <c r="C115145" s="17">
        <v>287312</v>
      </c>
      <c r="D115145" s="44">
        <v>473323</v>
      </c>
    </row>
    <row r="115146" spans="1:4" x14ac:dyDescent="0.25">
      <c r="A115146" s="15">
        <v>347956</v>
      </c>
      <c r="B115146" s="16">
        <v>44412.074333333338</v>
      </c>
      <c r="C115146" s="17">
        <v>11647</v>
      </c>
      <c r="D115146" s="44">
        <v>411922</v>
      </c>
    </row>
    <row r="115147" spans="1:4" x14ac:dyDescent="0.25">
      <c r="A115147" s="15">
        <v>347960</v>
      </c>
      <c r="B115147" s="16">
        <v>44412.074621359221</v>
      </c>
      <c r="C115147" s="17">
        <v>153553</v>
      </c>
      <c r="D115147" s="44">
        <v>182191</v>
      </c>
    </row>
    <row r="115148" spans="1:4" x14ac:dyDescent="0.25">
      <c r="A115148" s="15">
        <v>347965</v>
      </c>
      <c r="B115148" s="16">
        <v>44412.075025889964</v>
      </c>
      <c r="C115148" s="17">
        <v>171754</v>
      </c>
      <c r="D115148" s="44">
        <v>158978</v>
      </c>
    </row>
    <row r="115149" spans="1:4" x14ac:dyDescent="0.25">
      <c r="A115149" s="15">
        <v>347967</v>
      </c>
      <c r="B115149" s="16">
        <v>44412.075025889964</v>
      </c>
      <c r="C115149" s="17">
        <v>327035</v>
      </c>
      <c r="D115149" s="44">
        <v>117745</v>
      </c>
    </row>
    <row r="115150" spans="1:4" x14ac:dyDescent="0.25">
      <c r="A115150" s="15">
        <v>347969</v>
      </c>
      <c r="B115150" s="16">
        <v>44412.077453074438</v>
      </c>
      <c r="C115150" s="17">
        <v>330606</v>
      </c>
      <c r="D115150" s="44">
        <v>297506</v>
      </c>
    </row>
    <row r="115151" spans="1:4" x14ac:dyDescent="0.25">
      <c r="A115151" s="15">
        <v>347974</v>
      </c>
      <c r="B115151" s="16">
        <v>44412.078262135925</v>
      </c>
      <c r="C115151" s="17">
        <v>120235</v>
      </c>
      <c r="D115151" s="44">
        <v>324893</v>
      </c>
    </row>
    <row r="115152" spans="1:4" x14ac:dyDescent="0.25">
      <c r="A115152" s="15">
        <v>347979</v>
      </c>
      <c r="B115152" s="16">
        <v>44412.082000000002</v>
      </c>
      <c r="C115152" s="17">
        <v>266664</v>
      </c>
      <c r="D115152" s="44">
        <v>128969</v>
      </c>
    </row>
    <row r="115153" spans="1:4" x14ac:dyDescent="0.25">
      <c r="A115153" s="15">
        <v>347983</v>
      </c>
      <c r="B115153" s="16">
        <v>44412.093000000001</v>
      </c>
      <c r="C115153" s="17">
        <v>333997</v>
      </c>
      <c r="D115153" s="44">
        <v>326651</v>
      </c>
    </row>
    <row r="115154" spans="1:4" x14ac:dyDescent="0.25">
      <c r="A115154" s="15">
        <v>347988</v>
      </c>
      <c r="B115154" s="16">
        <v>44412.098893203882</v>
      </c>
      <c r="C115154" s="17">
        <v>330083</v>
      </c>
      <c r="D115154" s="44">
        <v>179296</v>
      </c>
    </row>
    <row r="115155" spans="1:4" x14ac:dyDescent="0.25">
      <c r="A115155" s="15">
        <v>347991</v>
      </c>
      <c r="B115155" s="16">
        <v>44412.109006472492</v>
      </c>
      <c r="C115155" s="17">
        <v>226382</v>
      </c>
      <c r="D115155" s="44">
        <v>70091</v>
      </c>
    </row>
    <row r="115156" spans="1:4" x14ac:dyDescent="0.25">
      <c r="A115156" s="15">
        <v>347992</v>
      </c>
      <c r="B115156" s="16">
        <v>44412.109815533986</v>
      </c>
      <c r="C115156" s="17">
        <v>259200</v>
      </c>
      <c r="D115156" s="44">
        <v>154256</v>
      </c>
    </row>
    <row r="115157" spans="1:4" x14ac:dyDescent="0.25">
      <c r="A115157" s="15">
        <v>347997</v>
      </c>
      <c r="B115157" s="16">
        <v>44412.126401294503</v>
      </c>
      <c r="C115157" s="17">
        <v>151734</v>
      </c>
      <c r="D115157" s="44">
        <v>154256</v>
      </c>
    </row>
    <row r="115158" spans="1:4" x14ac:dyDescent="0.25">
      <c r="A115158" s="15">
        <v>348000</v>
      </c>
      <c r="B115158" s="16">
        <v>44412.129637540449</v>
      </c>
      <c r="C115158" s="17">
        <v>14216</v>
      </c>
      <c r="D115158" s="44">
        <v>245484</v>
      </c>
    </row>
    <row r="115159" spans="1:4" x14ac:dyDescent="0.25">
      <c r="A115159" s="15">
        <v>348002</v>
      </c>
      <c r="B115159" s="16">
        <v>44412.148999999998</v>
      </c>
      <c r="C115159" s="17">
        <v>236174</v>
      </c>
      <c r="D115159" s="44">
        <v>158262</v>
      </c>
    </row>
    <row r="115160" spans="1:4" x14ac:dyDescent="0.25">
      <c r="A115160" s="15">
        <v>348005</v>
      </c>
      <c r="B115160" s="16">
        <v>44412.148999999998</v>
      </c>
      <c r="C115160" s="17">
        <v>274379</v>
      </c>
      <c r="D115160" s="44">
        <v>154256</v>
      </c>
    </row>
    <row r="115161" spans="1:4" x14ac:dyDescent="0.25">
      <c r="A115161" s="15">
        <v>348006</v>
      </c>
      <c r="B115161" s="16">
        <v>44412.15</v>
      </c>
      <c r="C115161" s="17">
        <v>83214</v>
      </c>
      <c r="D115161" s="44">
        <v>118549</v>
      </c>
    </row>
    <row r="115162" spans="1:4" x14ac:dyDescent="0.25">
      <c r="A115162" s="15">
        <v>348007</v>
      </c>
      <c r="B115162" s="16">
        <v>44412.157145631063</v>
      </c>
      <c r="C115162" s="17">
        <v>316924</v>
      </c>
      <c r="D115162" s="44">
        <v>411922</v>
      </c>
    </row>
    <row r="115163" spans="1:4" x14ac:dyDescent="0.25">
      <c r="A115163" s="15">
        <v>348011</v>
      </c>
      <c r="B115163" s="16">
        <v>44412.160666666663</v>
      </c>
      <c r="C115163" s="17">
        <v>177614</v>
      </c>
      <c r="D115163" s="44">
        <v>123413</v>
      </c>
    </row>
    <row r="115164" spans="1:4" x14ac:dyDescent="0.25">
      <c r="A115164" s="15">
        <v>348013</v>
      </c>
      <c r="B115164" s="16">
        <v>44412.16402265372</v>
      </c>
      <c r="C115164" s="17">
        <v>221354</v>
      </c>
      <c r="D115164" s="44">
        <v>43842</v>
      </c>
    </row>
    <row r="115165" spans="1:4" x14ac:dyDescent="0.25">
      <c r="A115165" s="15">
        <v>348016</v>
      </c>
      <c r="B115165" s="16">
        <v>44412.166666666664</v>
      </c>
      <c r="C115165" s="17">
        <v>24071</v>
      </c>
      <c r="D115165" s="44">
        <v>470762</v>
      </c>
    </row>
    <row r="115166" spans="1:4" x14ac:dyDescent="0.25">
      <c r="A115166" s="15">
        <v>348021</v>
      </c>
      <c r="B115166" s="16">
        <v>44412.169666666661</v>
      </c>
      <c r="C115166" s="17">
        <v>257109</v>
      </c>
      <c r="D115166" s="44">
        <v>351192</v>
      </c>
    </row>
    <row r="115167" spans="1:4" x14ac:dyDescent="0.25">
      <c r="A115167" s="15">
        <v>348026</v>
      </c>
      <c r="B115167" s="16">
        <v>44412.171708737864</v>
      </c>
      <c r="C115167" s="17">
        <v>139363</v>
      </c>
      <c r="D115167" s="44">
        <v>385065</v>
      </c>
    </row>
    <row r="115168" spans="1:4" x14ac:dyDescent="0.25">
      <c r="A115168" s="15">
        <v>348028</v>
      </c>
      <c r="B115168" s="16">
        <v>44412.186271844665</v>
      </c>
      <c r="C115168" s="17">
        <v>259863</v>
      </c>
      <c r="D115168" s="44">
        <v>21407</v>
      </c>
    </row>
    <row r="115169" spans="1:4" x14ac:dyDescent="0.25">
      <c r="A115169" s="15">
        <v>348032</v>
      </c>
      <c r="B115169" s="16">
        <v>44412.186666666661</v>
      </c>
      <c r="C115169" s="17">
        <v>263447</v>
      </c>
      <c r="D115169" s="44">
        <v>93191</v>
      </c>
    </row>
    <row r="115170" spans="1:4" x14ac:dyDescent="0.25">
      <c r="A115170" s="15">
        <v>348034</v>
      </c>
      <c r="B115170" s="16">
        <v>44412.188699029131</v>
      </c>
      <c r="C115170" s="17">
        <v>99523</v>
      </c>
      <c r="D115170" s="44">
        <v>394819</v>
      </c>
    </row>
    <row r="115171" spans="1:4" x14ac:dyDescent="0.25">
      <c r="A115171" s="15">
        <v>348037</v>
      </c>
      <c r="B115171" s="16">
        <v>44412.188999999998</v>
      </c>
      <c r="C115171" s="17">
        <v>118036</v>
      </c>
      <c r="D115171" s="44">
        <v>238334</v>
      </c>
    </row>
    <row r="115172" spans="1:4" x14ac:dyDescent="0.25">
      <c r="A115172" s="15">
        <v>348041</v>
      </c>
      <c r="B115172" s="16">
        <v>44412.189508090618</v>
      </c>
      <c r="C115172" s="17">
        <v>305080</v>
      </c>
      <c r="D115172" s="44">
        <v>42705</v>
      </c>
    </row>
    <row r="115173" spans="1:4" x14ac:dyDescent="0.25">
      <c r="A115173" s="15">
        <v>348046</v>
      </c>
      <c r="B115173" s="16">
        <v>44412.189912621354</v>
      </c>
      <c r="C115173" s="17">
        <v>118903</v>
      </c>
      <c r="D115173" s="44">
        <v>230507</v>
      </c>
    </row>
    <row r="115174" spans="1:4" x14ac:dyDescent="0.25">
      <c r="A115174" s="15">
        <v>348047</v>
      </c>
      <c r="B115174" s="16">
        <v>44412.197598705498</v>
      </c>
      <c r="C115174" s="17">
        <v>166301</v>
      </c>
      <c r="D115174" s="44">
        <v>397390</v>
      </c>
    </row>
    <row r="115175" spans="1:4" x14ac:dyDescent="0.25">
      <c r="A115175" s="15">
        <v>348050</v>
      </c>
      <c r="B115175" s="16">
        <v>44412.212161812298</v>
      </c>
      <c r="C115175" s="17">
        <v>306844</v>
      </c>
      <c r="D115175" s="44">
        <v>328888</v>
      </c>
    </row>
    <row r="115176" spans="1:4" x14ac:dyDescent="0.25">
      <c r="A115176" s="15">
        <v>348054</v>
      </c>
      <c r="B115176" s="16">
        <v>44412.220252427185</v>
      </c>
      <c r="C115176" s="17">
        <v>344342</v>
      </c>
      <c r="D115176" s="44">
        <v>239565</v>
      </c>
    </row>
    <row r="115177" spans="1:4" x14ac:dyDescent="0.25">
      <c r="A115177" s="15">
        <v>348055</v>
      </c>
      <c r="B115177" s="16">
        <v>44412.235999999997</v>
      </c>
      <c r="C115177" s="17">
        <v>146353</v>
      </c>
      <c r="D115177" s="44">
        <v>145859</v>
      </c>
    </row>
    <row r="115178" spans="1:4" x14ac:dyDescent="0.25">
      <c r="A115178" s="15">
        <v>348058</v>
      </c>
      <c r="B115178" s="16">
        <v>44412.236838187702</v>
      </c>
      <c r="C115178" s="17">
        <v>333534</v>
      </c>
      <c r="D115178" s="44">
        <v>470762</v>
      </c>
    </row>
    <row r="115179" spans="1:4" x14ac:dyDescent="0.25">
      <c r="A115179" s="15">
        <v>348062</v>
      </c>
      <c r="B115179" s="16">
        <v>44412.239333333338</v>
      </c>
      <c r="C115179" s="17">
        <v>109032</v>
      </c>
      <c r="D115179" s="44">
        <v>198050</v>
      </c>
    </row>
    <row r="115180" spans="1:4" x14ac:dyDescent="0.25">
      <c r="A115180" s="15">
        <v>348066</v>
      </c>
      <c r="B115180" s="16">
        <v>44412.245999999999</v>
      </c>
      <c r="C115180" s="17">
        <v>100147</v>
      </c>
      <c r="D115180" s="44">
        <v>301748</v>
      </c>
    </row>
    <row r="115181" spans="1:4" x14ac:dyDescent="0.25">
      <c r="A115181" s="15">
        <v>348067</v>
      </c>
      <c r="B115181" s="16">
        <v>44412.262323624593</v>
      </c>
      <c r="C115181" s="17">
        <v>18053</v>
      </c>
      <c r="D115181" s="44">
        <v>111368</v>
      </c>
    </row>
    <row r="115182" spans="1:4" x14ac:dyDescent="0.25">
      <c r="A115182" s="15">
        <v>348071</v>
      </c>
      <c r="B115182" s="16">
        <v>44412.263333333336</v>
      </c>
      <c r="C115182" s="17">
        <v>136656</v>
      </c>
      <c r="D115182" s="44">
        <v>347393</v>
      </c>
    </row>
    <row r="115183" spans="1:4" x14ac:dyDescent="0.25">
      <c r="A115183" s="15">
        <v>348072</v>
      </c>
      <c r="B115183" s="16">
        <v>44412.268333333333</v>
      </c>
      <c r="C115183" s="17">
        <v>43151</v>
      </c>
      <c r="D115183" s="44">
        <v>170007</v>
      </c>
    </row>
    <row r="115184" spans="1:4" x14ac:dyDescent="0.25">
      <c r="A115184" s="15">
        <v>348074</v>
      </c>
      <c r="B115184" s="16">
        <v>44412.285000000003</v>
      </c>
      <c r="C115184" s="17">
        <v>92911</v>
      </c>
      <c r="D115184" s="44">
        <v>158978</v>
      </c>
    </row>
    <row r="115185" spans="1:4" x14ac:dyDescent="0.25">
      <c r="A115185" s="15">
        <v>348079</v>
      </c>
      <c r="B115185" s="16">
        <v>44412.295495145634</v>
      </c>
      <c r="C115185" s="17">
        <v>267611</v>
      </c>
      <c r="D115185" s="44">
        <v>439981</v>
      </c>
    </row>
    <row r="115186" spans="1:4" x14ac:dyDescent="0.25">
      <c r="A115186" s="15">
        <v>348083</v>
      </c>
      <c r="B115186" s="16">
        <v>44412.298731391587</v>
      </c>
      <c r="C115186" s="17">
        <v>102622</v>
      </c>
      <c r="D115186" s="44">
        <v>353047</v>
      </c>
    </row>
    <row r="115187" spans="1:4" x14ac:dyDescent="0.25">
      <c r="A115187" s="15">
        <v>348087</v>
      </c>
      <c r="B115187" s="16">
        <v>44412.302000000003</v>
      </c>
      <c r="C115187" s="17">
        <v>91062</v>
      </c>
      <c r="D115187" s="44">
        <v>156678</v>
      </c>
    </row>
    <row r="115188" spans="1:4" x14ac:dyDescent="0.25">
      <c r="A115188" s="15">
        <v>348089</v>
      </c>
      <c r="B115188" s="16">
        <v>44412.303585760521</v>
      </c>
      <c r="C115188" s="17">
        <v>249542</v>
      </c>
      <c r="D115188" s="44">
        <v>397099</v>
      </c>
    </row>
    <row r="115189" spans="1:4" x14ac:dyDescent="0.25">
      <c r="A115189" s="15">
        <v>348090</v>
      </c>
      <c r="B115189" s="16">
        <v>44412.308035598704</v>
      </c>
      <c r="C115189" s="17">
        <v>313410</v>
      </c>
      <c r="D115189" s="44">
        <v>301748</v>
      </c>
    </row>
    <row r="115190" spans="1:4" x14ac:dyDescent="0.25">
      <c r="A115190" s="15">
        <v>348094</v>
      </c>
      <c r="B115190" s="16">
        <v>44412.308666666664</v>
      </c>
      <c r="C115190" s="17">
        <v>303510</v>
      </c>
      <c r="D115190" s="44">
        <v>244574</v>
      </c>
    </row>
    <row r="115191" spans="1:4" x14ac:dyDescent="0.25">
      <c r="A115191" s="15">
        <v>348099</v>
      </c>
      <c r="B115191" s="16">
        <v>44412.312666666665</v>
      </c>
      <c r="C115191" s="17">
        <v>327478</v>
      </c>
      <c r="D115191" s="44">
        <v>21760</v>
      </c>
    </row>
    <row r="115192" spans="1:4" x14ac:dyDescent="0.25">
      <c r="A115192" s="15">
        <v>348102</v>
      </c>
      <c r="B115192" s="16">
        <v>44412.316333333336</v>
      </c>
      <c r="C115192" s="17">
        <v>258366</v>
      </c>
      <c r="D115192" s="44">
        <v>472712</v>
      </c>
    </row>
    <row r="115193" spans="1:4" x14ac:dyDescent="0.25">
      <c r="A115193" s="15">
        <v>348107</v>
      </c>
      <c r="B115193" s="16">
        <v>44412.318957928808</v>
      </c>
      <c r="C115193" s="17">
        <v>180675</v>
      </c>
      <c r="D115193" s="44">
        <v>191893</v>
      </c>
    </row>
    <row r="115194" spans="1:4" x14ac:dyDescent="0.25">
      <c r="A115194" s="15">
        <v>348112</v>
      </c>
      <c r="B115194" s="16">
        <v>44412.321385113268</v>
      </c>
      <c r="C115194" s="17">
        <v>24008</v>
      </c>
      <c r="D115194" s="44">
        <v>158978</v>
      </c>
    </row>
    <row r="115195" spans="1:4" x14ac:dyDescent="0.25">
      <c r="A115195" s="15">
        <v>348117</v>
      </c>
      <c r="B115195" s="16">
        <v>44412.325834951458</v>
      </c>
      <c r="C115195" s="17">
        <v>31396</v>
      </c>
      <c r="D115195" s="44">
        <v>158978</v>
      </c>
    </row>
    <row r="115196" spans="1:4" x14ac:dyDescent="0.25">
      <c r="A115196" s="15">
        <v>348118</v>
      </c>
      <c r="B115196" s="16">
        <v>44412.326999999997</v>
      </c>
      <c r="C115196" s="17">
        <v>155606</v>
      </c>
      <c r="D115196" s="44">
        <v>234810</v>
      </c>
    </row>
    <row r="115197" spans="1:4" x14ac:dyDescent="0.25">
      <c r="A115197" s="15">
        <v>348121</v>
      </c>
      <c r="B115197" s="16">
        <v>44412.331333333335</v>
      </c>
      <c r="C115197" s="17">
        <v>340430</v>
      </c>
      <c r="D115197" s="44">
        <v>472712</v>
      </c>
    </row>
    <row r="115198" spans="1:4" x14ac:dyDescent="0.25">
      <c r="A115198" s="15">
        <v>348122</v>
      </c>
      <c r="B115198" s="16">
        <v>44412.331498381878</v>
      </c>
      <c r="C115198" s="17">
        <v>18812</v>
      </c>
      <c r="D115198" s="44">
        <v>113028</v>
      </c>
    </row>
    <row r="115199" spans="1:4" x14ac:dyDescent="0.25">
      <c r="A115199" s="15">
        <v>348127</v>
      </c>
      <c r="B115199" s="16">
        <v>44412.335666666666</v>
      </c>
      <c r="C115199" s="17">
        <v>292232</v>
      </c>
      <c r="D115199" s="44">
        <v>48326</v>
      </c>
    </row>
    <row r="115200" spans="1:4" x14ac:dyDescent="0.25">
      <c r="A115200" s="15">
        <v>348128</v>
      </c>
      <c r="B115200" s="16">
        <v>44412.351724919092</v>
      </c>
      <c r="C115200" s="17">
        <v>335074</v>
      </c>
      <c r="D115200" s="44">
        <v>126642</v>
      </c>
    </row>
    <row r="115201" spans="1:4" x14ac:dyDescent="0.25">
      <c r="A115201" s="15">
        <v>348133</v>
      </c>
      <c r="B115201" s="16">
        <v>44412.354333333336</v>
      </c>
      <c r="C115201" s="17">
        <v>97252</v>
      </c>
      <c r="D115201" s="44">
        <v>327633</v>
      </c>
    </row>
    <row r="115202" spans="1:4" x14ac:dyDescent="0.25">
      <c r="A115202" s="15">
        <v>348138</v>
      </c>
      <c r="B115202" s="16">
        <v>44412.356983818769</v>
      </c>
      <c r="C115202" s="17">
        <v>318997</v>
      </c>
      <c r="D115202" s="44">
        <v>273920</v>
      </c>
    </row>
    <row r="115203" spans="1:4" x14ac:dyDescent="0.25">
      <c r="A115203" s="15">
        <v>348139</v>
      </c>
      <c r="B115203" s="16">
        <v>44412.369333333336</v>
      </c>
      <c r="C115203" s="17">
        <v>7460</v>
      </c>
      <c r="D115203" s="44">
        <v>347008</v>
      </c>
    </row>
    <row r="115204" spans="1:4" x14ac:dyDescent="0.25">
      <c r="A115204" s="15">
        <v>348140</v>
      </c>
      <c r="B115204" s="16">
        <v>44412.375187702266</v>
      </c>
      <c r="C115204" s="17">
        <v>106577</v>
      </c>
      <c r="D115204" s="44">
        <v>139440</v>
      </c>
    </row>
    <row r="115205" spans="1:4" x14ac:dyDescent="0.25">
      <c r="A115205" s="15">
        <v>348145</v>
      </c>
      <c r="B115205" s="16">
        <v>44412.384896440133</v>
      </c>
      <c r="C115205" s="17">
        <v>151089</v>
      </c>
      <c r="D115205" s="44">
        <v>347393</v>
      </c>
    </row>
    <row r="115206" spans="1:4" x14ac:dyDescent="0.25">
      <c r="A115206" s="15">
        <v>348149</v>
      </c>
      <c r="B115206" s="16">
        <v>44412.385300970869</v>
      </c>
      <c r="C115206" s="17">
        <v>214727</v>
      </c>
      <c r="D115206" s="44">
        <v>204394</v>
      </c>
    </row>
    <row r="115207" spans="1:4" x14ac:dyDescent="0.25">
      <c r="A115207" s="15">
        <v>348153</v>
      </c>
      <c r="B115207" s="16">
        <v>44412.385300970876</v>
      </c>
      <c r="C115207" s="17">
        <v>222391</v>
      </c>
      <c r="D115207" s="44">
        <v>201832</v>
      </c>
    </row>
    <row r="115208" spans="1:4" x14ac:dyDescent="0.25">
      <c r="A115208" s="15">
        <v>348156</v>
      </c>
      <c r="B115208" s="16">
        <v>44412.387666666662</v>
      </c>
      <c r="C115208" s="17">
        <v>79588</v>
      </c>
      <c r="D115208" s="44">
        <v>158978</v>
      </c>
    </row>
    <row r="115209" spans="1:4" x14ac:dyDescent="0.25">
      <c r="A115209" s="15">
        <v>348159</v>
      </c>
      <c r="B115209" s="16">
        <v>44412.388333333336</v>
      </c>
      <c r="C115209" s="17">
        <v>93949</v>
      </c>
      <c r="D115209" s="44">
        <v>411922</v>
      </c>
    </row>
    <row r="115210" spans="1:4" x14ac:dyDescent="0.25">
      <c r="A115210" s="15">
        <v>348162</v>
      </c>
      <c r="B115210" s="16">
        <v>44412.399459546927</v>
      </c>
      <c r="C115210" s="17">
        <v>23295</v>
      </c>
      <c r="D115210" s="44">
        <v>88895</v>
      </c>
    </row>
    <row r="115211" spans="1:4" x14ac:dyDescent="0.25">
      <c r="A115211" s="15">
        <v>348164</v>
      </c>
      <c r="B115211" s="16">
        <v>44412.399459546927</v>
      </c>
      <c r="C115211" s="17">
        <v>139090</v>
      </c>
      <c r="D115211" s="44">
        <v>230507</v>
      </c>
    </row>
    <row r="115212" spans="1:4" x14ac:dyDescent="0.25">
      <c r="A115212" s="15">
        <v>348165</v>
      </c>
      <c r="B115212" s="16">
        <v>44412.400268608413</v>
      </c>
      <c r="C115212" s="17">
        <v>49897</v>
      </c>
      <c r="D115212" s="44">
        <v>16170</v>
      </c>
    </row>
    <row r="115213" spans="1:4" x14ac:dyDescent="0.25">
      <c r="A115213" s="15">
        <v>348170</v>
      </c>
      <c r="B115213" s="16">
        <v>44412.409572815537</v>
      </c>
      <c r="C115213" s="17">
        <v>255979</v>
      </c>
      <c r="D115213" s="44">
        <v>114865</v>
      </c>
    </row>
    <row r="115214" spans="1:4" x14ac:dyDescent="0.25">
      <c r="A115214" s="15">
        <v>348173</v>
      </c>
      <c r="B115214" s="16">
        <v>44412.40997734628</v>
      </c>
      <c r="C115214" s="17">
        <v>149667</v>
      </c>
      <c r="D115214" s="44">
        <v>154256</v>
      </c>
    </row>
    <row r="115215" spans="1:4" x14ac:dyDescent="0.25">
      <c r="A115215" s="15">
        <v>348176</v>
      </c>
      <c r="B115215" s="16">
        <v>44412.417000000001</v>
      </c>
      <c r="C115215" s="17">
        <v>187424</v>
      </c>
      <c r="D115215" s="44">
        <v>242428</v>
      </c>
    </row>
    <row r="115216" spans="1:4" x14ac:dyDescent="0.25">
      <c r="A115216" s="15">
        <v>348180</v>
      </c>
      <c r="B115216" s="16">
        <v>44412.42</v>
      </c>
      <c r="C115216" s="17">
        <v>246226</v>
      </c>
      <c r="D115216" s="44">
        <v>158978</v>
      </c>
    </row>
    <row r="115217" spans="1:4" x14ac:dyDescent="0.25">
      <c r="A115217" s="15">
        <v>348183</v>
      </c>
      <c r="B115217" s="16">
        <v>44412.423731391587</v>
      </c>
      <c r="C115217" s="17">
        <v>338767</v>
      </c>
      <c r="D115217" s="44">
        <v>250771</v>
      </c>
    </row>
    <row r="115218" spans="1:4" x14ac:dyDescent="0.25">
      <c r="A115218" s="15">
        <v>348186</v>
      </c>
      <c r="B115218" s="16">
        <v>44412.425333333333</v>
      </c>
      <c r="C115218" s="17">
        <v>187715</v>
      </c>
      <c r="D115218" s="44">
        <v>250679</v>
      </c>
    </row>
    <row r="115219" spans="1:4" x14ac:dyDescent="0.25">
      <c r="A115219" s="15">
        <v>348187</v>
      </c>
      <c r="B115219" s="16">
        <v>44412.430203883494</v>
      </c>
      <c r="C115219" s="17">
        <v>330108</v>
      </c>
      <c r="D115219" s="44">
        <v>301811</v>
      </c>
    </row>
    <row r="115220" spans="1:4" x14ac:dyDescent="0.25">
      <c r="A115220" s="15">
        <v>348190</v>
      </c>
      <c r="B115220" s="16">
        <v>44412.433440129447</v>
      </c>
      <c r="C115220" s="17">
        <v>167248</v>
      </c>
      <c r="D115220" s="44">
        <v>153893</v>
      </c>
    </row>
    <row r="115221" spans="1:4" x14ac:dyDescent="0.25">
      <c r="A115221" s="15">
        <v>348192</v>
      </c>
      <c r="B115221" s="16">
        <v>44412.437080906151</v>
      </c>
      <c r="C115221" s="17">
        <v>199229</v>
      </c>
      <c r="D115221" s="44">
        <v>264901</v>
      </c>
    </row>
    <row r="115222" spans="1:4" x14ac:dyDescent="0.25">
      <c r="A115222" s="15">
        <v>348196</v>
      </c>
      <c r="B115222" s="16">
        <v>44412.439103559875</v>
      </c>
      <c r="C115222" s="17">
        <v>12874</v>
      </c>
      <c r="D115222" s="44">
        <v>151496</v>
      </c>
    </row>
    <row r="115223" spans="1:4" x14ac:dyDescent="0.25">
      <c r="A115223" s="15">
        <v>348198</v>
      </c>
      <c r="B115223" s="16">
        <v>44412.441126213591</v>
      </c>
      <c r="C115223" s="17">
        <v>235326</v>
      </c>
      <c r="D115223" s="44">
        <v>347008</v>
      </c>
    </row>
    <row r="115224" spans="1:4" x14ac:dyDescent="0.25">
      <c r="A115224" s="15">
        <v>348202</v>
      </c>
      <c r="B115224" s="16">
        <v>44412.445333333337</v>
      </c>
      <c r="C115224" s="17">
        <v>76577</v>
      </c>
      <c r="D115224" s="44">
        <v>325852</v>
      </c>
    </row>
    <row r="115225" spans="1:4" x14ac:dyDescent="0.25">
      <c r="A115225" s="15">
        <v>348204</v>
      </c>
      <c r="B115225" s="16">
        <v>44412.450834951458</v>
      </c>
      <c r="C115225" s="17">
        <v>214197</v>
      </c>
      <c r="D115225" s="44">
        <v>242428</v>
      </c>
    </row>
    <row r="115226" spans="1:4" x14ac:dyDescent="0.25">
      <c r="A115226" s="15">
        <v>348207</v>
      </c>
      <c r="B115226" s="16">
        <v>44412.452857605174</v>
      </c>
      <c r="C115226" s="17">
        <v>42462</v>
      </c>
      <c r="D115226" s="44">
        <v>347393</v>
      </c>
    </row>
    <row r="115227" spans="1:4" x14ac:dyDescent="0.25">
      <c r="A115227" s="15">
        <v>348208</v>
      </c>
      <c r="B115227" s="16">
        <v>44412.452857605182</v>
      </c>
      <c r="C115227" s="17">
        <v>315930</v>
      </c>
      <c r="D115227" s="44">
        <v>108086</v>
      </c>
    </row>
    <row r="115228" spans="1:4" x14ac:dyDescent="0.25">
      <c r="A115228" s="15">
        <v>348213</v>
      </c>
      <c r="B115228" s="16">
        <v>44412.453666666668</v>
      </c>
      <c r="C115228" s="17">
        <v>129844</v>
      </c>
      <c r="D115228" s="44">
        <v>344043</v>
      </c>
    </row>
    <row r="115229" spans="1:4" x14ac:dyDescent="0.25">
      <c r="A115229" s="15">
        <v>348216</v>
      </c>
      <c r="B115229" s="16">
        <v>44412.454071197411</v>
      </c>
      <c r="C115229" s="17">
        <v>110934</v>
      </c>
      <c r="D115229" s="44">
        <v>123413</v>
      </c>
    </row>
    <row r="115230" spans="1:4" x14ac:dyDescent="0.25">
      <c r="A115230" s="15">
        <v>348220</v>
      </c>
      <c r="B115230" s="16">
        <v>44412.460139158582</v>
      </c>
      <c r="C115230" s="17">
        <v>323936</v>
      </c>
      <c r="D115230" s="44">
        <v>76511</v>
      </c>
    </row>
    <row r="115231" spans="1:4" x14ac:dyDescent="0.25">
      <c r="A115231" s="15">
        <v>348223</v>
      </c>
      <c r="B115231" s="16">
        <v>44412.460666666666</v>
      </c>
      <c r="C115231" s="17">
        <v>94234</v>
      </c>
      <c r="D115231" s="44">
        <v>246093</v>
      </c>
    </row>
    <row r="115232" spans="1:4" x14ac:dyDescent="0.25">
      <c r="A115232" s="15">
        <v>348228</v>
      </c>
      <c r="B115232" s="16">
        <v>44412.465398058252</v>
      </c>
      <c r="C115232" s="17">
        <v>218669</v>
      </c>
      <c r="D115232" s="44">
        <v>373732</v>
      </c>
    </row>
    <row r="115233" spans="1:4" x14ac:dyDescent="0.25">
      <c r="A115233" s="15">
        <v>348233</v>
      </c>
      <c r="B115233" s="16">
        <v>44412.465802588995</v>
      </c>
      <c r="C115233" s="17">
        <v>185918</v>
      </c>
      <c r="D115233" s="44">
        <v>206264</v>
      </c>
    </row>
    <row r="115234" spans="1:4" x14ac:dyDescent="0.25">
      <c r="A115234" s="15">
        <v>348236</v>
      </c>
      <c r="B115234" s="16">
        <v>44412.472666666661</v>
      </c>
      <c r="C115234" s="17">
        <v>18702</v>
      </c>
      <c r="D115234" s="44">
        <v>274147</v>
      </c>
    </row>
    <row r="115235" spans="1:4" x14ac:dyDescent="0.25">
      <c r="A115235" s="15">
        <v>348239</v>
      </c>
      <c r="B115235" s="16">
        <v>44412.472999999998</v>
      </c>
      <c r="C115235" s="17">
        <v>247103</v>
      </c>
      <c r="D115235" s="44">
        <v>411922</v>
      </c>
    </row>
    <row r="115236" spans="1:4" x14ac:dyDescent="0.25">
      <c r="A115236" s="15">
        <v>348244</v>
      </c>
      <c r="B115236" s="16">
        <v>44412.474297734632</v>
      </c>
      <c r="C115236" s="17">
        <v>136284</v>
      </c>
      <c r="D115236" s="44">
        <v>351192</v>
      </c>
    </row>
    <row r="115237" spans="1:4" x14ac:dyDescent="0.25">
      <c r="A115237" s="15">
        <v>348248</v>
      </c>
      <c r="B115237" s="16">
        <v>44412.478747572815</v>
      </c>
      <c r="C115237" s="17">
        <v>247917</v>
      </c>
      <c r="D115237" s="44">
        <v>162939</v>
      </c>
    </row>
    <row r="115238" spans="1:4" x14ac:dyDescent="0.25">
      <c r="A115238" s="15">
        <v>348253</v>
      </c>
      <c r="B115238" s="16">
        <v>44412.480365695796</v>
      </c>
      <c r="C115238" s="17">
        <v>164089</v>
      </c>
      <c r="D115238" s="44">
        <v>394154</v>
      </c>
    </row>
    <row r="115239" spans="1:4" x14ac:dyDescent="0.25">
      <c r="A115239" s="15">
        <v>348255</v>
      </c>
      <c r="B115239" s="16">
        <v>44412.481579288025</v>
      </c>
      <c r="C115239" s="17">
        <v>13148</v>
      </c>
      <c r="D115239" s="44">
        <v>88863</v>
      </c>
    </row>
    <row r="115240" spans="1:4" x14ac:dyDescent="0.25">
      <c r="A115240" s="15">
        <v>348257</v>
      </c>
      <c r="B115240" s="16">
        <v>44412.481579288025</v>
      </c>
      <c r="C115240" s="17">
        <v>198713</v>
      </c>
      <c r="D115240" s="44">
        <v>392434</v>
      </c>
    </row>
    <row r="115241" spans="1:4" x14ac:dyDescent="0.25">
      <c r="A115241" s="15">
        <v>348260</v>
      </c>
      <c r="B115241" s="16">
        <v>44412.483999999997</v>
      </c>
      <c r="C115241" s="17">
        <v>130017</v>
      </c>
      <c r="D115241" s="44">
        <v>388677</v>
      </c>
    </row>
    <row r="115242" spans="1:4" x14ac:dyDescent="0.25">
      <c r="A115242" s="15">
        <v>348265</v>
      </c>
      <c r="B115242" s="16">
        <v>44412.484411003235</v>
      </c>
      <c r="C115242" s="17">
        <v>339534</v>
      </c>
      <c r="D115242" s="44">
        <v>303686</v>
      </c>
    </row>
    <row r="115243" spans="1:4" x14ac:dyDescent="0.25">
      <c r="A115243" s="15">
        <v>348267</v>
      </c>
      <c r="B115243" s="16">
        <v>44412.484815533986</v>
      </c>
      <c r="C115243" s="17">
        <v>104881</v>
      </c>
      <c r="D115243" s="44">
        <v>394154</v>
      </c>
    </row>
    <row r="115244" spans="1:4" x14ac:dyDescent="0.25">
      <c r="A115244" s="15">
        <v>348268</v>
      </c>
      <c r="B115244" s="16">
        <v>44412.485220064722</v>
      </c>
      <c r="C115244" s="17">
        <v>132095</v>
      </c>
      <c r="D115244" s="44">
        <v>411922</v>
      </c>
    </row>
    <row r="115245" spans="1:4" x14ac:dyDescent="0.25">
      <c r="A115245" s="15">
        <v>348270</v>
      </c>
      <c r="B115245" s="16">
        <v>44412.494119741103</v>
      </c>
      <c r="C115245" s="17">
        <v>319215</v>
      </c>
      <c r="D115245" s="44">
        <v>183446</v>
      </c>
    </row>
    <row r="115246" spans="1:4" x14ac:dyDescent="0.25">
      <c r="A115246" s="15">
        <v>348271</v>
      </c>
      <c r="B115246" s="16">
        <v>44412.496666666666</v>
      </c>
      <c r="C115246" s="17">
        <v>48080</v>
      </c>
      <c r="D115246" s="44">
        <v>14006</v>
      </c>
    </row>
    <row r="115247" spans="1:4" x14ac:dyDescent="0.25">
      <c r="A115247" s="15">
        <v>348275</v>
      </c>
      <c r="B115247" s="16">
        <v>44412.498569579286</v>
      </c>
      <c r="C115247" s="17">
        <v>247313</v>
      </c>
      <c r="D115247" s="44">
        <v>364730</v>
      </c>
    </row>
    <row r="115248" spans="1:4" x14ac:dyDescent="0.25">
      <c r="A115248" s="15">
        <v>348280</v>
      </c>
      <c r="B115248" s="16">
        <v>44412.501805825246</v>
      </c>
      <c r="C115248" s="17">
        <v>306844</v>
      </c>
      <c r="D115248" s="44">
        <v>49390</v>
      </c>
    </row>
    <row r="115249" spans="1:4" x14ac:dyDescent="0.25">
      <c r="A115249" s="15">
        <v>348283</v>
      </c>
      <c r="B115249" s="16">
        <v>44412.50382847897</v>
      </c>
      <c r="C115249" s="17">
        <v>138488</v>
      </c>
      <c r="D115249" s="44">
        <v>294042</v>
      </c>
    </row>
    <row r="115250" spans="1:4" x14ac:dyDescent="0.25">
      <c r="A115250" s="15">
        <v>348285</v>
      </c>
      <c r="B115250" s="16">
        <v>44412.50787378641</v>
      </c>
      <c r="C115250" s="17">
        <v>119053</v>
      </c>
      <c r="D115250" s="44">
        <v>347393</v>
      </c>
    </row>
    <row r="115251" spans="1:4" x14ac:dyDescent="0.25">
      <c r="A115251" s="15">
        <v>348290</v>
      </c>
      <c r="B115251" s="16">
        <v>44412.508682847896</v>
      </c>
      <c r="C115251" s="17">
        <v>246593</v>
      </c>
      <c r="D115251" s="44">
        <v>430242</v>
      </c>
    </row>
    <row r="115252" spans="1:4" x14ac:dyDescent="0.25">
      <c r="A115252" s="15">
        <v>348295</v>
      </c>
      <c r="B115252" s="16">
        <v>44412.508682847896</v>
      </c>
      <c r="C115252" s="17">
        <v>271232</v>
      </c>
      <c r="D115252" s="44">
        <v>56323</v>
      </c>
    </row>
    <row r="115253" spans="1:4" x14ac:dyDescent="0.25">
      <c r="A115253" s="15">
        <v>348298</v>
      </c>
      <c r="B115253" s="16">
        <v>44412.510705501612</v>
      </c>
      <c r="C115253" s="17">
        <v>287230</v>
      </c>
      <c r="D115253" s="44">
        <v>392434</v>
      </c>
    </row>
    <row r="115254" spans="1:4" x14ac:dyDescent="0.25">
      <c r="A115254" s="15">
        <v>348301</v>
      </c>
      <c r="B115254" s="16">
        <v>44412.512666666662</v>
      </c>
      <c r="C115254" s="17">
        <v>230837</v>
      </c>
      <c r="D115254" s="44">
        <v>347393</v>
      </c>
    </row>
    <row r="115255" spans="1:4" x14ac:dyDescent="0.25">
      <c r="A115255" s="15">
        <v>348303</v>
      </c>
      <c r="B115255" s="16">
        <v>44412.51353721683</v>
      </c>
      <c r="C115255" s="17">
        <v>4627</v>
      </c>
      <c r="D115255" s="44">
        <v>343712</v>
      </c>
    </row>
    <row r="115256" spans="1:4" x14ac:dyDescent="0.25">
      <c r="A115256" s="15">
        <v>348306</v>
      </c>
      <c r="B115256" s="16">
        <v>44412.515559870546</v>
      </c>
      <c r="C115256" s="17">
        <v>275747</v>
      </c>
      <c r="D115256" s="44">
        <v>467908</v>
      </c>
    </row>
    <row r="115257" spans="1:4" x14ac:dyDescent="0.25">
      <c r="A115257" s="15">
        <v>348307</v>
      </c>
      <c r="B115257" s="16">
        <v>44412.515559870546</v>
      </c>
      <c r="C115257" s="17">
        <v>287721</v>
      </c>
      <c r="D115257" s="44">
        <v>5151</v>
      </c>
    </row>
    <row r="115258" spans="1:4" x14ac:dyDescent="0.25">
      <c r="A115258" s="15">
        <v>348309</v>
      </c>
      <c r="B115258" s="16">
        <v>44412.515559870546</v>
      </c>
      <c r="C115258" s="17">
        <v>292034</v>
      </c>
      <c r="D115258" s="44">
        <v>411922</v>
      </c>
    </row>
    <row r="115259" spans="1:4" x14ac:dyDescent="0.25">
      <c r="A115259" s="15">
        <v>348311</v>
      </c>
      <c r="B115259" s="16">
        <v>44412.517177993526</v>
      </c>
      <c r="C115259" s="17">
        <v>221995</v>
      </c>
      <c r="D115259" s="44">
        <v>95638</v>
      </c>
    </row>
    <row r="115260" spans="1:4" x14ac:dyDescent="0.25">
      <c r="A115260" s="15">
        <v>348314</v>
      </c>
      <c r="B115260" s="16">
        <v>44412.51758252427</v>
      </c>
      <c r="C115260" s="17">
        <v>194083</v>
      </c>
      <c r="D115260" s="44">
        <v>239565</v>
      </c>
    </row>
    <row r="115261" spans="1:4" x14ac:dyDescent="0.25">
      <c r="A115261" s="15">
        <v>348315</v>
      </c>
      <c r="B115261" s="16">
        <v>44412.518391585763</v>
      </c>
      <c r="C115261" s="17">
        <v>275664</v>
      </c>
      <c r="D115261" s="44">
        <v>265820</v>
      </c>
    </row>
    <row r="115262" spans="1:4" x14ac:dyDescent="0.25">
      <c r="A115262" s="15">
        <v>348317</v>
      </c>
      <c r="B115262" s="16">
        <v>44412.51920064725</v>
      </c>
      <c r="C115262" s="17">
        <v>248706</v>
      </c>
      <c r="D115262" s="44">
        <v>170007</v>
      </c>
    </row>
    <row r="115263" spans="1:4" x14ac:dyDescent="0.25">
      <c r="A115263" s="15">
        <v>348322</v>
      </c>
      <c r="B115263" s="16">
        <v>44412.52</v>
      </c>
      <c r="C115263" s="17">
        <v>31439</v>
      </c>
      <c r="D115263" s="44">
        <v>445697</v>
      </c>
    </row>
    <row r="115264" spans="1:4" x14ac:dyDescent="0.25">
      <c r="A115264" s="15">
        <v>348327</v>
      </c>
      <c r="B115264" s="16">
        <v>44412.521223300973</v>
      </c>
      <c r="C115264" s="17">
        <v>183097</v>
      </c>
      <c r="D115264" s="44">
        <v>179296</v>
      </c>
    </row>
    <row r="115265" spans="1:4" x14ac:dyDescent="0.25">
      <c r="A115265" s="15">
        <v>348330</v>
      </c>
      <c r="B115265" s="16">
        <v>44412.523245954697</v>
      </c>
      <c r="C115265" s="17">
        <v>25189</v>
      </c>
      <c r="D115265" s="44">
        <v>129410</v>
      </c>
    </row>
    <row r="115266" spans="1:4" x14ac:dyDescent="0.25">
      <c r="A115266" s="15">
        <v>348333</v>
      </c>
      <c r="B115266" s="16">
        <v>44412.52486407767</v>
      </c>
      <c r="C115266" s="17">
        <v>85029</v>
      </c>
      <c r="D115266" s="44">
        <v>411922</v>
      </c>
    </row>
    <row r="115267" spans="1:4" x14ac:dyDescent="0.25">
      <c r="A115267" s="15">
        <v>348338</v>
      </c>
      <c r="B115267" s="16">
        <v>44412.527291262137</v>
      </c>
      <c r="C115267" s="17">
        <v>278722</v>
      </c>
      <c r="D115267" s="44">
        <v>351192</v>
      </c>
    </row>
    <row r="115268" spans="1:4" x14ac:dyDescent="0.25">
      <c r="A115268" s="15">
        <v>348340</v>
      </c>
      <c r="B115268" s="16">
        <v>44412.52810032363</v>
      </c>
      <c r="C115268" s="17">
        <v>31232</v>
      </c>
      <c r="D115268" s="44">
        <v>285678</v>
      </c>
    </row>
    <row r="115269" spans="1:4" x14ac:dyDescent="0.25">
      <c r="A115269" s="15">
        <v>348345</v>
      </c>
      <c r="B115269" s="16">
        <v>44412.529718446596</v>
      </c>
      <c r="C115269" s="17">
        <v>97253</v>
      </c>
      <c r="D115269" s="44">
        <v>347008</v>
      </c>
    </row>
    <row r="115270" spans="1:4" x14ac:dyDescent="0.25">
      <c r="A115270" s="15">
        <v>348346</v>
      </c>
      <c r="B115270" s="16">
        <v>44412.53214563107</v>
      </c>
      <c r="C115270" s="17">
        <v>129487</v>
      </c>
      <c r="D115270" s="44">
        <v>230507</v>
      </c>
    </row>
    <row r="115271" spans="1:4" x14ac:dyDescent="0.25">
      <c r="A115271" s="15">
        <v>348351</v>
      </c>
      <c r="B115271" s="16">
        <v>44412.532550161814</v>
      </c>
      <c r="C115271" s="17">
        <v>332560</v>
      </c>
      <c r="D115271" s="44">
        <v>282234</v>
      </c>
    </row>
    <row r="115272" spans="1:4" x14ac:dyDescent="0.25">
      <c r="A115272" s="15">
        <v>348352</v>
      </c>
      <c r="B115272" s="16">
        <v>44412.534572815537</v>
      </c>
      <c r="C115272" s="17">
        <v>9771</v>
      </c>
      <c r="D115272" s="44">
        <v>223719</v>
      </c>
    </row>
    <row r="115273" spans="1:4" x14ac:dyDescent="0.25">
      <c r="A115273" s="15">
        <v>348356</v>
      </c>
      <c r="B115273" s="16">
        <v>44412.537404530747</v>
      </c>
      <c r="C115273" s="17">
        <v>325223</v>
      </c>
      <c r="D115273" s="44">
        <v>241927</v>
      </c>
    </row>
    <row r="115274" spans="1:4" x14ac:dyDescent="0.25">
      <c r="A115274" s="15">
        <v>348358</v>
      </c>
      <c r="B115274" s="16">
        <v>44412.53780906149</v>
      </c>
      <c r="C115274" s="17">
        <v>109934</v>
      </c>
      <c r="D115274" s="44">
        <v>401945</v>
      </c>
    </row>
    <row r="115275" spans="1:4" x14ac:dyDescent="0.25">
      <c r="A115275" s="15">
        <v>348360</v>
      </c>
      <c r="B115275" s="16">
        <v>44412.538213592234</v>
      </c>
      <c r="C115275" s="17">
        <v>51063</v>
      </c>
      <c r="D115275" s="44">
        <v>230128</v>
      </c>
    </row>
    <row r="115276" spans="1:4" x14ac:dyDescent="0.25">
      <c r="A115276" s="15">
        <v>348361</v>
      </c>
      <c r="B115276" s="16">
        <v>44412.54185436893</v>
      </c>
      <c r="C115276" s="17">
        <v>142055</v>
      </c>
      <c r="D115276" s="44">
        <v>411922</v>
      </c>
    </row>
    <row r="115277" spans="1:4" x14ac:dyDescent="0.25">
      <c r="A115277" s="15">
        <v>348364</v>
      </c>
      <c r="B115277" s="16">
        <v>44412.542000000001</v>
      </c>
      <c r="C115277" s="17">
        <v>290655</v>
      </c>
      <c r="D115277" s="44">
        <v>158978</v>
      </c>
    </row>
    <row r="115278" spans="1:4" x14ac:dyDescent="0.25">
      <c r="A115278" s="15">
        <v>348365</v>
      </c>
      <c r="B115278" s="16">
        <v>44412.542258899681</v>
      </c>
      <c r="C115278" s="17">
        <v>160334</v>
      </c>
      <c r="D115278" s="44">
        <v>472330</v>
      </c>
    </row>
    <row r="115279" spans="1:4" x14ac:dyDescent="0.25">
      <c r="A115279" s="15">
        <v>348370</v>
      </c>
      <c r="B115279" s="16">
        <v>44412.54306796116</v>
      </c>
      <c r="C115279" s="17">
        <v>131149</v>
      </c>
      <c r="D115279" s="44">
        <v>343500</v>
      </c>
    </row>
    <row r="115280" spans="1:4" x14ac:dyDescent="0.25">
      <c r="A115280" s="15">
        <v>348374</v>
      </c>
      <c r="B115280" s="16">
        <v>44412.543472491911</v>
      </c>
      <c r="C115280" s="17">
        <v>7114</v>
      </c>
      <c r="D115280" s="44">
        <v>347060</v>
      </c>
    </row>
    <row r="115281" spans="1:4" x14ac:dyDescent="0.25">
      <c r="A115281" s="15">
        <v>348379</v>
      </c>
      <c r="B115281" s="16">
        <v>44412.543472491911</v>
      </c>
      <c r="C115281" s="17">
        <v>310904</v>
      </c>
      <c r="D115281" s="44">
        <v>20526</v>
      </c>
    </row>
    <row r="115282" spans="1:4" x14ac:dyDescent="0.25">
      <c r="A115282" s="15">
        <v>348380</v>
      </c>
      <c r="B115282" s="16">
        <v>44412.549135922331</v>
      </c>
      <c r="C115282" s="17">
        <v>227637</v>
      </c>
      <c r="D115282" s="44">
        <v>339428</v>
      </c>
    </row>
    <row r="115283" spans="1:4" x14ac:dyDescent="0.25">
      <c r="A115283" s="15">
        <v>348381</v>
      </c>
      <c r="B115283" s="16">
        <v>44412.549135922331</v>
      </c>
      <c r="C115283" s="17">
        <v>309914</v>
      </c>
      <c r="D115283" s="44">
        <v>238334</v>
      </c>
    </row>
    <row r="115284" spans="1:4" x14ac:dyDescent="0.25">
      <c r="A115284" s="15">
        <v>348385</v>
      </c>
      <c r="B115284" s="16">
        <v>44412.549540453074</v>
      </c>
      <c r="C115284" s="17">
        <v>274329</v>
      </c>
      <c r="D115284" s="44">
        <v>250679</v>
      </c>
    </row>
    <row r="115285" spans="1:4" x14ac:dyDescent="0.25">
      <c r="A115285" s="15">
        <v>348389</v>
      </c>
      <c r="B115285" s="16">
        <v>44412.55034951456</v>
      </c>
      <c r="C115285" s="17">
        <v>156049</v>
      </c>
      <c r="D115285" s="44">
        <v>93191</v>
      </c>
    </row>
    <row r="115286" spans="1:4" x14ac:dyDescent="0.25">
      <c r="A115286" s="15">
        <v>348390</v>
      </c>
      <c r="B115286" s="16">
        <v>44412.551158576047</v>
      </c>
      <c r="C115286" s="17">
        <v>252648</v>
      </c>
      <c r="D115286" s="44">
        <v>149755</v>
      </c>
    </row>
    <row r="115287" spans="1:4" x14ac:dyDescent="0.25">
      <c r="A115287" s="15">
        <v>348395</v>
      </c>
      <c r="B115287" s="16">
        <v>44412.552372168284</v>
      </c>
      <c r="C115287" s="17">
        <v>45224</v>
      </c>
      <c r="D115287" s="44">
        <v>449379</v>
      </c>
    </row>
    <row r="115288" spans="1:4" x14ac:dyDescent="0.25">
      <c r="A115288" s="15">
        <v>348397</v>
      </c>
      <c r="B115288" s="16">
        <v>44412.552666666663</v>
      </c>
      <c r="C115288" s="17">
        <v>178362</v>
      </c>
      <c r="D115288" s="44">
        <v>37644</v>
      </c>
    </row>
    <row r="115289" spans="1:4" x14ac:dyDescent="0.25">
      <c r="A115289" s="15">
        <v>348399</v>
      </c>
      <c r="B115289" s="16">
        <v>44412.553990291257</v>
      </c>
      <c r="C115289" s="17">
        <v>146896</v>
      </c>
      <c r="D115289" s="44">
        <v>360872</v>
      </c>
    </row>
    <row r="115290" spans="1:4" x14ac:dyDescent="0.25">
      <c r="A115290" s="15">
        <v>348401</v>
      </c>
      <c r="B115290" s="16">
        <v>44412.553990291264</v>
      </c>
      <c r="C115290" s="17">
        <v>130389</v>
      </c>
      <c r="D115290" s="44">
        <v>52293</v>
      </c>
    </row>
    <row r="115291" spans="1:4" x14ac:dyDescent="0.25">
      <c r="A115291" s="15">
        <v>348403</v>
      </c>
      <c r="B115291" s="16">
        <v>44412.554394822007</v>
      </c>
      <c r="C115291" s="17">
        <v>113332</v>
      </c>
      <c r="D115291" s="44">
        <v>230507</v>
      </c>
    </row>
    <row r="115292" spans="1:4" x14ac:dyDescent="0.25">
      <c r="A115292" s="15">
        <v>348408</v>
      </c>
      <c r="B115292" s="16">
        <v>44412.554394822007</v>
      </c>
      <c r="C115292" s="17">
        <v>284555</v>
      </c>
      <c r="D115292" s="44">
        <v>43842</v>
      </c>
    </row>
    <row r="115293" spans="1:4" x14ac:dyDescent="0.25">
      <c r="A115293" s="15">
        <v>348411</v>
      </c>
      <c r="B115293" s="16">
        <v>44412.555608414244</v>
      </c>
      <c r="C115293" s="17">
        <v>72887</v>
      </c>
      <c r="D115293" s="44">
        <v>193084</v>
      </c>
    </row>
    <row r="115294" spans="1:4" x14ac:dyDescent="0.25">
      <c r="A115294" s="15">
        <v>348414</v>
      </c>
      <c r="B115294" s="16">
        <v>44412.557226537218</v>
      </c>
      <c r="C115294" s="17">
        <v>54840</v>
      </c>
      <c r="D115294" s="44">
        <v>242062</v>
      </c>
    </row>
    <row r="115295" spans="1:4" x14ac:dyDescent="0.25">
      <c r="A115295" s="15">
        <v>348418</v>
      </c>
      <c r="B115295" s="16">
        <v>44412.557226537218</v>
      </c>
      <c r="C115295" s="17">
        <v>275865</v>
      </c>
      <c r="D115295" s="44">
        <v>222412</v>
      </c>
    </row>
    <row r="115296" spans="1:4" x14ac:dyDescent="0.25">
      <c r="A115296" s="15">
        <v>348419</v>
      </c>
      <c r="B115296" s="16">
        <v>44412.559249190934</v>
      </c>
      <c r="C115296" s="17">
        <v>39843</v>
      </c>
      <c r="D115296" s="44">
        <v>411922</v>
      </c>
    </row>
    <row r="115297" spans="1:4" x14ac:dyDescent="0.25">
      <c r="A115297" s="15">
        <v>348424</v>
      </c>
      <c r="B115297" s="16">
        <v>44412.560058252428</v>
      </c>
      <c r="C115297" s="17">
        <v>274380</v>
      </c>
      <c r="D115297" s="44">
        <v>411922</v>
      </c>
    </row>
    <row r="115298" spans="1:4" x14ac:dyDescent="0.25">
      <c r="A115298" s="15">
        <v>348428</v>
      </c>
      <c r="B115298" s="16">
        <v>44412.560867313914</v>
      </c>
      <c r="C115298" s="17">
        <v>80188</v>
      </c>
      <c r="D115298" s="44">
        <v>158978</v>
      </c>
    </row>
    <row r="115299" spans="1:4" x14ac:dyDescent="0.25">
      <c r="A115299" s="15">
        <v>348430</v>
      </c>
      <c r="B115299" s="16">
        <v>44412.561676375408</v>
      </c>
      <c r="C115299" s="17">
        <v>144273</v>
      </c>
      <c r="D115299" s="44">
        <v>394819</v>
      </c>
    </row>
    <row r="115300" spans="1:4" x14ac:dyDescent="0.25">
      <c r="A115300" s="15">
        <v>348432</v>
      </c>
      <c r="B115300" s="16">
        <v>44412.562333333335</v>
      </c>
      <c r="C115300" s="17">
        <v>101646</v>
      </c>
      <c r="D115300" s="44">
        <v>191893</v>
      </c>
    </row>
    <row r="115301" spans="1:4" x14ac:dyDescent="0.25">
      <c r="A115301" s="15">
        <v>348435</v>
      </c>
      <c r="B115301" s="16">
        <v>44412.562485436894</v>
      </c>
      <c r="C115301" s="17">
        <v>67680</v>
      </c>
      <c r="D115301" s="44">
        <v>18748</v>
      </c>
    </row>
    <row r="115302" spans="1:4" x14ac:dyDescent="0.25">
      <c r="A115302" s="15">
        <v>348439</v>
      </c>
      <c r="B115302" s="16">
        <v>44412.565317152104</v>
      </c>
      <c r="C115302" s="17">
        <v>57385</v>
      </c>
      <c r="D115302" s="44">
        <v>276866</v>
      </c>
    </row>
    <row r="115303" spans="1:4" x14ac:dyDescent="0.25">
      <c r="A115303" s="15">
        <v>348442</v>
      </c>
      <c r="B115303" s="16">
        <v>44412.565721682848</v>
      </c>
      <c r="C115303" s="17">
        <v>337545</v>
      </c>
      <c r="D115303" s="44">
        <v>273603</v>
      </c>
    </row>
    <row r="115304" spans="1:4" x14ac:dyDescent="0.25">
      <c r="A115304" s="15">
        <v>348443</v>
      </c>
      <c r="B115304" s="16">
        <v>44412.566126213591</v>
      </c>
      <c r="C115304" s="17">
        <v>310330</v>
      </c>
      <c r="D115304" s="44">
        <v>16029</v>
      </c>
    </row>
    <row r="115305" spans="1:4" x14ac:dyDescent="0.25">
      <c r="A115305" s="15">
        <v>348445</v>
      </c>
      <c r="B115305" s="16">
        <v>44412.567744336571</v>
      </c>
      <c r="C115305" s="17">
        <v>324485</v>
      </c>
      <c r="D115305" s="44">
        <v>463334</v>
      </c>
    </row>
    <row r="115306" spans="1:4" x14ac:dyDescent="0.25">
      <c r="A115306" s="15">
        <v>348450</v>
      </c>
      <c r="B115306" s="16">
        <v>44412.568957928801</v>
      </c>
      <c r="C115306" s="17">
        <v>265550</v>
      </c>
      <c r="D115306" s="44">
        <v>130722</v>
      </c>
    </row>
    <row r="115307" spans="1:4" x14ac:dyDescent="0.25">
      <c r="A115307" s="15">
        <v>348453</v>
      </c>
      <c r="B115307" s="16">
        <v>44412.569000000003</v>
      </c>
      <c r="C115307" s="17">
        <v>30790</v>
      </c>
      <c r="D115307" s="44">
        <v>233731</v>
      </c>
    </row>
    <row r="115308" spans="1:4" x14ac:dyDescent="0.25">
      <c r="A115308" s="15">
        <v>348455</v>
      </c>
      <c r="B115308" s="16">
        <v>44412.569766990295</v>
      </c>
      <c r="C115308" s="17">
        <v>323135</v>
      </c>
      <c r="D115308" s="44">
        <v>258219</v>
      </c>
    </row>
    <row r="115309" spans="1:4" x14ac:dyDescent="0.25">
      <c r="A115309" s="15">
        <v>348459</v>
      </c>
      <c r="B115309" s="16">
        <v>44412.570171521038</v>
      </c>
      <c r="C115309" s="17">
        <v>80113</v>
      </c>
      <c r="D115309" s="44">
        <v>337155</v>
      </c>
    </row>
    <row r="115310" spans="1:4" x14ac:dyDescent="0.25">
      <c r="A115310" s="15">
        <v>348460</v>
      </c>
      <c r="B115310" s="16">
        <v>44412.570171521038</v>
      </c>
      <c r="C115310" s="17">
        <v>139702</v>
      </c>
      <c r="D115310" s="44">
        <v>452568</v>
      </c>
    </row>
    <row r="115311" spans="1:4" x14ac:dyDescent="0.25">
      <c r="A115311" s="15">
        <v>348464</v>
      </c>
      <c r="B115311" s="16">
        <v>44412.570980582524</v>
      </c>
      <c r="C115311" s="17">
        <v>211340</v>
      </c>
      <c r="D115311" s="44">
        <v>182191</v>
      </c>
    </row>
    <row r="115312" spans="1:4" x14ac:dyDescent="0.25">
      <c r="A115312" s="15">
        <v>348468</v>
      </c>
      <c r="B115312" s="16">
        <v>44412.572194174754</v>
      </c>
      <c r="C115312" s="17">
        <v>152186</v>
      </c>
      <c r="D115312" s="44">
        <v>406793</v>
      </c>
    </row>
    <row r="115313" spans="1:4" x14ac:dyDescent="0.25">
      <c r="A115313" s="15">
        <v>348472</v>
      </c>
      <c r="B115313" s="16">
        <v>44412.573003236241</v>
      </c>
      <c r="C115313" s="17">
        <v>214686</v>
      </c>
      <c r="D115313" s="44">
        <v>123413</v>
      </c>
    </row>
    <row r="115314" spans="1:4" x14ac:dyDescent="0.25">
      <c r="A115314" s="15">
        <v>348477</v>
      </c>
      <c r="B115314" s="16">
        <v>44412.574999999997</v>
      </c>
      <c r="C115314" s="17">
        <v>267133</v>
      </c>
      <c r="D115314" s="44">
        <v>381626</v>
      </c>
    </row>
    <row r="115315" spans="1:4" x14ac:dyDescent="0.25">
      <c r="A115315" s="15">
        <v>348478</v>
      </c>
      <c r="B115315" s="16">
        <v>44412.576644012945</v>
      </c>
      <c r="C115315" s="17">
        <v>87814</v>
      </c>
      <c r="D115315" s="44">
        <v>284325</v>
      </c>
    </row>
    <row r="115316" spans="1:4" x14ac:dyDescent="0.25">
      <c r="A115316" s="15">
        <v>348479</v>
      </c>
      <c r="B115316" s="16">
        <v>44412.577048543688</v>
      </c>
      <c r="C115316" s="17">
        <v>323602</v>
      </c>
      <c r="D115316" s="44">
        <v>411922</v>
      </c>
    </row>
    <row r="115317" spans="1:4" x14ac:dyDescent="0.25">
      <c r="A115317" s="15">
        <v>348482</v>
      </c>
      <c r="B115317" s="16">
        <v>44412.579071197411</v>
      </c>
      <c r="C115317" s="17">
        <v>11352</v>
      </c>
      <c r="D115317" s="44">
        <v>118549</v>
      </c>
    </row>
    <row r="115318" spans="1:4" x14ac:dyDescent="0.25">
      <c r="A115318" s="15">
        <v>348484</v>
      </c>
      <c r="B115318" s="16">
        <v>44412.579071197411</v>
      </c>
      <c r="C115318" s="17">
        <v>259872</v>
      </c>
      <c r="D115318" s="44">
        <v>473327</v>
      </c>
    </row>
    <row r="115319" spans="1:4" x14ac:dyDescent="0.25">
      <c r="A115319" s="15">
        <v>348485</v>
      </c>
      <c r="B115319" s="16">
        <v>44412.580689320392</v>
      </c>
      <c r="C115319" s="17">
        <v>176592</v>
      </c>
      <c r="D115319" s="44">
        <v>180017</v>
      </c>
    </row>
    <row r="115320" spans="1:4" x14ac:dyDescent="0.25">
      <c r="A115320" s="15">
        <v>348490</v>
      </c>
      <c r="B115320" s="16">
        <v>44412.581902912621</v>
      </c>
      <c r="C115320" s="17">
        <v>214197</v>
      </c>
      <c r="D115320" s="44">
        <v>113475</v>
      </c>
    </row>
    <row r="115321" spans="1:4" x14ac:dyDescent="0.25">
      <c r="A115321" s="15">
        <v>348494</v>
      </c>
      <c r="B115321" s="16">
        <v>44412.585139158575</v>
      </c>
      <c r="C115321" s="17">
        <v>240261</v>
      </c>
      <c r="D115321" s="44">
        <v>312954</v>
      </c>
    </row>
    <row r="115322" spans="1:4" x14ac:dyDescent="0.25">
      <c r="A115322" s="15">
        <v>348498</v>
      </c>
      <c r="B115322" s="16">
        <v>44412.585543689318</v>
      </c>
      <c r="C115322" s="17">
        <v>264104</v>
      </c>
      <c r="D115322" s="44">
        <v>436070</v>
      </c>
    </row>
    <row r="115323" spans="1:4" x14ac:dyDescent="0.25">
      <c r="A115323" s="15">
        <v>348501</v>
      </c>
      <c r="B115323" s="16">
        <v>44412.585948220061</v>
      </c>
      <c r="C115323" s="17">
        <v>49563</v>
      </c>
      <c r="D115323" s="44">
        <v>281236</v>
      </c>
    </row>
    <row r="115324" spans="1:4" x14ac:dyDescent="0.25">
      <c r="A115324" s="15">
        <v>348503</v>
      </c>
      <c r="B115324" s="16">
        <v>44412.586352750812</v>
      </c>
      <c r="C115324" s="17">
        <v>2486</v>
      </c>
      <c r="D115324" s="44">
        <v>250247</v>
      </c>
    </row>
    <row r="115325" spans="1:4" x14ac:dyDescent="0.25">
      <c r="A115325" s="15">
        <v>348507</v>
      </c>
      <c r="B115325" s="16">
        <v>44412.588333333333</v>
      </c>
      <c r="C115325" s="17">
        <v>330234</v>
      </c>
      <c r="D115325" s="44">
        <v>111368</v>
      </c>
    </row>
    <row r="115326" spans="1:4" x14ac:dyDescent="0.25">
      <c r="A115326" s="15">
        <v>348511</v>
      </c>
      <c r="B115326" s="16">
        <v>44412.588375404528</v>
      </c>
      <c r="C115326" s="17">
        <v>246762</v>
      </c>
      <c r="D115326" s="44">
        <v>35004</v>
      </c>
    </row>
    <row r="115327" spans="1:4" x14ac:dyDescent="0.25">
      <c r="A115327" s="15">
        <v>348513</v>
      </c>
      <c r="B115327" s="16">
        <v>44412.590802588995</v>
      </c>
      <c r="C115327" s="17">
        <v>282205</v>
      </c>
      <c r="D115327" s="44">
        <v>100412</v>
      </c>
    </row>
    <row r="115328" spans="1:4" x14ac:dyDescent="0.25">
      <c r="A115328" s="15">
        <v>348518</v>
      </c>
      <c r="B115328" s="16">
        <v>44412.591611650481</v>
      </c>
      <c r="C115328" s="17">
        <v>57930</v>
      </c>
      <c r="D115328" s="44">
        <v>75550</v>
      </c>
    </row>
    <row r="115329" spans="1:4" x14ac:dyDescent="0.25">
      <c r="A115329" s="15">
        <v>348519</v>
      </c>
      <c r="B115329" s="16">
        <v>44412.591611650489</v>
      </c>
      <c r="C115329" s="17">
        <v>56721</v>
      </c>
      <c r="D115329" s="44">
        <v>144636</v>
      </c>
    </row>
    <row r="115330" spans="1:4" x14ac:dyDescent="0.25">
      <c r="A115330" s="15">
        <v>348522</v>
      </c>
      <c r="B115330" s="16">
        <v>44412.592016181232</v>
      </c>
      <c r="C115330" s="17">
        <v>346246</v>
      </c>
      <c r="D115330" s="44">
        <v>347393</v>
      </c>
    </row>
    <row r="115331" spans="1:4" x14ac:dyDescent="0.25">
      <c r="A115331" s="15">
        <v>348524</v>
      </c>
      <c r="B115331" s="16">
        <v>44412.592825242718</v>
      </c>
      <c r="C115331" s="17">
        <v>182121</v>
      </c>
      <c r="D115331" s="44">
        <v>476894</v>
      </c>
    </row>
    <row r="115332" spans="1:4" x14ac:dyDescent="0.25">
      <c r="A115332" s="15">
        <v>348528</v>
      </c>
      <c r="B115332" s="16">
        <v>44412.593634304205</v>
      </c>
      <c r="C115332" s="17">
        <v>78988</v>
      </c>
      <c r="D115332" s="44">
        <v>250679</v>
      </c>
    </row>
    <row r="115333" spans="1:4" x14ac:dyDescent="0.25">
      <c r="A115333" s="15">
        <v>348531</v>
      </c>
      <c r="B115333" s="16">
        <v>44412.593634304205</v>
      </c>
      <c r="C115333" s="17">
        <v>122345</v>
      </c>
      <c r="D115333" s="44">
        <v>407648</v>
      </c>
    </row>
    <row r="115334" spans="1:4" x14ac:dyDescent="0.25">
      <c r="A115334" s="15">
        <v>348534</v>
      </c>
      <c r="B115334" s="16">
        <v>44412.594443365699</v>
      </c>
      <c r="C115334" s="17">
        <v>70591</v>
      </c>
      <c r="D115334" s="44">
        <v>222405</v>
      </c>
    </row>
    <row r="115335" spans="1:4" x14ac:dyDescent="0.25">
      <c r="A115335" s="15">
        <v>348539</v>
      </c>
      <c r="B115335" s="16">
        <v>44412.594443365699</v>
      </c>
      <c r="C115335" s="17">
        <v>186339</v>
      </c>
      <c r="D115335" s="44">
        <v>43842</v>
      </c>
    </row>
    <row r="115336" spans="1:4" x14ac:dyDescent="0.25">
      <c r="A115336" s="15">
        <v>348542</v>
      </c>
      <c r="B115336" s="16">
        <v>44412.594443365699</v>
      </c>
      <c r="C115336" s="17">
        <v>301860</v>
      </c>
      <c r="D115336" s="44">
        <v>351192</v>
      </c>
    </row>
    <row r="115337" spans="1:4" x14ac:dyDescent="0.25">
      <c r="A115337" s="15">
        <v>348547</v>
      </c>
      <c r="B115337" s="16">
        <v>44412.595656957928</v>
      </c>
      <c r="C115337" s="17">
        <v>139542</v>
      </c>
      <c r="D115337" s="44">
        <v>394819</v>
      </c>
    </row>
    <row r="115338" spans="1:4" x14ac:dyDescent="0.25">
      <c r="A115338" s="15">
        <v>348548</v>
      </c>
      <c r="B115338" s="16">
        <v>44412.596466019415</v>
      </c>
      <c r="C115338" s="17">
        <v>308036</v>
      </c>
      <c r="D115338" s="44">
        <v>273920</v>
      </c>
    </row>
    <row r="115339" spans="1:4" x14ac:dyDescent="0.25">
      <c r="A115339" s="15">
        <v>348552</v>
      </c>
      <c r="B115339" s="16">
        <v>44412.597679611652</v>
      </c>
      <c r="C115339" s="17">
        <v>41957</v>
      </c>
      <c r="D115339" s="44">
        <v>22056</v>
      </c>
    </row>
    <row r="115340" spans="1:4" x14ac:dyDescent="0.25">
      <c r="A115340" s="15">
        <v>348554</v>
      </c>
      <c r="B115340" s="16">
        <v>44412.598488673138</v>
      </c>
      <c r="C115340" s="17">
        <v>198910</v>
      </c>
      <c r="D115340" s="44">
        <v>304722</v>
      </c>
    </row>
    <row r="115341" spans="1:4" x14ac:dyDescent="0.25">
      <c r="A115341" s="15">
        <v>348555</v>
      </c>
      <c r="B115341" s="16">
        <v>44412.598893203882</v>
      </c>
      <c r="C115341" s="17">
        <v>307804</v>
      </c>
      <c r="D115341" s="44">
        <v>470762</v>
      </c>
    </row>
    <row r="115342" spans="1:4" x14ac:dyDescent="0.25">
      <c r="A115342" s="15">
        <v>348559</v>
      </c>
      <c r="B115342" s="16">
        <v>44412.600106796119</v>
      </c>
      <c r="C115342" s="17">
        <v>47084</v>
      </c>
      <c r="D115342" s="44">
        <v>151932</v>
      </c>
    </row>
    <row r="115343" spans="1:4" x14ac:dyDescent="0.25">
      <c r="A115343" s="15">
        <v>348564</v>
      </c>
      <c r="B115343" s="16">
        <v>44412.601000000002</v>
      </c>
      <c r="C115343" s="17">
        <v>196804</v>
      </c>
      <c r="D115343" s="44">
        <v>111368</v>
      </c>
    </row>
    <row r="115344" spans="1:4" x14ac:dyDescent="0.25">
      <c r="A115344" s="15">
        <v>348569</v>
      </c>
      <c r="B115344" s="16">
        <v>44412.602129449835</v>
      </c>
      <c r="C115344" s="17">
        <v>100117</v>
      </c>
      <c r="D115344" s="44">
        <v>153893</v>
      </c>
    </row>
    <row r="115345" spans="1:4" x14ac:dyDescent="0.25">
      <c r="A115345" s="15">
        <v>348574</v>
      </c>
      <c r="B115345" s="16">
        <v>44412.605365695796</v>
      </c>
      <c r="C115345" s="17">
        <v>250871</v>
      </c>
      <c r="D115345" s="44">
        <v>187136</v>
      </c>
    </row>
    <row r="115346" spans="1:4" x14ac:dyDescent="0.25">
      <c r="A115346" s="15">
        <v>348578</v>
      </c>
      <c r="B115346" s="16">
        <v>44412.605365695796</v>
      </c>
      <c r="C115346" s="17">
        <v>277151</v>
      </c>
      <c r="D115346" s="44">
        <v>439981</v>
      </c>
    </row>
    <row r="115347" spans="1:4" x14ac:dyDescent="0.25">
      <c r="A115347" s="15">
        <v>348580</v>
      </c>
      <c r="B115347" s="16">
        <v>44412.605770226539</v>
      </c>
      <c r="C115347" s="17">
        <v>21344</v>
      </c>
      <c r="D115347" s="44">
        <v>404226</v>
      </c>
    </row>
    <row r="115348" spans="1:4" x14ac:dyDescent="0.25">
      <c r="A115348" s="15">
        <v>348585</v>
      </c>
      <c r="B115348" s="16">
        <v>44412.605770226539</v>
      </c>
      <c r="C115348" s="17">
        <v>152087</v>
      </c>
      <c r="D115348" s="44">
        <v>411922</v>
      </c>
    </row>
    <row r="115349" spans="1:4" x14ac:dyDescent="0.25">
      <c r="A115349" s="15">
        <v>348589</v>
      </c>
      <c r="B115349" s="16">
        <v>44412.605770226539</v>
      </c>
      <c r="C115349" s="17">
        <v>181642</v>
      </c>
      <c r="D115349" s="44">
        <v>158978</v>
      </c>
    </row>
    <row r="115350" spans="1:4" x14ac:dyDescent="0.25">
      <c r="A115350" s="15">
        <v>348593</v>
      </c>
      <c r="B115350" s="16">
        <v>44412.606</v>
      </c>
      <c r="C115350" s="17">
        <v>88005</v>
      </c>
      <c r="D115350" s="44">
        <v>347393</v>
      </c>
    </row>
    <row r="115351" spans="1:4" x14ac:dyDescent="0.25">
      <c r="A115351" s="15">
        <v>348597</v>
      </c>
      <c r="B115351" s="16">
        <v>44412.607388349519</v>
      </c>
      <c r="C115351" s="17">
        <v>315360</v>
      </c>
      <c r="D115351" s="44">
        <v>309079</v>
      </c>
    </row>
    <row r="115352" spans="1:4" x14ac:dyDescent="0.25">
      <c r="A115352" s="15">
        <v>348602</v>
      </c>
      <c r="B115352" s="16">
        <v>44412.607792880255</v>
      </c>
      <c r="C115352" s="17">
        <v>296749</v>
      </c>
      <c r="D115352" s="44">
        <v>346056</v>
      </c>
    </row>
    <row r="115353" spans="1:4" x14ac:dyDescent="0.25">
      <c r="A115353" s="15">
        <v>348603</v>
      </c>
      <c r="B115353" s="16">
        <v>44412.608601941749</v>
      </c>
      <c r="C115353" s="17">
        <v>165108</v>
      </c>
      <c r="D115353" s="44">
        <v>5151</v>
      </c>
    </row>
    <row r="115354" spans="1:4" x14ac:dyDescent="0.25">
      <c r="A115354" s="15">
        <v>348605</v>
      </c>
      <c r="B115354" s="16">
        <v>44412.609411003235</v>
      </c>
      <c r="C115354" s="17">
        <v>279987</v>
      </c>
      <c r="D115354" s="44">
        <v>330333</v>
      </c>
    </row>
    <row r="115355" spans="1:4" x14ac:dyDescent="0.25">
      <c r="A115355" s="15">
        <v>348606</v>
      </c>
      <c r="B115355" s="16">
        <v>44412.610333333338</v>
      </c>
      <c r="C115355" s="17">
        <v>339712</v>
      </c>
      <c r="D115355" s="44">
        <v>228405</v>
      </c>
    </row>
    <row r="115356" spans="1:4" x14ac:dyDescent="0.25">
      <c r="A115356" s="15">
        <v>348609</v>
      </c>
      <c r="B115356" s="16">
        <v>44412.610624595472</v>
      </c>
      <c r="C115356" s="17">
        <v>30086</v>
      </c>
      <c r="D115356" s="44">
        <v>451280</v>
      </c>
    </row>
    <row r="115357" spans="1:4" x14ac:dyDescent="0.25">
      <c r="A115357" s="15">
        <v>348610</v>
      </c>
      <c r="B115357" s="16">
        <v>44412.610999999997</v>
      </c>
      <c r="C115357" s="17">
        <v>118335</v>
      </c>
      <c r="D115357" s="44">
        <v>351192</v>
      </c>
    </row>
    <row r="115358" spans="1:4" x14ac:dyDescent="0.25">
      <c r="A115358" s="15">
        <v>348615</v>
      </c>
      <c r="B115358" s="16">
        <v>44412.611029126208</v>
      </c>
      <c r="C115358" s="17">
        <v>61051</v>
      </c>
      <c r="D115358" s="44">
        <v>145779</v>
      </c>
    </row>
    <row r="115359" spans="1:4" x14ac:dyDescent="0.25">
      <c r="A115359" s="15">
        <v>348619</v>
      </c>
      <c r="B115359" s="16">
        <v>44412.613456310683</v>
      </c>
      <c r="C115359" s="17">
        <v>103935</v>
      </c>
      <c r="D115359" s="44">
        <v>397390</v>
      </c>
    </row>
    <row r="115360" spans="1:4" x14ac:dyDescent="0.25">
      <c r="A115360" s="15">
        <v>348622</v>
      </c>
      <c r="B115360" s="16">
        <v>44412.613860841426</v>
      </c>
      <c r="C115360" s="17">
        <v>161354</v>
      </c>
      <c r="D115360" s="44">
        <v>76405</v>
      </c>
    </row>
    <row r="115361" spans="1:4" x14ac:dyDescent="0.25">
      <c r="A115361" s="15">
        <v>348626</v>
      </c>
      <c r="B115361" s="16">
        <v>44412.614669902912</v>
      </c>
      <c r="C115361" s="17">
        <v>162995</v>
      </c>
      <c r="D115361" s="44">
        <v>25268</v>
      </c>
    </row>
    <row r="115362" spans="1:4" x14ac:dyDescent="0.25">
      <c r="A115362" s="15">
        <v>348631</v>
      </c>
      <c r="B115362" s="16">
        <v>44412.614669902912</v>
      </c>
      <c r="C115362" s="17">
        <v>207909</v>
      </c>
      <c r="D115362" s="44">
        <v>471403</v>
      </c>
    </row>
    <row r="115363" spans="1:4" x14ac:dyDescent="0.25">
      <c r="A115363" s="15">
        <v>348635</v>
      </c>
      <c r="B115363" s="16">
        <v>44412.615478964406</v>
      </c>
      <c r="C115363" s="17">
        <v>180065</v>
      </c>
      <c r="D115363" s="44">
        <v>83380</v>
      </c>
    </row>
    <row r="115364" spans="1:4" x14ac:dyDescent="0.25">
      <c r="A115364" s="15">
        <v>348636</v>
      </c>
      <c r="B115364" s="16">
        <v>44412.615883495142</v>
      </c>
      <c r="C115364" s="17">
        <v>78727</v>
      </c>
      <c r="D115364" s="44">
        <v>175663</v>
      </c>
    </row>
    <row r="115365" spans="1:4" x14ac:dyDescent="0.25">
      <c r="A115365" s="15">
        <v>348637</v>
      </c>
      <c r="B115365" s="16">
        <v>44412.615883495142</v>
      </c>
      <c r="C115365" s="17">
        <v>133083</v>
      </c>
      <c r="D115365" s="44">
        <v>242135</v>
      </c>
    </row>
    <row r="115366" spans="1:4" x14ac:dyDescent="0.25">
      <c r="A115366" s="15">
        <v>348640</v>
      </c>
      <c r="B115366" s="16">
        <v>44412.615883495142</v>
      </c>
      <c r="C115366" s="17">
        <v>251615</v>
      </c>
      <c r="D115366" s="44">
        <v>357547</v>
      </c>
    </row>
    <row r="115367" spans="1:4" x14ac:dyDescent="0.25">
      <c r="A115367" s="15">
        <v>348641</v>
      </c>
      <c r="B115367" s="16">
        <v>44412.616288025893</v>
      </c>
      <c r="C115367" s="17">
        <v>31348</v>
      </c>
      <c r="D115367" s="44">
        <v>411922</v>
      </c>
    </row>
    <row r="115368" spans="1:4" x14ac:dyDescent="0.25">
      <c r="A115368" s="15">
        <v>348644</v>
      </c>
      <c r="B115368" s="16">
        <v>44412.616288025893</v>
      </c>
      <c r="C115368" s="17">
        <v>100344</v>
      </c>
      <c r="D115368" s="44">
        <v>320264</v>
      </c>
    </row>
    <row r="115369" spans="1:4" x14ac:dyDescent="0.25">
      <c r="A115369" s="15">
        <v>348647</v>
      </c>
      <c r="B115369" s="16">
        <v>44412.616692556636</v>
      </c>
      <c r="C115369" s="17">
        <v>320472</v>
      </c>
      <c r="D115369" s="44">
        <v>244597</v>
      </c>
    </row>
    <row r="115370" spans="1:4" x14ac:dyDescent="0.25">
      <c r="A115370" s="15">
        <v>348650</v>
      </c>
      <c r="B115370" s="16">
        <v>44412.617097087379</v>
      </c>
      <c r="C115370" s="17">
        <v>76444</v>
      </c>
      <c r="D115370" s="44">
        <v>107006</v>
      </c>
    </row>
    <row r="115371" spans="1:4" x14ac:dyDescent="0.25">
      <c r="A115371" s="15">
        <v>348655</v>
      </c>
      <c r="B115371" s="16">
        <v>44412.617501618122</v>
      </c>
      <c r="C115371" s="17">
        <v>10808</v>
      </c>
      <c r="D115371" s="44">
        <v>347008</v>
      </c>
    </row>
    <row r="115372" spans="1:4" x14ac:dyDescent="0.25">
      <c r="A115372" s="15">
        <v>348656</v>
      </c>
      <c r="B115372" s="16">
        <v>44412.617501618122</v>
      </c>
      <c r="C115372" s="17">
        <v>104742</v>
      </c>
      <c r="D115372" s="44">
        <v>304128</v>
      </c>
    </row>
    <row r="115373" spans="1:4" x14ac:dyDescent="0.25">
      <c r="A115373" s="15">
        <v>348657</v>
      </c>
      <c r="B115373" s="16">
        <v>44412.617501618122</v>
      </c>
      <c r="C115373" s="17">
        <v>189676</v>
      </c>
      <c r="D115373" s="44">
        <v>411922</v>
      </c>
    </row>
    <row r="115374" spans="1:4" x14ac:dyDescent="0.25">
      <c r="A115374" s="15">
        <v>348658</v>
      </c>
      <c r="B115374" s="16">
        <v>44412.618000000002</v>
      </c>
      <c r="C115374" s="17">
        <v>120208</v>
      </c>
      <c r="D115374" s="44">
        <v>96200</v>
      </c>
    </row>
    <row r="115375" spans="1:4" x14ac:dyDescent="0.25">
      <c r="A115375" s="15">
        <v>348659</v>
      </c>
      <c r="B115375" s="16">
        <v>44412.618715210359</v>
      </c>
      <c r="C115375" s="17">
        <v>170175</v>
      </c>
      <c r="D115375" s="44">
        <v>248241</v>
      </c>
    </row>
    <row r="115376" spans="1:4" x14ac:dyDescent="0.25">
      <c r="A115376" s="15">
        <v>348663</v>
      </c>
      <c r="B115376" s="16">
        <v>44412.618715210359</v>
      </c>
      <c r="C115376" s="17">
        <v>256637</v>
      </c>
      <c r="D115376" s="44">
        <v>228405</v>
      </c>
    </row>
    <row r="115377" spans="1:4" x14ac:dyDescent="0.25">
      <c r="A115377" s="15">
        <v>348665</v>
      </c>
      <c r="B115377" s="16">
        <v>44412.619119741095</v>
      </c>
      <c r="C115377" s="17">
        <v>90113</v>
      </c>
      <c r="D115377" s="44">
        <v>465525</v>
      </c>
    </row>
    <row r="115378" spans="1:4" x14ac:dyDescent="0.25">
      <c r="A115378" s="15">
        <v>348670</v>
      </c>
      <c r="B115378" s="16">
        <v>44412.619524271846</v>
      </c>
      <c r="C115378" s="17">
        <v>14401</v>
      </c>
      <c r="D115378" s="44">
        <v>249164</v>
      </c>
    </row>
    <row r="115379" spans="1:4" x14ac:dyDescent="0.25">
      <c r="A115379" s="15">
        <v>348674</v>
      </c>
      <c r="B115379" s="16">
        <v>44412.619928802589</v>
      </c>
      <c r="C115379" s="17">
        <v>88256</v>
      </c>
      <c r="D115379" s="44">
        <v>72511</v>
      </c>
    </row>
    <row r="115380" spans="1:4" x14ac:dyDescent="0.25">
      <c r="A115380" s="15">
        <v>348675</v>
      </c>
      <c r="B115380" s="16">
        <v>44412.620333333332</v>
      </c>
      <c r="C115380" s="17">
        <v>340007</v>
      </c>
      <c r="D115380" s="44">
        <v>411922</v>
      </c>
    </row>
    <row r="115381" spans="1:4" x14ac:dyDescent="0.25">
      <c r="A115381" s="15">
        <v>348677</v>
      </c>
      <c r="B115381" s="16">
        <v>44412.621546925569</v>
      </c>
      <c r="C115381" s="17">
        <v>192350</v>
      </c>
      <c r="D115381" s="44">
        <v>411922</v>
      </c>
    </row>
    <row r="115382" spans="1:4" x14ac:dyDescent="0.25">
      <c r="A115382" s="15">
        <v>348681</v>
      </c>
      <c r="B115382" s="16">
        <v>44412.623569579286</v>
      </c>
      <c r="C115382" s="17">
        <v>3139</v>
      </c>
      <c r="D115382" s="44">
        <v>470762</v>
      </c>
    </row>
    <row r="115383" spans="1:4" x14ac:dyDescent="0.25">
      <c r="A115383" s="15">
        <v>348685</v>
      </c>
      <c r="B115383" s="16">
        <v>44412.623569579293</v>
      </c>
      <c r="C115383" s="17">
        <v>11678</v>
      </c>
      <c r="D115383" s="44">
        <v>241927</v>
      </c>
    </row>
    <row r="115384" spans="1:4" x14ac:dyDescent="0.25">
      <c r="A115384" s="15">
        <v>348688</v>
      </c>
      <c r="B115384" s="16">
        <v>44412.623569579293</v>
      </c>
      <c r="C115384" s="17">
        <v>149915</v>
      </c>
      <c r="D115384" s="44">
        <v>38735</v>
      </c>
    </row>
    <row r="115385" spans="1:4" x14ac:dyDescent="0.25">
      <c r="A115385" s="15">
        <v>348689</v>
      </c>
      <c r="B115385" s="16">
        <v>44412.623974110029</v>
      </c>
      <c r="C115385" s="17">
        <v>113619</v>
      </c>
      <c r="D115385" s="44">
        <v>230507</v>
      </c>
    </row>
    <row r="115386" spans="1:4" x14ac:dyDescent="0.25">
      <c r="A115386" s="15">
        <v>348694</v>
      </c>
      <c r="B115386" s="16">
        <v>44412.624783171523</v>
      </c>
      <c r="C115386" s="17">
        <v>230216</v>
      </c>
      <c r="D115386" s="44">
        <v>251439</v>
      </c>
    </row>
    <row r="115387" spans="1:4" x14ac:dyDescent="0.25">
      <c r="A115387" s="15">
        <v>348699</v>
      </c>
      <c r="B115387" s="16">
        <v>44412.625996763752</v>
      </c>
      <c r="C115387" s="17">
        <v>221339</v>
      </c>
      <c r="D115387" s="44">
        <v>70091</v>
      </c>
    </row>
    <row r="115388" spans="1:4" x14ac:dyDescent="0.25">
      <c r="A115388" s="15">
        <v>348702</v>
      </c>
      <c r="B115388" s="16">
        <v>44412.626805825246</v>
      </c>
      <c r="C115388" s="17">
        <v>39279</v>
      </c>
      <c r="D115388" s="44">
        <v>471403</v>
      </c>
    </row>
    <row r="115389" spans="1:4" x14ac:dyDescent="0.25">
      <c r="A115389" s="15">
        <v>348707</v>
      </c>
      <c r="B115389" s="16">
        <v>44412.626805825246</v>
      </c>
      <c r="C115389" s="17">
        <v>299486</v>
      </c>
      <c r="D115389" s="44">
        <v>242428</v>
      </c>
    </row>
    <row r="115390" spans="1:4" x14ac:dyDescent="0.25">
      <c r="A115390" s="15">
        <v>348710</v>
      </c>
      <c r="B115390" s="16">
        <v>44412.628333333334</v>
      </c>
      <c r="C115390" s="17">
        <v>204846</v>
      </c>
      <c r="D115390" s="44">
        <v>156268</v>
      </c>
    </row>
    <row r="115391" spans="1:4" x14ac:dyDescent="0.25">
      <c r="A115391" s="15">
        <v>348711</v>
      </c>
      <c r="B115391" s="16">
        <v>44412.630333333334</v>
      </c>
      <c r="C115391" s="17">
        <v>165697</v>
      </c>
      <c r="D115391" s="44">
        <v>158978</v>
      </c>
    </row>
    <row r="115392" spans="1:4" x14ac:dyDescent="0.25">
      <c r="A115392" s="15">
        <v>348713</v>
      </c>
      <c r="B115392" s="16">
        <v>44412.630446601943</v>
      </c>
      <c r="C115392" s="17">
        <v>221995</v>
      </c>
      <c r="D115392" s="44">
        <v>158750</v>
      </c>
    </row>
    <row r="115393" spans="1:4" x14ac:dyDescent="0.25">
      <c r="A115393" s="15">
        <v>348717</v>
      </c>
      <c r="B115393" s="16">
        <v>44412.630851132686</v>
      </c>
      <c r="C115393" s="17">
        <v>95211</v>
      </c>
      <c r="D115393" s="44">
        <v>391285</v>
      </c>
    </row>
    <row r="115394" spans="1:4" x14ac:dyDescent="0.25">
      <c r="A115394" s="15">
        <v>348719</v>
      </c>
      <c r="B115394" s="16">
        <v>44412.631255663429</v>
      </c>
      <c r="C115394" s="17">
        <v>122074</v>
      </c>
      <c r="D115394" s="44">
        <v>250679</v>
      </c>
    </row>
    <row r="115395" spans="1:4" x14ac:dyDescent="0.25">
      <c r="A115395" s="15">
        <v>348723</v>
      </c>
      <c r="B115395" s="16">
        <v>44412.63166019418</v>
      </c>
      <c r="C115395" s="17">
        <v>211077</v>
      </c>
      <c r="D115395" s="44">
        <v>172251</v>
      </c>
    </row>
    <row r="115396" spans="1:4" x14ac:dyDescent="0.25">
      <c r="A115396" s="15">
        <v>348726</v>
      </c>
      <c r="B115396" s="16">
        <v>44412.632064724916</v>
      </c>
      <c r="C115396" s="17">
        <v>249339</v>
      </c>
      <c r="D115396" s="44">
        <v>24164</v>
      </c>
    </row>
    <row r="115397" spans="1:4" x14ac:dyDescent="0.25">
      <c r="A115397" s="15">
        <v>348728</v>
      </c>
      <c r="B115397" s="16">
        <v>44412.632469255666</v>
      </c>
      <c r="C115397" s="17">
        <v>225444</v>
      </c>
      <c r="D115397" s="44">
        <v>351192</v>
      </c>
    </row>
    <row r="115398" spans="1:4" x14ac:dyDescent="0.25">
      <c r="A115398" s="15">
        <v>348730</v>
      </c>
      <c r="B115398" s="16">
        <v>44412.632469255666</v>
      </c>
      <c r="C115398" s="17">
        <v>247103</v>
      </c>
      <c r="D115398" s="44">
        <v>389689</v>
      </c>
    </row>
    <row r="115399" spans="1:4" x14ac:dyDescent="0.25">
      <c r="A115399" s="15">
        <v>348731</v>
      </c>
      <c r="B115399" s="16">
        <v>44412.633278317153</v>
      </c>
      <c r="C115399" s="17">
        <v>81732</v>
      </c>
      <c r="D115399" s="44">
        <v>179296</v>
      </c>
    </row>
    <row r="115400" spans="1:4" x14ac:dyDescent="0.25">
      <c r="A115400" s="15">
        <v>348732</v>
      </c>
      <c r="B115400" s="16">
        <v>44412.633278317153</v>
      </c>
      <c r="C115400" s="17">
        <v>170305</v>
      </c>
      <c r="D115400" s="44">
        <v>12149</v>
      </c>
    </row>
    <row r="115401" spans="1:4" x14ac:dyDescent="0.25">
      <c r="A115401" s="15">
        <v>348737</v>
      </c>
      <c r="B115401" s="16">
        <v>44412.633682847896</v>
      </c>
      <c r="C115401" s="17">
        <v>301948</v>
      </c>
      <c r="D115401" s="44">
        <v>249070</v>
      </c>
    </row>
    <row r="115402" spans="1:4" x14ac:dyDescent="0.25">
      <c r="A115402" s="15">
        <v>348741</v>
      </c>
      <c r="B115402" s="16">
        <v>44412.634896440133</v>
      </c>
      <c r="C115402" s="17">
        <v>97536</v>
      </c>
      <c r="D115402" s="44">
        <v>276687</v>
      </c>
    </row>
    <row r="115403" spans="1:4" x14ac:dyDescent="0.25">
      <c r="A115403" s="15">
        <v>348742</v>
      </c>
      <c r="B115403" s="16">
        <v>44412.638132686086</v>
      </c>
      <c r="C115403" s="17">
        <v>176353</v>
      </c>
      <c r="D115403" s="44">
        <v>246093</v>
      </c>
    </row>
    <row r="115404" spans="1:4" x14ac:dyDescent="0.25">
      <c r="A115404" s="15">
        <v>348746</v>
      </c>
      <c r="B115404" s="16">
        <v>44412.638132686086</v>
      </c>
      <c r="C115404" s="17">
        <v>246744</v>
      </c>
      <c r="D115404" s="44">
        <v>182191</v>
      </c>
    </row>
    <row r="115405" spans="1:4" x14ac:dyDescent="0.25">
      <c r="A115405" s="15">
        <v>348749</v>
      </c>
      <c r="B115405" s="16">
        <v>44412.638537216822</v>
      </c>
      <c r="C115405" s="17">
        <v>130777</v>
      </c>
      <c r="D115405" s="44">
        <v>394819</v>
      </c>
    </row>
    <row r="115406" spans="1:4" x14ac:dyDescent="0.25">
      <c r="A115406" s="15">
        <v>348750</v>
      </c>
      <c r="B115406" s="16">
        <v>44412.638537216822</v>
      </c>
      <c r="C115406" s="17">
        <v>237532</v>
      </c>
      <c r="D115406" s="44">
        <v>29893</v>
      </c>
    </row>
    <row r="115407" spans="1:4" x14ac:dyDescent="0.25">
      <c r="A115407" s="15">
        <v>348755</v>
      </c>
      <c r="B115407" s="16">
        <v>44412.639346278316</v>
      </c>
      <c r="C115407" s="17">
        <v>205014</v>
      </c>
      <c r="D115407" s="44">
        <v>95236</v>
      </c>
    </row>
    <row r="115408" spans="1:4" x14ac:dyDescent="0.25">
      <c r="A115408" s="15">
        <v>348757</v>
      </c>
      <c r="B115408" s="16">
        <v>44412.639750809067</v>
      </c>
      <c r="C115408" s="17">
        <v>223561</v>
      </c>
      <c r="D115408" s="44">
        <v>230507</v>
      </c>
    </row>
    <row r="115409" spans="1:4" x14ac:dyDescent="0.25">
      <c r="A115409" s="15">
        <v>348760</v>
      </c>
      <c r="B115409" s="16">
        <v>44412.640559870553</v>
      </c>
      <c r="C115409" s="17">
        <v>194572</v>
      </c>
      <c r="D115409" s="44">
        <v>351192</v>
      </c>
    </row>
    <row r="115410" spans="1:4" x14ac:dyDescent="0.25">
      <c r="A115410" s="15">
        <v>348765</v>
      </c>
      <c r="B115410" s="16">
        <v>44412.640964401289</v>
      </c>
      <c r="C115410" s="17">
        <v>46239</v>
      </c>
      <c r="D115410" s="44">
        <v>411922</v>
      </c>
    </row>
    <row r="115411" spans="1:4" x14ac:dyDescent="0.25">
      <c r="A115411" s="15">
        <v>348768</v>
      </c>
      <c r="B115411" s="16">
        <v>44412.643796116507</v>
      </c>
      <c r="C115411" s="17">
        <v>57450</v>
      </c>
      <c r="D115411" s="44">
        <v>21407</v>
      </c>
    </row>
    <row r="115412" spans="1:4" x14ac:dyDescent="0.25">
      <c r="A115412" s="15">
        <v>348769</v>
      </c>
      <c r="B115412" s="16">
        <v>44412.64581877023</v>
      </c>
      <c r="C115412" s="17">
        <v>235246</v>
      </c>
      <c r="D115412" s="44">
        <v>411922</v>
      </c>
    </row>
    <row r="115413" spans="1:4" x14ac:dyDescent="0.25">
      <c r="A115413" s="15">
        <v>348770</v>
      </c>
      <c r="B115413" s="16">
        <v>44412.646223300966</v>
      </c>
      <c r="C115413" s="17">
        <v>205855</v>
      </c>
      <c r="D115413" s="44">
        <v>135843</v>
      </c>
    </row>
    <row r="115414" spans="1:4" x14ac:dyDescent="0.25">
      <c r="A115414" s="15">
        <v>348771</v>
      </c>
      <c r="B115414" s="16">
        <v>44412.64703236246</v>
      </c>
      <c r="C115414" s="17">
        <v>330182</v>
      </c>
      <c r="D115414" s="44">
        <v>75550</v>
      </c>
    </row>
    <row r="115415" spans="1:4" x14ac:dyDescent="0.25">
      <c r="A115415" s="15">
        <v>348776</v>
      </c>
      <c r="B115415" s="16">
        <v>44412.649055016183</v>
      </c>
      <c r="C115415" s="17">
        <v>299004</v>
      </c>
      <c r="D115415" s="44">
        <v>472712</v>
      </c>
    </row>
    <row r="115416" spans="1:4" x14ac:dyDescent="0.25">
      <c r="A115416" s="15">
        <v>348779</v>
      </c>
      <c r="B115416" s="16">
        <v>44412.64986407767</v>
      </c>
      <c r="C115416" s="17">
        <v>148847</v>
      </c>
      <c r="D115416" s="44">
        <v>411922</v>
      </c>
    </row>
    <row r="115417" spans="1:4" x14ac:dyDescent="0.25">
      <c r="A115417" s="15">
        <v>348783</v>
      </c>
      <c r="B115417" s="16">
        <v>44412.64986407767</v>
      </c>
      <c r="C115417" s="17">
        <v>213189</v>
      </c>
      <c r="D115417" s="44">
        <v>89017</v>
      </c>
    </row>
    <row r="115418" spans="1:4" x14ac:dyDescent="0.25">
      <c r="A115418" s="15">
        <v>348784</v>
      </c>
      <c r="B115418" s="16">
        <v>44412.64986407767</v>
      </c>
      <c r="C115418" s="17">
        <v>244007</v>
      </c>
      <c r="D115418" s="44">
        <v>250771</v>
      </c>
    </row>
    <row r="115419" spans="1:4" x14ac:dyDescent="0.25">
      <c r="A115419" s="15">
        <v>348787</v>
      </c>
      <c r="B115419" s="16">
        <v>44412.64986407767</v>
      </c>
      <c r="C115419" s="17">
        <v>267899</v>
      </c>
      <c r="D115419" s="44">
        <v>17469</v>
      </c>
    </row>
    <row r="115420" spans="1:4" x14ac:dyDescent="0.25">
      <c r="A115420" s="15">
        <v>348791</v>
      </c>
      <c r="B115420" s="16">
        <v>44412.6510776699</v>
      </c>
      <c r="C115420" s="17">
        <v>10970</v>
      </c>
      <c r="D115420" s="44">
        <v>95092</v>
      </c>
    </row>
    <row r="115421" spans="1:4" x14ac:dyDescent="0.25">
      <c r="A115421" s="15">
        <v>348795</v>
      </c>
      <c r="B115421" s="16">
        <v>44412.651077669907</v>
      </c>
      <c r="C115421" s="17">
        <v>339464</v>
      </c>
      <c r="D115421" s="44">
        <v>67447</v>
      </c>
    </row>
    <row r="115422" spans="1:4" x14ac:dyDescent="0.25">
      <c r="A115422" s="15">
        <v>348800</v>
      </c>
      <c r="B115422" s="16">
        <v>44412.65148220065</v>
      </c>
      <c r="C115422" s="17">
        <v>59880</v>
      </c>
      <c r="D115422" s="44">
        <v>173184</v>
      </c>
    </row>
    <row r="115423" spans="1:4" x14ac:dyDescent="0.25">
      <c r="A115423" s="15">
        <v>348803</v>
      </c>
      <c r="B115423" s="16">
        <v>44412.651886731393</v>
      </c>
      <c r="C115423" s="17">
        <v>191777</v>
      </c>
      <c r="D115423" s="44">
        <v>5151</v>
      </c>
    </row>
    <row r="115424" spans="1:4" x14ac:dyDescent="0.25">
      <c r="A115424" s="15">
        <v>348804</v>
      </c>
      <c r="B115424" s="16">
        <v>44412.65269579288</v>
      </c>
      <c r="C115424" s="17">
        <v>280047</v>
      </c>
      <c r="D115424" s="44">
        <v>411922</v>
      </c>
    </row>
    <row r="115425" spans="1:4" x14ac:dyDescent="0.25">
      <c r="A115425" s="15">
        <v>348807</v>
      </c>
      <c r="B115425" s="16">
        <v>44412.65269579288</v>
      </c>
      <c r="C115425" s="17">
        <v>319625</v>
      </c>
      <c r="D115425" s="44">
        <v>37644</v>
      </c>
    </row>
    <row r="115426" spans="1:4" x14ac:dyDescent="0.25">
      <c r="A115426" s="15">
        <v>348808</v>
      </c>
      <c r="B115426" s="16">
        <v>44412.653100323623</v>
      </c>
      <c r="C115426" s="17">
        <v>127704</v>
      </c>
      <c r="D115426" s="44">
        <v>200862</v>
      </c>
    </row>
    <row r="115427" spans="1:4" x14ac:dyDescent="0.25">
      <c r="A115427" s="15">
        <v>348811</v>
      </c>
      <c r="B115427" s="16">
        <v>44412.655122977347</v>
      </c>
      <c r="C115427" s="17">
        <v>27034</v>
      </c>
      <c r="D115427" s="44">
        <v>158978</v>
      </c>
    </row>
    <row r="115428" spans="1:4" x14ac:dyDescent="0.25">
      <c r="A115428" s="15">
        <v>348815</v>
      </c>
      <c r="B115428" s="16">
        <v>44412.655122977347</v>
      </c>
      <c r="C115428" s="17">
        <v>139960</v>
      </c>
      <c r="D115428" s="44">
        <v>473323</v>
      </c>
    </row>
    <row r="115429" spans="1:4" x14ac:dyDescent="0.25">
      <c r="A115429" s="15">
        <v>348816</v>
      </c>
      <c r="B115429" s="16">
        <v>44412.655932038841</v>
      </c>
      <c r="C115429" s="17">
        <v>236782</v>
      </c>
      <c r="D115429" s="44">
        <v>302612</v>
      </c>
    </row>
    <row r="115430" spans="1:4" x14ac:dyDescent="0.25">
      <c r="A115430" s="15">
        <v>348817</v>
      </c>
      <c r="B115430" s="16">
        <v>44412.655932038841</v>
      </c>
      <c r="C115430" s="17">
        <v>284388</v>
      </c>
      <c r="D115430" s="44">
        <v>330333</v>
      </c>
    </row>
    <row r="115431" spans="1:4" x14ac:dyDescent="0.25">
      <c r="A115431" s="15">
        <v>348818</v>
      </c>
      <c r="B115431" s="16">
        <v>44412.65714563107</v>
      </c>
      <c r="C115431" s="17">
        <v>155256</v>
      </c>
      <c r="D115431" s="44">
        <v>343712</v>
      </c>
    </row>
    <row r="115432" spans="1:4" x14ac:dyDescent="0.25">
      <c r="A115432" s="15">
        <v>348822</v>
      </c>
      <c r="B115432" s="16">
        <v>44412.657550161814</v>
      </c>
      <c r="C115432" s="17">
        <v>97956</v>
      </c>
      <c r="D115432" s="44">
        <v>242428</v>
      </c>
    </row>
    <row r="115433" spans="1:4" x14ac:dyDescent="0.25">
      <c r="A115433" s="15">
        <v>348824</v>
      </c>
      <c r="B115433" s="16">
        <v>44412.6583592233</v>
      </c>
      <c r="C115433" s="17">
        <v>186317</v>
      </c>
      <c r="D115433" s="44">
        <v>258251</v>
      </c>
    </row>
    <row r="115434" spans="1:4" x14ac:dyDescent="0.25">
      <c r="A115434" s="15">
        <v>348829</v>
      </c>
      <c r="B115434" s="16">
        <v>44412.659168284794</v>
      </c>
      <c r="C115434" s="17">
        <v>195420</v>
      </c>
      <c r="D115434" s="44">
        <v>175060</v>
      </c>
    </row>
    <row r="115435" spans="1:4" x14ac:dyDescent="0.25">
      <c r="A115435" s="15">
        <v>348830</v>
      </c>
      <c r="B115435" s="16">
        <v>44412.659168284794</v>
      </c>
      <c r="C115435" s="17">
        <v>207848</v>
      </c>
      <c r="D115435" s="44">
        <v>100218</v>
      </c>
    </row>
    <row r="115436" spans="1:4" x14ac:dyDescent="0.25">
      <c r="A115436" s="15">
        <v>348832</v>
      </c>
      <c r="B115436" s="16">
        <v>44412.65997734628</v>
      </c>
      <c r="C115436" s="17">
        <v>215718</v>
      </c>
      <c r="D115436" s="44">
        <v>217497</v>
      </c>
    </row>
    <row r="115437" spans="1:4" x14ac:dyDescent="0.25">
      <c r="A115437" s="15">
        <v>348837</v>
      </c>
      <c r="B115437" s="16">
        <v>44412.662809061483</v>
      </c>
      <c r="C115437" s="17">
        <v>134092</v>
      </c>
      <c r="D115437" s="44">
        <v>351192</v>
      </c>
    </row>
    <row r="115438" spans="1:4" x14ac:dyDescent="0.25">
      <c r="A115438" s="15">
        <v>348842</v>
      </c>
      <c r="B115438" s="16">
        <v>44412.663333333338</v>
      </c>
      <c r="C115438" s="17">
        <v>229016</v>
      </c>
      <c r="D115438" s="44">
        <v>401297</v>
      </c>
    </row>
    <row r="115439" spans="1:4" x14ac:dyDescent="0.25">
      <c r="A115439" s="15">
        <v>348843</v>
      </c>
      <c r="B115439" s="16">
        <v>44412.663618122977</v>
      </c>
      <c r="C115439" s="17">
        <v>93748</v>
      </c>
      <c r="D115439" s="44">
        <v>230507</v>
      </c>
    </row>
    <row r="115440" spans="1:4" x14ac:dyDescent="0.25">
      <c r="A115440" s="15">
        <v>348847</v>
      </c>
      <c r="B115440" s="16">
        <v>44412.665236245957</v>
      </c>
      <c r="C115440" s="17">
        <v>33805</v>
      </c>
      <c r="D115440" s="44">
        <v>52510</v>
      </c>
    </row>
    <row r="115441" spans="1:4" x14ac:dyDescent="0.25">
      <c r="A115441" s="15">
        <v>348849</v>
      </c>
      <c r="B115441" s="16">
        <v>44412.6656407767</v>
      </c>
      <c r="C115441" s="17">
        <v>15862</v>
      </c>
      <c r="D115441" s="44">
        <v>239565</v>
      </c>
    </row>
    <row r="115442" spans="1:4" x14ac:dyDescent="0.25">
      <c r="A115442" s="15">
        <v>348852</v>
      </c>
      <c r="B115442" s="16">
        <v>44412.667258899681</v>
      </c>
      <c r="C115442" s="17">
        <v>114098</v>
      </c>
      <c r="D115442" s="44">
        <v>149755</v>
      </c>
    </row>
    <row r="115443" spans="1:4" x14ac:dyDescent="0.25">
      <c r="A115443" s="15">
        <v>348855</v>
      </c>
      <c r="B115443" s="16">
        <v>44412.667663430417</v>
      </c>
      <c r="C115443" s="17">
        <v>99077</v>
      </c>
      <c r="D115443" s="44">
        <v>473327</v>
      </c>
    </row>
    <row r="115444" spans="1:4" x14ac:dyDescent="0.25">
      <c r="A115444" s="15">
        <v>348860</v>
      </c>
      <c r="B115444" s="16">
        <v>44412.667663430424</v>
      </c>
      <c r="C115444" s="17">
        <v>3966</v>
      </c>
      <c r="D115444" s="44">
        <v>411922</v>
      </c>
    </row>
    <row r="115445" spans="1:4" x14ac:dyDescent="0.25">
      <c r="A115445" s="15">
        <v>348862</v>
      </c>
      <c r="B115445" s="16">
        <v>44412.668877022654</v>
      </c>
      <c r="C115445" s="17">
        <v>99789</v>
      </c>
      <c r="D115445" s="44">
        <v>153893</v>
      </c>
    </row>
    <row r="115446" spans="1:4" x14ac:dyDescent="0.25">
      <c r="A115446" s="15">
        <v>348866</v>
      </c>
      <c r="B115446" s="16">
        <v>44412.668877022654</v>
      </c>
      <c r="C115446" s="17">
        <v>313361</v>
      </c>
      <c r="D115446" s="44">
        <v>21760</v>
      </c>
    </row>
    <row r="115447" spans="1:4" x14ac:dyDescent="0.25">
      <c r="A115447" s="15">
        <v>348870</v>
      </c>
      <c r="B115447" s="16">
        <v>44412.66968608414</v>
      </c>
      <c r="C115447" s="17">
        <v>211481</v>
      </c>
      <c r="D115447" s="44">
        <v>81226</v>
      </c>
    </row>
    <row r="115448" spans="1:4" x14ac:dyDescent="0.25">
      <c r="A115448" s="15">
        <v>348874</v>
      </c>
      <c r="B115448" s="16">
        <v>44412.670495145634</v>
      </c>
      <c r="C115448" s="17">
        <v>200581</v>
      </c>
      <c r="D115448" s="44">
        <v>21760</v>
      </c>
    </row>
    <row r="115449" spans="1:4" x14ac:dyDescent="0.25">
      <c r="A115449" s="15">
        <v>348877</v>
      </c>
      <c r="B115449" s="16">
        <v>44412.672666666665</v>
      </c>
      <c r="C115449" s="17">
        <v>70411</v>
      </c>
      <c r="D115449" s="44">
        <v>331056</v>
      </c>
    </row>
    <row r="115450" spans="1:4" x14ac:dyDescent="0.25">
      <c r="A115450" s="15">
        <v>348878</v>
      </c>
      <c r="B115450" s="16">
        <v>44412.674135922331</v>
      </c>
      <c r="C115450" s="17">
        <v>305427</v>
      </c>
      <c r="D115450" s="44">
        <v>118549</v>
      </c>
    </row>
    <row r="115451" spans="1:4" x14ac:dyDescent="0.25">
      <c r="A115451" s="15">
        <v>348879</v>
      </c>
      <c r="B115451" s="16">
        <v>44412.674540453074</v>
      </c>
      <c r="C115451" s="17">
        <v>274602</v>
      </c>
      <c r="D115451" s="44">
        <v>347008</v>
      </c>
    </row>
    <row r="115452" spans="1:4" x14ac:dyDescent="0.25">
      <c r="A115452" s="15">
        <v>348881</v>
      </c>
      <c r="B115452" s="16">
        <v>44412.675349514568</v>
      </c>
      <c r="C115452" s="17">
        <v>89848</v>
      </c>
      <c r="D115452" s="44">
        <v>244574</v>
      </c>
    </row>
    <row r="115453" spans="1:4" x14ac:dyDescent="0.25">
      <c r="A115453" s="15">
        <v>348882</v>
      </c>
      <c r="B115453" s="16">
        <v>44412.675349514568</v>
      </c>
      <c r="C115453" s="17">
        <v>200463</v>
      </c>
      <c r="D115453" s="44">
        <v>341333</v>
      </c>
    </row>
    <row r="115454" spans="1:4" x14ac:dyDescent="0.25">
      <c r="A115454" s="15">
        <v>348883</v>
      </c>
      <c r="B115454" s="16">
        <v>44412.675754045304</v>
      </c>
      <c r="C115454" s="17">
        <v>11721</v>
      </c>
      <c r="D115454" s="44">
        <v>145241</v>
      </c>
    </row>
    <row r="115455" spans="1:4" x14ac:dyDescent="0.25">
      <c r="A115455" s="15">
        <v>348886</v>
      </c>
      <c r="B115455" s="16">
        <v>44412.676563106797</v>
      </c>
      <c r="C115455" s="17">
        <v>34520</v>
      </c>
      <c r="D115455" s="44">
        <v>250679</v>
      </c>
    </row>
    <row r="115456" spans="1:4" x14ac:dyDescent="0.25">
      <c r="A115456" s="15">
        <v>348887</v>
      </c>
      <c r="B115456" s="16">
        <v>44412.677372168284</v>
      </c>
      <c r="C115456" s="17">
        <v>66376</v>
      </c>
      <c r="D115456" s="44">
        <v>249762</v>
      </c>
    </row>
    <row r="115457" spans="1:4" x14ac:dyDescent="0.25">
      <c r="A115457" s="15">
        <v>348888</v>
      </c>
      <c r="B115457" s="16">
        <v>44412.677776699027</v>
      </c>
      <c r="C115457" s="17">
        <v>51639</v>
      </c>
      <c r="D115457" s="44">
        <v>36482</v>
      </c>
    </row>
    <row r="115458" spans="1:4" x14ac:dyDescent="0.25">
      <c r="A115458" s="15">
        <v>348892</v>
      </c>
      <c r="B115458" s="16">
        <v>44412.67818122977</v>
      </c>
      <c r="C115458" s="17">
        <v>68812</v>
      </c>
      <c r="D115458" s="44">
        <v>37644</v>
      </c>
    </row>
    <row r="115459" spans="1:4" x14ac:dyDescent="0.25">
      <c r="A115459" s="15">
        <v>348894</v>
      </c>
      <c r="B115459" s="16">
        <v>44412.678990291264</v>
      </c>
      <c r="C115459" s="17">
        <v>141522</v>
      </c>
      <c r="D115459" s="44">
        <v>472712</v>
      </c>
    </row>
    <row r="115460" spans="1:4" x14ac:dyDescent="0.25">
      <c r="A115460" s="15">
        <v>348899</v>
      </c>
      <c r="B115460" s="16">
        <v>44412.679394822007</v>
      </c>
      <c r="C115460" s="17">
        <v>211660</v>
      </c>
      <c r="D115460" s="44">
        <v>369305</v>
      </c>
    </row>
    <row r="115461" spans="1:4" x14ac:dyDescent="0.25">
      <c r="A115461" s="15">
        <v>348900</v>
      </c>
      <c r="B115461" s="16">
        <v>44412.680203883494</v>
      </c>
      <c r="C115461" s="17">
        <v>12229</v>
      </c>
      <c r="D115461" s="44">
        <v>250679</v>
      </c>
    </row>
    <row r="115462" spans="1:4" x14ac:dyDescent="0.25">
      <c r="A115462" s="15">
        <v>348902</v>
      </c>
      <c r="B115462" s="16">
        <v>44412.68101294498</v>
      </c>
      <c r="C115462" s="17">
        <v>267404</v>
      </c>
      <c r="D115462" s="44">
        <v>423117</v>
      </c>
    </row>
    <row r="115463" spans="1:4" x14ac:dyDescent="0.25">
      <c r="A115463" s="15">
        <v>348907</v>
      </c>
      <c r="B115463" s="16">
        <v>44412.681822006474</v>
      </c>
      <c r="C115463" s="17">
        <v>68806</v>
      </c>
      <c r="D115463" s="44">
        <v>230507</v>
      </c>
    </row>
    <row r="115464" spans="1:4" x14ac:dyDescent="0.25">
      <c r="A115464" s="15">
        <v>348910</v>
      </c>
      <c r="B115464" s="16">
        <v>44412.682226537218</v>
      </c>
      <c r="C115464" s="17">
        <v>29864</v>
      </c>
      <c r="D115464" s="44">
        <v>63666</v>
      </c>
    </row>
    <row r="115465" spans="1:4" x14ac:dyDescent="0.25">
      <c r="A115465" s="15">
        <v>348915</v>
      </c>
      <c r="B115465" s="16">
        <v>44412.683035598704</v>
      </c>
      <c r="C115465" s="17">
        <v>270227</v>
      </c>
      <c r="D115465" s="44">
        <v>380039</v>
      </c>
    </row>
    <row r="115466" spans="1:4" x14ac:dyDescent="0.25">
      <c r="A115466" s="15">
        <v>348917</v>
      </c>
      <c r="B115466" s="16">
        <v>44412.683333333334</v>
      </c>
      <c r="C115466" s="17">
        <v>203807</v>
      </c>
      <c r="D115466" s="44">
        <v>439981</v>
      </c>
    </row>
    <row r="115467" spans="1:4" x14ac:dyDescent="0.25">
      <c r="A115467" s="15">
        <v>348920</v>
      </c>
      <c r="B115467" s="16">
        <v>44412.683440129455</v>
      </c>
      <c r="C115467" s="17">
        <v>77359</v>
      </c>
      <c r="D115467" s="44">
        <v>454895</v>
      </c>
    </row>
    <row r="115468" spans="1:4" x14ac:dyDescent="0.25">
      <c r="A115468" s="15">
        <v>348924</v>
      </c>
      <c r="B115468" s="16">
        <v>44412.683440129455</v>
      </c>
      <c r="C115468" s="17">
        <v>286523</v>
      </c>
      <c r="D115468" s="44">
        <v>349014</v>
      </c>
    </row>
    <row r="115469" spans="1:4" x14ac:dyDescent="0.25">
      <c r="A115469" s="15">
        <v>348927</v>
      </c>
      <c r="B115469" s="16">
        <v>44412.683844660191</v>
      </c>
      <c r="C115469" s="17">
        <v>302430</v>
      </c>
      <c r="D115469" s="44">
        <v>287170</v>
      </c>
    </row>
    <row r="115470" spans="1:4" x14ac:dyDescent="0.25">
      <c r="A115470" s="15">
        <v>348930</v>
      </c>
      <c r="B115470" s="16">
        <v>44412.684653721684</v>
      </c>
      <c r="C115470" s="17">
        <v>45014</v>
      </c>
      <c r="D115470" s="44">
        <v>153893</v>
      </c>
    </row>
    <row r="115471" spans="1:4" x14ac:dyDescent="0.25">
      <c r="A115471" s="15">
        <v>348932</v>
      </c>
      <c r="B115471" s="16">
        <v>44412.685058252428</v>
      </c>
      <c r="C115471" s="17">
        <v>34987</v>
      </c>
      <c r="D115471" s="44">
        <v>439190</v>
      </c>
    </row>
    <row r="115472" spans="1:4" x14ac:dyDescent="0.25">
      <c r="A115472" s="15">
        <v>348937</v>
      </c>
      <c r="B115472" s="16">
        <v>44412.686676375408</v>
      </c>
      <c r="C115472" s="17">
        <v>14395</v>
      </c>
      <c r="D115472" s="44">
        <v>444546</v>
      </c>
    </row>
    <row r="115473" spans="1:4" x14ac:dyDescent="0.25">
      <c r="A115473" s="15">
        <v>348940</v>
      </c>
      <c r="B115473" s="16">
        <v>44412.687889967638</v>
      </c>
      <c r="C115473" s="17">
        <v>326602</v>
      </c>
      <c r="D115473" s="44">
        <v>74695</v>
      </c>
    </row>
    <row r="115474" spans="1:4" x14ac:dyDescent="0.25">
      <c r="A115474" s="15">
        <v>348941</v>
      </c>
      <c r="B115474" s="16">
        <v>44412.688294498381</v>
      </c>
      <c r="C115474" s="17">
        <v>237047</v>
      </c>
      <c r="D115474" s="44">
        <v>349014</v>
      </c>
    </row>
    <row r="115475" spans="1:4" x14ac:dyDescent="0.25">
      <c r="A115475" s="15">
        <v>348945</v>
      </c>
      <c r="B115475" s="16">
        <v>44412.689103559867</v>
      </c>
      <c r="C115475" s="17">
        <v>237122</v>
      </c>
      <c r="D115475" s="44">
        <v>227775</v>
      </c>
    </row>
    <row r="115476" spans="1:4" x14ac:dyDescent="0.25">
      <c r="A115476" s="15">
        <v>348948</v>
      </c>
      <c r="B115476" s="16">
        <v>44412.689912621361</v>
      </c>
      <c r="C115476" s="17">
        <v>78217</v>
      </c>
      <c r="D115476" s="44">
        <v>108772</v>
      </c>
    </row>
    <row r="115477" spans="1:4" x14ac:dyDescent="0.25">
      <c r="A115477" s="15">
        <v>348949</v>
      </c>
      <c r="B115477" s="16">
        <v>44412.689912621361</v>
      </c>
      <c r="C115477" s="17">
        <v>244769</v>
      </c>
      <c r="D115477" s="44">
        <v>258219</v>
      </c>
    </row>
    <row r="115478" spans="1:4" x14ac:dyDescent="0.25">
      <c r="A115478" s="15">
        <v>348952</v>
      </c>
      <c r="B115478" s="16">
        <v>44412.690317152104</v>
      </c>
      <c r="C115478" s="17">
        <v>42616</v>
      </c>
      <c r="D115478" s="44">
        <v>230507</v>
      </c>
    </row>
    <row r="115479" spans="1:4" x14ac:dyDescent="0.25">
      <c r="A115479" s="15">
        <v>348956</v>
      </c>
      <c r="B115479" s="16">
        <v>44412.690317152104</v>
      </c>
      <c r="C115479" s="17">
        <v>62989</v>
      </c>
      <c r="D115479" s="44">
        <v>389689</v>
      </c>
    </row>
    <row r="115480" spans="1:4" x14ac:dyDescent="0.25">
      <c r="A115480" s="15">
        <v>348960</v>
      </c>
      <c r="B115480" s="16">
        <v>44412.690721682848</v>
      </c>
      <c r="C115480" s="17">
        <v>18346</v>
      </c>
      <c r="D115480" s="44">
        <v>105352</v>
      </c>
    </row>
    <row r="115481" spans="1:4" x14ac:dyDescent="0.25">
      <c r="A115481" s="15">
        <v>348961</v>
      </c>
      <c r="B115481" s="16">
        <v>44412.690721682848</v>
      </c>
      <c r="C115481" s="17">
        <v>238384</v>
      </c>
      <c r="D115481" s="44">
        <v>357547</v>
      </c>
    </row>
    <row r="115482" spans="1:4" x14ac:dyDescent="0.25">
      <c r="A115482" s="15">
        <v>348966</v>
      </c>
      <c r="B115482" s="16">
        <v>44412.691530744341</v>
      </c>
      <c r="C115482" s="17">
        <v>239381</v>
      </c>
      <c r="D115482" s="44">
        <v>254768</v>
      </c>
    </row>
    <row r="115483" spans="1:4" x14ac:dyDescent="0.25">
      <c r="A115483" s="15">
        <v>348968</v>
      </c>
      <c r="B115483" s="16">
        <v>44412.692339805828</v>
      </c>
      <c r="C115483" s="17">
        <v>265571</v>
      </c>
      <c r="D115483" s="44">
        <v>158978</v>
      </c>
    </row>
    <row r="115484" spans="1:4" x14ac:dyDescent="0.25">
      <c r="A115484" s="15">
        <v>348970</v>
      </c>
      <c r="B115484" s="16">
        <v>44412.693553398058</v>
      </c>
      <c r="C115484" s="17">
        <v>343806</v>
      </c>
      <c r="D115484" s="44">
        <v>405774</v>
      </c>
    </row>
    <row r="115485" spans="1:4" x14ac:dyDescent="0.25">
      <c r="A115485" s="15">
        <v>348971</v>
      </c>
      <c r="B115485" s="16">
        <v>44412.694362459544</v>
      </c>
      <c r="C115485" s="17">
        <v>67898</v>
      </c>
      <c r="D115485" s="44">
        <v>86587</v>
      </c>
    </row>
    <row r="115486" spans="1:4" x14ac:dyDescent="0.25">
      <c r="A115486" s="15">
        <v>348974</v>
      </c>
      <c r="B115486" s="16">
        <v>44412.694766990295</v>
      </c>
      <c r="C115486" s="17">
        <v>101055</v>
      </c>
      <c r="D115486" s="44">
        <v>74456</v>
      </c>
    </row>
    <row r="115487" spans="1:4" x14ac:dyDescent="0.25">
      <c r="A115487" s="15">
        <v>348977</v>
      </c>
      <c r="B115487" s="16">
        <v>44412.694766990295</v>
      </c>
      <c r="C115487" s="17">
        <v>137119</v>
      </c>
      <c r="D115487" s="44">
        <v>111368</v>
      </c>
    </row>
    <row r="115488" spans="1:4" x14ac:dyDescent="0.25">
      <c r="A115488" s="15">
        <v>348981</v>
      </c>
      <c r="B115488" s="16">
        <v>44412.695576051781</v>
      </c>
      <c r="C115488" s="17">
        <v>315017</v>
      </c>
      <c r="D115488" s="44">
        <v>341333</v>
      </c>
    </row>
    <row r="115489" spans="1:4" x14ac:dyDescent="0.25">
      <c r="A115489" s="15">
        <v>348984</v>
      </c>
      <c r="B115489" s="16">
        <v>44412.695980582524</v>
      </c>
      <c r="C115489" s="17">
        <v>146276</v>
      </c>
      <c r="D115489" s="44">
        <v>228405</v>
      </c>
    </row>
    <row r="115490" spans="1:4" x14ac:dyDescent="0.25">
      <c r="A115490" s="15">
        <v>348986</v>
      </c>
      <c r="B115490" s="16">
        <v>44412.696385113268</v>
      </c>
      <c r="C115490" s="17">
        <v>79224</v>
      </c>
      <c r="D115490" s="44">
        <v>227775</v>
      </c>
    </row>
    <row r="115491" spans="1:4" x14ac:dyDescent="0.25">
      <c r="A115491" s="15">
        <v>348990</v>
      </c>
      <c r="B115491" s="16">
        <v>44412.696385113268</v>
      </c>
      <c r="C115491" s="17">
        <v>79691</v>
      </c>
      <c r="D115491" s="44">
        <v>472585</v>
      </c>
    </row>
    <row r="115492" spans="1:4" x14ac:dyDescent="0.25">
      <c r="A115492" s="15">
        <v>348991</v>
      </c>
      <c r="B115492" s="16">
        <v>44412.696385113268</v>
      </c>
      <c r="C115492" s="17">
        <v>114528</v>
      </c>
      <c r="D115492" s="44">
        <v>158978</v>
      </c>
    </row>
    <row r="115493" spans="1:4" x14ac:dyDescent="0.25">
      <c r="A115493" s="15">
        <v>348994</v>
      </c>
      <c r="B115493" s="16">
        <v>44412.696789644011</v>
      </c>
      <c r="C115493" s="17">
        <v>61611</v>
      </c>
      <c r="D115493" s="44">
        <v>250679</v>
      </c>
    </row>
    <row r="115494" spans="1:4" x14ac:dyDescent="0.25">
      <c r="A115494" s="15">
        <v>348997</v>
      </c>
      <c r="B115494" s="16">
        <v>44412.697194174754</v>
      </c>
      <c r="C115494" s="17">
        <v>99839</v>
      </c>
      <c r="D115494" s="44">
        <v>290149</v>
      </c>
    </row>
    <row r="115495" spans="1:4" x14ac:dyDescent="0.25">
      <c r="A115495" s="15">
        <v>348999</v>
      </c>
      <c r="B115495" s="16">
        <v>44412.697598705505</v>
      </c>
      <c r="C115495" s="17">
        <v>41330</v>
      </c>
      <c r="D115495" s="44">
        <v>429790</v>
      </c>
    </row>
    <row r="115496" spans="1:4" x14ac:dyDescent="0.25">
      <c r="A115496" s="15">
        <v>349004</v>
      </c>
      <c r="B115496" s="16">
        <v>44412.697598705505</v>
      </c>
      <c r="C115496" s="17">
        <v>262657</v>
      </c>
      <c r="D115496" s="44">
        <v>122902</v>
      </c>
    </row>
    <row r="115497" spans="1:4" x14ac:dyDescent="0.25">
      <c r="A115497" s="15">
        <v>349007</v>
      </c>
      <c r="B115497" s="16">
        <v>44412.698003236241</v>
      </c>
      <c r="C115497" s="17">
        <v>81475</v>
      </c>
      <c r="D115497" s="44">
        <v>341081</v>
      </c>
    </row>
    <row r="115498" spans="1:4" x14ac:dyDescent="0.25">
      <c r="A115498" s="15">
        <v>349012</v>
      </c>
      <c r="B115498" s="16">
        <v>44412.698003236248</v>
      </c>
      <c r="C115498" s="17">
        <v>166238</v>
      </c>
      <c r="D115498" s="44">
        <v>349014</v>
      </c>
    </row>
    <row r="115499" spans="1:4" x14ac:dyDescent="0.25">
      <c r="A115499" s="15">
        <v>349015</v>
      </c>
      <c r="B115499" s="16">
        <v>44412.698003236248</v>
      </c>
      <c r="C115499" s="17">
        <v>284694</v>
      </c>
      <c r="D115499" s="44">
        <v>320206</v>
      </c>
    </row>
    <row r="115500" spans="1:4" x14ac:dyDescent="0.25">
      <c r="A115500" s="15">
        <v>349019</v>
      </c>
      <c r="B115500" s="16">
        <v>44412.698407766991</v>
      </c>
      <c r="C115500" s="17">
        <v>51146</v>
      </c>
      <c r="D115500" s="44">
        <v>51162</v>
      </c>
    </row>
    <row r="115501" spans="1:4" x14ac:dyDescent="0.25">
      <c r="A115501" s="15">
        <v>349022</v>
      </c>
      <c r="B115501" s="16">
        <v>44412.698407766991</v>
      </c>
      <c r="C115501" s="17">
        <v>343991</v>
      </c>
      <c r="D115501" s="44">
        <v>108961</v>
      </c>
    </row>
    <row r="115502" spans="1:4" x14ac:dyDescent="0.25">
      <c r="A115502" s="15">
        <v>349026</v>
      </c>
      <c r="B115502" s="16">
        <v>44412.698666666663</v>
      </c>
      <c r="C115502" s="17">
        <v>283571</v>
      </c>
      <c r="D115502" s="44">
        <v>251574</v>
      </c>
    </row>
    <row r="115503" spans="1:4" x14ac:dyDescent="0.25">
      <c r="A115503" s="15">
        <v>349030</v>
      </c>
      <c r="B115503" s="16">
        <v>44412.699621359228</v>
      </c>
      <c r="C115503" s="17">
        <v>217200</v>
      </c>
      <c r="D115503" s="44">
        <v>362198</v>
      </c>
    </row>
    <row r="115504" spans="1:4" x14ac:dyDescent="0.25">
      <c r="A115504" s="15">
        <v>349031</v>
      </c>
      <c r="B115504" s="16">
        <v>44412.700834951458</v>
      </c>
      <c r="C115504" s="17">
        <v>266500</v>
      </c>
      <c r="D115504" s="44">
        <v>267852</v>
      </c>
    </row>
    <row r="115505" spans="1:4" x14ac:dyDescent="0.25">
      <c r="A115505" s="15">
        <v>349034</v>
      </c>
      <c r="B115505" s="16">
        <v>44412.701239482201</v>
      </c>
      <c r="C115505" s="17">
        <v>78892</v>
      </c>
      <c r="D115505" s="44">
        <v>130244</v>
      </c>
    </row>
    <row r="115506" spans="1:4" x14ac:dyDescent="0.25">
      <c r="A115506" s="15">
        <v>349039</v>
      </c>
      <c r="B115506" s="16">
        <v>44412.701239482201</v>
      </c>
      <c r="C115506" s="17">
        <v>177654</v>
      </c>
      <c r="D115506" s="44">
        <v>150985</v>
      </c>
    </row>
    <row r="115507" spans="1:4" x14ac:dyDescent="0.25">
      <c r="A115507" s="15">
        <v>349042</v>
      </c>
      <c r="B115507" s="16">
        <v>44412.701239482201</v>
      </c>
      <c r="C115507" s="17">
        <v>261048</v>
      </c>
      <c r="D115507" s="44">
        <v>182191</v>
      </c>
    </row>
    <row r="115508" spans="1:4" x14ac:dyDescent="0.25">
      <c r="A115508" s="15">
        <v>349047</v>
      </c>
      <c r="B115508" s="16">
        <v>44412.701239482201</v>
      </c>
      <c r="C115508" s="17">
        <v>301759</v>
      </c>
      <c r="D115508" s="44">
        <v>25268</v>
      </c>
    </row>
    <row r="115509" spans="1:4" x14ac:dyDescent="0.25">
      <c r="A115509" s="15">
        <v>349050</v>
      </c>
      <c r="B115509" s="16">
        <v>44412.701644012945</v>
      </c>
      <c r="C115509" s="17">
        <v>135161</v>
      </c>
      <c r="D115509" s="44">
        <v>4316</v>
      </c>
    </row>
    <row r="115510" spans="1:4" x14ac:dyDescent="0.25">
      <c r="A115510" s="15">
        <v>349051</v>
      </c>
      <c r="B115510" s="16">
        <v>44412.702453074431</v>
      </c>
      <c r="C115510" s="17">
        <v>312091</v>
      </c>
      <c r="D115510" s="44">
        <v>162482</v>
      </c>
    </row>
    <row r="115511" spans="1:4" x14ac:dyDescent="0.25">
      <c r="A115511" s="15">
        <v>349055</v>
      </c>
      <c r="B115511" s="16">
        <v>44412.703262135918</v>
      </c>
      <c r="C115511" s="17">
        <v>164810</v>
      </c>
      <c r="D115511" s="44">
        <v>95024</v>
      </c>
    </row>
    <row r="115512" spans="1:4" x14ac:dyDescent="0.25">
      <c r="A115512" s="15">
        <v>349060</v>
      </c>
      <c r="B115512" s="16">
        <v>44412.704071197411</v>
      </c>
      <c r="C115512" s="17">
        <v>164457</v>
      </c>
      <c r="D115512" s="44">
        <v>105597</v>
      </c>
    </row>
    <row r="115513" spans="1:4" x14ac:dyDescent="0.25">
      <c r="A115513" s="15">
        <v>349064</v>
      </c>
      <c r="B115513" s="16">
        <v>44412.704071197411</v>
      </c>
      <c r="C115513" s="17">
        <v>233595</v>
      </c>
      <c r="D115513" s="44">
        <v>21760</v>
      </c>
    </row>
    <row r="115514" spans="1:4" x14ac:dyDescent="0.25">
      <c r="A115514" s="15">
        <v>349066</v>
      </c>
      <c r="B115514" s="16">
        <v>44412.704071197411</v>
      </c>
      <c r="C115514" s="17">
        <v>295814</v>
      </c>
      <c r="D115514" s="44">
        <v>111368</v>
      </c>
    </row>
    <row r="115515" spans="1:4" x14ac:dyDescent="0.25">
      <c r="A115515" s="15">
        <v>349067</v>
      </c>
      <c r="B115515" s="16">
        <v>44412.704071197411</v>
      </c>
      <c r="C115515" s="17">
        <v>344665</v>
      </c>
      <c r="D115515" s="44">
        <v>242428</v>
      </c>
    </row>
    <row r="115516" spans="1:4" x14ac:dyDescent="0.25">
      <c r="A115516" s="15">
        <v>349068</v>
      </c>
      <c r="B115516" s="16">
        <v>44412.704475728155</v>
      </c>
      <c r="C115516" s="17">
        <v>30007</v>
      </c>
      <c r="D115516" s="44">
        <v>324991</v>
      </c>
    </row>
    <row r="115517" spans="1:4" x14ac:dyDescent="0.25">
      <c r="A115517" s="15">
        <v>349071</v>
      </c>
      <c r="B115517" s="16">
        <v>44412.704880258898</v>
      </c>
      <c r="C115517" s="17">
        <v>154390</v>
      </c>
      <c r="D115517" s="44">
        <v>20339</v>
      </c>
    </row>
    <row r="115518" spans="1:4" x14ac:dyDescent="0.25">
      <c r="A115518" s="15">
        <v>349075</v>
      </c>
      <c r="B115518" s="16">
        <v>44412.704880258898</v>
      </c>
      <c r="C115518" s="17">
        <v>306521</v>
      </c>
      <c r="D115518" s="44">
        <v>197561</v>
      </c>
    </row>
    <row r="115519" spans="1:4" x14ac:dyDescent="0.25">
      <c r="A115519" s="15">
        <v>349078</v>
      </c>
      <c r="B115519" s="16">
        <v>44412.706093851128</v>
      </c>
      <c r="C115519" s="17">
        <v>310628</v>
      </c>
      <c r="D115519" s="44">
        <v>264867</v>
      </c>
    </row>
    <row r="115520" spans="1:4" x14ac:dyDescent="0.25">
      <c r="A115520" s="15">
        <v>349081</v>
      </c>
      <c r="B115520" s="16">
        <v>44412.706498381878</v>
      </c>
      <c r="C115520" s="17">
        <v>154292</v>
      </c>
      <c r="D115520" s="44">
        <v>31302</v>
      </c>
    </row>
    <row r="115521" spans="1:4" x14ac:dyDescent="0.25">
      <c r="A115521" s="15">
        <v>349083</v>
      </c>
      <c r="B115521" s="16">
        <v>44412.706498381878</v>
      </c>
      <c r="C115521" s="17">
        <v>292913</v>
      </c>
      <c r="D115521" s="44">
        <v>187136</v>
      </c>
    </row>
    <row r="115522" spans="1:4" x14ac:dyDescent="0.25">
      <c r="A115522" s="15">
        <v>349085</v>
      </c>
      <c r="B115522" s="16">
        <v>44412.707711974115</v>
      </c>
      <c r="C115522" s="17">
        <v>176484</v>
      </c>
      <c r="D115522" s="44">
        <v>86587</v>
      </c>
    </row>
    <row r="115523" spans="1:4" x14ac:dyDescent="0.25">
      <c r="A115523" s="15">
        <v>349089</v>
      </c>
      <c r="B115523" s="16">
        <v>44412.707711974115</v>
      </c>
      <c r="C115523" s="17">
        <v>285007</v>
      </c>
      <c r="D115523" s="44">
        <v>459455</v>
      </c>
    </row>
    <row r="115524" spans="1:4" x14ac:dyDescent="0.25">
      <c r="A115524" s="15">
        <v>349090</v>
      </c>
      <c r="B115524" s="16">
        <v>44412.707711974115</v>
      </c>
      <c r="C115524" s="17">
        <v>343295</v>
      </c>
      <c r="D115524" s="44">
        <v>458519</v>
      </c>
    </row>
    <row r="115525" spans="1:4" x14ac:dyDescent="0.25">
      <c r="A115525" s="15">
        <v>349092</v>
      </c>
      <c r="B115525" s="16">
        <v>44412.708521035602</v>
      </c>
      <c r="C115525" s="17">
        <v>123261</v>
      </c>
      <c r="D115525" s="44">
        <v>470762</v>
      </c>
    </row>
    <row r="115526" spans="1:4" x14ac:dyDescent="0.25">
      <c r="A115526" s="15">
        <v>349094</v>
      </c>
      <c r="B115526" s="16">
        <v>44412.708521035602</v>
      </c>
      <c r="C115526" s="17">
        <v>171689</v>
      </c>
      <c r="D115526" s="44">
        <v>228405</v>
      </c>
    </row>
    <row r="115527" spans="1:4" x14ac:dyDescent="0.25">
      <c r="A115527" s="15">
        <v>349097</v>
      </c>
      <c r="B115527" s="16">
        <v>44412.709330097088</v>
      </c>
      <c r="C115527" s="17">
        <v>70061</v>
      </c>
      <c r="D115527" s="44">
        <v>381434</v>
      </c>
    </row>
    <row r="115528" spans="1:4" x14ac:dyDescent="0.25">
      <c r="A115528" s="15">
        <v>349099</v>
      </c>
      <c r="B115528" s="16">
        <v>44412.709330097088</v>
      </c>
      <c r="C115528" s="17">
        <v>117816</v>
      </c>
      <c r="D115528" s="44">
        <v>351192</v>
      </c>
    </row>
    <row r="115529" spans="1:4" x14ac:dyDescent="0.25">
      <c r="A115529" s="15">
        <v>349101</v>
      </c>
      <c r="B115529" s="16">
        <v>44412.709330097088</v>
      </c>
      <c r="C115529" s="17">
        <v>276453</v>
      </c>
      <c r="D115529" s="44">
        <v>95782</v>
      </c>
    </row>
    <row r="115530" spans="1:4" x14ac:dyDescent="0.25">
      <c r="A115530" s="15">
        <v>349104</v>
      </c>
      <c r="B115530" s="16">
        <v>44412.709330097088</v>
      </c>
      <c r="C115530" s="17">
        <v>327758</v>
      </c>
      <c r="D115530" s="44">
        <v>82901</v>
      </c>
    </row>
    <row r="115531" spans="1:4" x14ac:dyDescent="0.25">
      <c r="A115531" s="15">
        <v>349109</v>
      </c>
      <c r="B115531" s="16">
        <v>44412.709734627831</v>
      </c>
      <c r="C115531" s="17">
        <v>327478</v>
      </c>
      <c r="D115531" s="44">
        <v>357547</v>
      </c>
    </row>
    <row r="115532" spans="1:4" x14ac:dyDescent="0.25">
      <c r="A115532" s="15">
        <v>349113</v>
      </c>
      <c r="B115532" s="16">
        <v>44412.710139158575</v>
      </c>
      <c r="C115532" s="17">
        <v>337178</v>
      </c>
      <c r="D115532" s="44">
        <v>379466</v>
      </c>
    </row>
    <row r="115533" spans="1:4" x14ac:dyDescent="0.25">
      <c r="A115533" s="15">
        <v>349114</v>
      </c>
      <c r="B115533" s="16">
        <v>44412.710543689318</v>
      </c>
      <c r="C115533" s="17">
        <v>41829</v>
      </c>
      <c r="D115533" s="44">
        <v>294433</v>
      </c>
    </row>
    <row r="115534" spans="1:4" x14ac:dyDescent="0.25">
      <c r="A115534" s="15">
        <v>349118</v>
      </c>
      <c r="B115534" s="16">
        <v>44412.710948220061</v>
      </c>
      <c r="C115534" s="17">
        <v>110669</v>
      </c>
      <c r="D115534" s="44">
        <v>182191</v>
      </c>
    </row>
    <row r="115535" spans="1:4" x14ac:dyDescent="0.25">
      <c r="A115535" s="15">
        <v>349120</v>
      </c>
      <c r="B115535" s="16">
        <v>44412.710948220069</v>
      </c>
      <c r="C115535" s="17">
        <v>76961</v>
      </c>
      <c r="D115535" s="44">
        <v>258219</v>
      </c>
    </row>
    <row r="115536" spans="1:4" x14ac:dyDescent="0.25">
      <c r="A115536" s="15">
        <v>349124</v>
      </c>
      <c r="B115536" s="16">
        <v>44412.711352750805</v>
      </c>
      <c r="C115536" s="17">
        <v>83349</v>
      </c>
      <c r="D115536" s="44">
        <v>434871</v>
      </c>
    </row>
    <row r="115537" spans="1:4" x14ac:dyDescent="0.25">
      <c r="A115537" s="15">
        <v>349128</v>
      </c>
      <c r="B115537" s="16">
        <v>44412.711757281555</v>
      </c>
      <c r="C115537" s="17">
        <v>97526</v>
      </c>
      <c r="D115537" s="44">
        <v>411922</v>
      </c>
    </row>
    <row r="115538" spans="1:4" x14ac:dyDescent="0.25">
      <c r="A115538" s="15">
        <v>349130</v>
      </c>
      <c r="B115538" s="16">
        <v>44412.713333333333</v>
      </c>
      <c r="C115538" s="17">
        <v>248190</v>
      </c>
      <c r="D115538" s="44">
        <v>411922</v>
      </c>
    </row>
    <row r="115539" spans="1:4" x14ac:dyDescent="0.25">
      <c r="A115539" s="15">
        <v>349132</v>
      </c>
      <c r="B115539" s="16">
        <v>44412.713779935279</v>
      </c>
      <c r="C115539" s="17">
        <v>264305</v>
      </c>
      <c r="D115539" s="44">
        <v>411922</v>
      </c>
    </row>
    <row r="115540" spans="1:4" x14ac:dyDescent="0.25">
      <c r="A115540" s="15">
        <v>349133</v>
      </c>
      <c r="B115540" s="16">
        <v>44412.713779935279</v>
      </c>
      <c r="C115540" s="17">
        <v>313436</v>
      </c>
      <c r="D115540" s="44">
        <v>250679</v>
      </c>
    </row>
    <row r="115541" spans="1:4" x14ac:dyDescent="0.25">
      <c r="A115541" s="15">
        <v>349134</v>
      </c>
      <c r="B115541" s="16">
        <v>44412.714184466022</v>
      </c>
      <c r="C115541" s="17">
        <v>119044</v>
      </c>
      <c r="D115541" s="44">
        <v>118549</v>
      </c>
    </row>
    <row r="115542" spans="1:4" x14ac:dyDescent="0.25">
      <c r="A115542" s="15">
        <v>349138</v>
      </c>
      <c r="B115542" s="16">
        <v>44412.714588996758</v>
      </c>
      <c r="C115542" s="17">
        <v>282964</v>
      </c>
      <c r="D115542" s="44">
        <v>406287</v>
      </c>
    </row>
    <row r="115543" spans="1:4" x14ac:dyDescent="0.25">
      <c r="A115543" s="15">
        <v>349139</v>
      </c>
      <c r="B115543" s="16">
        <v>44412.714588996758</v>
      </c>
      <c r="C115543" s="17">
        <v>334469</v>
      </c>
      <c r="D115543" s="44">
        <v>204394</v>
      </c>
    </row>
    <row r="115544" spans="1:4" x14ac:dyDescent="0.25">
      <c r="A115544" s="15">
        <v>349143</v>
      </c>
      <c r="B115544" s="16">
        <v>44412.715398058252</v>
      </c>
      <c r="C115544" s="17">
        <v>109032</v>
      </c>
      <c r="D115544" s="44">
        <v>405774</v>
      </c>
    </row>
    <row r="115545" spans="1:4" x14ac:dyDescent="0.25">
      <c r="A115545" s="15">
        <v>349147</v>
      </c>
      <c r="B115545" s="16">
        <v>44412.715398058252</v>
      </c>
      <c r="C115545" s="17">
        <v>120944</v>
      </c>
      <c r="D115545" s="44">
        <v>371795</v>
      </c>
    </row>
    <row r="115546" spans="1:4" x14ac:dyDescent="0.25">
      <c r="A115546" s="15">
        <v>349151</v>
      </c>
      <c r="B115546" s="16">
        <v>44412.715398058252</v>
      </c>
      <c r="C115546" s="17">
        <v>280938</v>
      </c>
      <c r="D115546" s="44">
        <v>341333</v>
      </c>
    </row>
    <row r="115547" spans="1:4" x14ac:dyDescent="0.25">
      <c r="A115547" s="15">
        <v>349156</v>
      </c>
      <c r="B115547" s="16">
        <v>44412.715802589002</v>
      </c>
      <c r="C115547" s="17">
        <v>234593</v>
      </c>
      <c r="D115547" s="44">
        <v>188971</v>
      </c>
    </row>
    <row r="115548" spans="1:4" x14ac:dyDescent="0.25">
      <c r="A115548" s="15">
        <v>349158</v>
      </c>
      <c r="B115548" s="16">
        <v>44412.715802589002</v>
      </c>
      <c r="C115548" s="17">
        <v>346862</v>
      </c>
      <c r="D115548" s="44">
        <v>388561</v>
      </c>
    </row>
    <row r="115549" spans="1:4" x14ac:dyDescent="0.25">
      <c r="A115549" s="15">
        <v>349160</v>
      </c>
      <c r="B115549" s="16">
        <v>44412.716207119738</v>
      </c>
      <c r="C115549" s="17">
        <v>103585</v>
      </c>
      <c r="D115549" s="44">
        <v>172698</v>
      </c>
    </row>
    <row r="115550" spans="1:4" x14ac:dyDescent="0.25">
      <c r="A115550" s="15">
        <v>349165</v>
      </c>
      <c r="B115550" s="16">
        <v>44412.716207119738</v>
      </c>
      <c r="C115550" s="17">
        <v>128167</v>
      </c>
      <c r="D115550" s="44">
        <v>441908</v>
      </c>
    </row>
    <row r="115551" spans="1:4" x14ac:dyDescent="0.25">
      <c r="A115551" s="15">
        <v>349169</v>
      </c>
      <c r="B115551" s="16">
        <v>44412.716611650489</v>
      </c>
      <c r="C115551" s="17">
        <v>146406</v>
      </c>
      <c r="D115551" s="44">
        <v>218088</v>
      </c>
    </row>
    <row r="115552" spans="1:4" x14ac:dyDescent="0.25">
      <c r="A115552" s="15">
        <v>349173</v>
      </c>
      <c r="B115552" s="16">
        <v>44412.717016181232</v>
      </c>
      <c r="C115552" s="17">
        <v>70838</v>
      </c>
      <c r="D115552" s="44">
        <v>191238</v>
      </c>
    </row>
    <row r="115553" spans="1:4" x14ac:dyDescent="0.25">
      <c r="A115553" s="15">
        <v>349178</v>
      </c>
      <c r="B115553" s="16">
        <v>44412.717420711975</v>
      </c>
      <c r="C115553" s="17">
        <v>51192</v>
      </c>
      <c r="D115553" s="44">
        <v>463334</v>
      </c>
    </row>
    <row r="115554" spans="1:4" x14ac:dyDescent="0.25">
      <c r="A115554" s="15">
        <v>349181</v>
      </c>
      <c r="B115554" s="16">
        <v>44412.717420711975</v>
      </c>
      <c r="C115554" s="17">
        <v>252895</v>
      </c>
      <c r="D115554" s="44">
        <v>425965</v>
      </c>
    </row>
    <row r="115555" spans="1:4" x14ac:dyDescent="0.25">
      <c r="A115555" s="15">
        <v>349185</v>
      </c>
      <c r="B115555" s="16">
        <v>44412.717420711975</v>
      </c>
      <c r="C115555" s="17">
        <v>294190</v>
      </c>
      <c r="D115555" s="44">
        <v>145779</v>
      </c>
    </row>
    <row r="115556" spans="1:4" x14ac:dyDescent="0.25">
      <c r="A115556" s="15">
        <v>349187</v>
      </c>
      <c r="B115556" s="16">
        <v>44412.717825242718</v>
      </c>
      <c r="C115556" s="17">
        <v>90950</v>
      </c>
      <c r="D115556" s="44">
        <v>356929</v>
      </c>
    </row>
    <row r="115557" spans="1:4" x14ac:dyDescent="0.25">
      <c r="A115557" s="15">
        <v>349188</v>
      </c>
      <c r="B115557" s="16">
        <v>44412.717825242718</v>
      </c>
      <c r="C115557" s="17">
        <v>278648</v>
      </c>
      <c r="D115557" s="44">
        <v>411466</v>
      </c>
    </row>
    <row r="115558" spans="1:4" x14ac:dyDescent="0.25">
      <c r="A115558" s="15">
        <v>349192</v>
      </c>
      <c r="B115558" s="16">
        <v>44412.718634304205</v>
      </c>
      <c r="C115558" s="17">
        <v>255343</v>
      </c>
      <c r="D115558" s="44">
        <v>230507</v>
      </c>
    </row>
    <row r="115559" spans="1:4" x14ac:dyDescent="0.25">
      <c r="A115559" s="15">
        <v>349195</v>
      </c>
      <c r="B115559" s="16">
        <v>44412.718634304205</v>
      </c>
      <c r="C115559" s="17">
        <v>280608</v>
      </c>
      <c r="D115559" s="44">
        <v>194315</v>
      </c>
    </row>
    <row r="115560" spans="1:4" x14ac:dyDescent="0.25">
      <c r="A115560" s="15">
        <v>349198</v>
      </c>
      <c r="B115560" s="16">
        <v>44412.719038834955</v>
      </c>
      <c r="C115560" s="17">
        <v>289825</v>
      </c>
      <c r="D115560" s="44">
        <v>291290</v>
      </c>
    </row>
    <row r="115561" spans="1:4" x14ac:dyDescent="0.25">
      <c r="A115561" s="15">
        <v>349199</v>
      </c>
      <c r="B115561" s="16">
        <v>44412.719443365691</v>
      </c>
      <c r="C115561" s="17">
        <v>335034</v>
      </c>
      <c r="D115561" s="44">
        <v>191893</v>
      </c>
    </row>
    <row r="115562" spans="1:4" x14ac:dyDescent="0.25">
      <c r="A115562" s="15">
        <v>349202</v>
      </c>
      <c r="B115562" s="16">
        <v>44412.719666666664</v>
      </c>
      <c r="C115562" s="17">
        <v>106253</v>
      </c>
      <c r="D115562" s="44">
        <v>327968</v>
      </c>
    </row>
    <row r="115563" spans="1:4" x14ac:dyDescent="0.25">
      <c r="A115563" s="15">
        <v>349207</v>
      </c>
      <c r="B115563" s="16">
        <v>44412.720252427185</v>
      </c>
      <c r="C115563" s="17">
        <v>9286</v>
      </c>
      <c r="D115563" s="44">
        <v>381905</v>
      </c>
    </row>
    <row r="115564" spans="1:4" x14ac:dyDescent="0.25">
      <c r="A115564" s="15">
        <v>349209</v>
      </c>
      <c r="B115564" s="16">
        <v>44412.720252427185</v>
      </c>
      <c r="C115564" s="17">
        <v>34272</v>
      </c>
      <c r="D115564" s="44">
        <v>158978</v>
      </c>
    </row>
    <row r="115565" spans="1:4" x14ac:dyDescent="0.25">
      <c r="A115565" s="15">
        <v>349210</v>
      </c>
      <c r="B115565" s="16">
        <v>44412.720656957928</v>
      </c>
      <c r="C115565" s="17">
        <v>34732</v>
      </c>
      <c r="D115565" s="44">
        <v>334038</v>
      </c>
    </row>
    <row r="115566" spans="1:4" x14ac:dyDescent="0.25">
      <c r="A115566" s="15">
        <v>349215</v>
      </c>
      <c r="B115566" s="16">
        <v>44412.720656957928</v>
      </c>
      <c r="C115566" s="17">
        <v>122866</v>
      </c>
      <c r="D115566" s="44">
        <v>76405</v>
      </c>
    </row>
    <row r="115567" spans="1:4" x14ac:dyDescent="0.25">
      <c r="A115567" s="15">
        <v>349219</v>
      </c>
      <c r="B115567" s="16">
        <v>44412.721061488672</v>
      </c>
      <c r="C115567" s="17">
        <v>103186</v>
      </c>
      <c r="D115567" s="44">
        <v>11448</v>
      </c>
    </row>
    <row r="115568" spans="1:4" x14ac:dyDescent="0.25">
      <c r="A115568" s="15">
        <v>349224</v>
      </c>
      <c r="B115568" s="16">
        <v>44412.721061488672</v>
      </c>
      <c r="C115568" s="17">
        <v>103469</v>
      </c>
      <c r="D115568" s="44">
        <v>264032</v>
      </c>
    </row>
    <row r="115569" spans="1:4" x14ac:dyDescent="0.25">
      <c r="A115569" s="15">
        <v>349226</v>
      </c>
      <c r="B115569" s="16">
        <v>44412.721061488672</v>
      </c>
      <c r="C115569" s="17">
        <v>177639</v>
      </c>
      <c r="D115569" s="44">
        <v>47691</v>
      </c>
    </row>
    <row r="115570" spans="1:4" x14ac:dyDescent="0.25">
      <c r="A115570" s="15">
        <v>349228</v>
      </c>
      <c r="B115570" s="16">
        <v>44412.721466019415</v>
      </c>
      <c r="C115570" s="17">
        <v>206376</v>
      </c>
      <c r="D115570" s="44">
        <v>303258</v>
      </c>
    </row>
    <row r="115571" spans="1:4" x14ac:dyDescent="0.25">
      <c r="A115571" s="15">
        <v>349231</v>
      </c>
      <c r="B115571" s="16">
        <v>44412.722275080909</v>
      </c>
      <c r="C115571" s="17">
        <v>25713</v>
      </c>
      <c r="D115571" s="44">
        <v>351192</v>
      </c>
    </row>
    <row r="115572" spans="1:4" x14ac:dyDescent="0.25">
      <c r="A115572" s="15">
        <v>349233</v>
      </c>
      <c r="B115572" s="16">
        <v>44412.722275080909</v>
      </c>
      <c r="C115572" s="17">
        <v>41502</v>
      </c>
      <c r="D115572" s="44">
        <v>118549</v>
      </c>
    </row>
    <row r="115573" spans="1:4" x14ac:dyDescent="0.25">
      <c r="A115573" s="15">
        <v>349234</v>
      </c>
      <c r="B115573" s="16">
        <v>44412.722275080909</v>
      </c>
      <c r="C115573" s="17">
        <v>182015</v>
      </c>
      <c r="D115573" s="44">
        <v>227775</v>
      </c>
    </row>
    <row r="115574" spans="1:4" x14ac:dyDescent="0.25">
      <c r="A115574" s="15">
        <v>349235</v>
      </c>
      <c r="B115574" s="16">
        <v>44412.722679611645</v>
      </c>
      <c r="C115574" s="17">
        <v>123985</v>
      </c>
      <c r="D115574" s="44">
        <v>145779</v>
      </c>
    </row>
    <row r="115575" spans="1:4" x14ac:dyDescent="0.25">
      <c r="A115575" s="15">
        <v>349239</v>
      </c>
      <c r="B115575" s="16">
        <v>44412.722679611645</v>
      </c>
      <c r="C115575" s="17">
        <v>342809</v>
      </c>
      <c r="D115575" s="44">
        <v>411922</v>
      </c>
    </row>
    <row r="115576" spans="1:4" x14ac:dyDescent="0.25">
      <c r="A115576" s="15">
        <v>349242</v>
      </c>
      <c r="B115576" s="16">
        <v>44412.722679611652</v>
      </c>
      <c r="C115576" s="17">
        <v>137607</v>
      </c>
      <c r="D115576" s="44">
        <v>188971</v>
      </c>
    </row>
    <row r="115577" spans="1:4" x14ac:dyDescent="0.25">
      <c r="A115577" s="15">
        <v>349246</v>
      </c>
      <c r="B115577" s="16">
        <v>44412.723084142395</v>
      </c>
      <c r="C115577" s="17">
        <v>82681</v>
      </c>
      <c r="D115577" s="44">
        <v>357547</v>
      </c>
    </row>
    <row r="115578" spans="1:4" x14ac:dyDescent="0.25">
      <c r="A115578" s="15">
        <v>349247</v>
      </c>
      <c r="B115578" s="16">
        <v>44412.723084142395</v>
      </c>
      <c r="C115578" s="17">
        <v>311512</v>
      </c>
      <c r="D115578" s="44">
        <v>224760</v>
      </c>
    </row>
    <row r="115579" spans="1:4" x14ac:dyDescent="0.25">
      <c r="A115579" s="15">
        <v>349251</v>
      </c>
      <c r="B115579" s="16">
        <v>44412.723333333335</v>
      </c>
      <c r="C115579" s="17">
        <v>237049</v>
      </c>
      <c r="D115579" s="44">
        <v>21760</v>
      </c>
    </row>
    <row r="115580" spans="1:4" x14ac:dyDescent="0.25">
      <c r="A115580" s="15">
        <v>349253</v>
      </c>
      <c r="B115580" s="16">
        <v>44412.723488673138</v>
      </c>
      <c r="C115580" s="17">
        <v>171230</v>
      </c>
      <c r="D115580" s="44">
        <v>433247</v>
      </c>
    </row>
    <row r="115581" spans="1:4" x14ac:dyDescent="0.25">
      <c r="A115581" s="15">
        <v>349254</v>
      </c>
      <c r="B115581" s="16">
        <v>44412.723893203882</v>
      </c>
      <c r="C115581" s="17">
        <v>255339</v>
      </c>
      <c r="D115581" s="44">
        <v>36482</v>
      </c>
    </row>
    <row r="115582" spans="1:4" x14ac:dyDescent="0.25">
      <c r="A115582" s="15">
        <v>349259</v>
      </c>
      <c r="B115582" s="16">
        <v>44412.723893203889</v>
      </c>
      <c r="C115582" s="17">
        <v>275665</v>
      </c>
      <c r="D115582" s="44">
        <v>12149</v>
      </c>
    </row>
    <row r="115583" spans="1:4" x14ac:dyDescent="0.25">
      <c r="A115583" s="15">
        <v>349262</v>
      </c>
      <c r="B115583" s="16">
        <v>44412.723893203889</v>
      </c>
      <c r="C115583" s="17">
        <v>314750</v>
      </c>
      <c r="D115583" s="44">
        <v>258251</v>
      </c>
    </row>
    <row r="115584" spans="1:4" x14ac:dyDescent="0.25">
      <c r="A115584" s="15">
        <v>349264</v>
      </c>
      <c r="B115584" s="16">
        <v>44412.723893203889</v>
      </c>
      <c r="C115584" s="17">
        <v>326798</v>
      </c>
      <c r="D115584" s="44">
        <v>78646</v>
      </c>
    </row>
    <row r="115585" spans="1:4" x14ac:dyDescent="0.25">
      <c r="A115585" s="15">
        <v>349267</v>
      </c>
      <c r="B115585" s="16">
        <v>44412.724297734625</v>
      </c>
      <c r="C115585" s="17">
        <v>37090</v>
      </c>
      <c r="D115585" s="44">
        <v>380039</v>
      </c>
    </row>
    <row r="115586" spans="1:4" x14ac:dyDescent="0.25">
      <c r="A115586" s="15">
        <v>349270</v>
      </c>
      <c r="B115586" s="16">
        <v>44412.725106796119</v>
      </c>
      <c r="C115586" s="17">
        <v>144841</v>
      </c>
      <c r="D115586" s="44">
        <v>117086</v>
      </c>
    </row>
    <row r="115587" spans="1:4" x14ac:dyDescent="0.25">
      <c r="A115587" s="15">
        <v>349274</v>
      </c>
      <c r="B115587" s="16">
        <v>44412.725915857605</v>
      </c>
      <c r="C115587" s="17">
        <v>4815</v>
      </c>
      <c r="D115587" s="44">
        <v>333491</v>
      </c>
    </row>
    <row r="115588" spans="1:4" x14ac:dyDescent="0.25">
      <c r="A115588" s="15">
        <v>349277</v>
      </c>
      <c r="B115588" s="16">
        <v>44412.725915857605</v>
      </c>
      <c r="C115588" s="17">
        <v>99690</v>
      </c>
      <c r="D115588" s="44">
        <v>103560</v>
      </c>
    </row>
    <row r="115589" spans="1:4" x14ac:dyDescent="0.25">
      <c r="A115589" s="15">
        <v>349282</v>
      </c>
      <c r="B115589" s="16">
        <v>44412.726320388349</v>
      </c>
      <c r="C115589" s="17">
        <v>222538</v>
      </c>
      <c r="D115589" s="44">
        <v>298988</v>
      </c>
    </row>
    <row r="115590" spans="1:4" x14ac:dyDescent="0.25">
      <c r="A115590" s="15">
        <v>349283</v>
      </c>
      <c r="B115590" s="16">
        <v>44412.726724919092</v>
      </c>
      <c r="C115590" s="17">
        <v>301006</v>
      </c>
      <c r="D115590" s="44">
        <v>37644</v>
      </c>
    </row>
    <row r="115591" spans="1:4" x14ac:dyDescent="0.25">
      <c r="A115591" s="15">
        <v>349284</v>
      </c>
      <c r="B115591" s="16">
        <v>44412.727129449835</v>
      </c>
      <c r="C115591" s="17">
        <v>211427</v>
      </c>
      <c r="D115591" s="44">
        <v>21760</v>
      </c>
    </row>
    <row r="115592" spans="1:4" x14ac:dyDescent="0.25">
      <c r="A115592" s="15">
        <v>349286</v>
      </c>
      <c r="B115592" s="16">
        <v>44412.727129449842</v>
      </c>
      <c r="C115592" s="17">
        <v>192945</v>
      </c>
      <c r="D115592" s="44">
        <v>105352</v>
      </c>
    </row>
    <row r="115593" spans="1:4" x14ac:dyDescent="0.25">
      <c r="A115593" s="15">
        <v>349288</v>
      </c>
      <c r="B115593" s="16">
        <v>44412.728343042072</v>
      </c>
      <c r="C115593" s="17">
        <v>93899</v>
      </c>
      <c r="D115593" s="44">
        <v>411922</v>
      </c>
    </row>
    <row r="115594" spans="1:4" x14ac:dyDescent="0.25">
      <c r="A115594" s="15">
        <v>349293</v>
      </c>
      <c r="B115594" s="16">
        <v>44412.728343042072</v>
      </c>
      <c r="C115594" s="17">
        <v>172525</v>
      </c>
      <c r="D115594" s="44">
        <v>128523</v>
      </c>
    </row>
    <row r="115595" spans="1:4" x14ac:dyDescent="0.25">
      <c r="A115595" s="15">
        <v>349295</v>
      </c>
      <c r="B115595" s="16">
        <v>44412.728343042072</v>
      </c>
      <c r="C115595" s="17">
        <v>173234</v>
      </c>
      <c r="D115595" s="44">
        <v>202914</v>
      </c>
    </row>
    <row r="115596" spans="1:4" x14ac:dyDescent="0.25">
      <c r="A115596" s="15">
        <v>349298</v>
      </c>
      <c r="B115596" s="16">
        <v>44412.729152103559</v>
      </c>
      <c r="C115596" s="17">
        <v>218331</v>
      </c>
      <c r="D115596" s="44">
        <v>439981</v>
      </c>
    </row>
    <row r="115597" spans="1:4" x14ac:dyDescent="0.25">
      <c r="A115597" s="15">
        <v>349301</v>
      </c>
      <c r="B115597" s="16">
        <v>44412.729152103559</v>
      </c>
      <c r="C115597" s="17">
        <v>318997</v>
      </c>
      <c r="D115597" s="44">
        <v>119655</v>
      </c>
    </row>
    <row r="115598" spans="1:4" x14ac:dyDescent="0.25">
      <c r="A115598" s="15">
        <v>349303</v>
      </c>
      <c r="B115598" s="16">
        <v>44412.729961165045</v>
      </c>
      <c r="C115598" s="17">
        <v>69885</v>
      </c>
      <c r="D115598" s="44">
        <v>440811</v>
      </c>
    </row>
    <row r="115599" spans="1:4" x14ac:dyDescent="0.25">
      <c r="A115599" s="15">
        <v>349306</v>
      </c>
      <c r="B115599" s="16">
        <v>44412.730365695796</v>
      </c>
      <c r="C115599" s="17">
        <v>133016</v>
      </c>
      <c r="D115599" s="44">
        <v>79351</v>
      </c>
    </row>
    <row r="115600" spans="1:4" x14ac:dyDescent="0.25">
      <c r="A115600" s="15">
        <v>349311</v>
      </c>
      <c r="B115600" s="16">
        <v>44412.730365695796</v>
      </c>
      <c r="C115600" s="17">
        <v>167254</v>
      </c>
      <c r="D115600" s="44">
        <v>250771</v>
      </c>
    </row>
    <row r="115601" spans="1:4" x14ac:dyDescent="0.25">
      <c r="A115601" s="15">
        <v>349313</v>
      </c>
      <c r="B115601" s="16">
        <v>44412.730365695796</v>
      </c>
      <c r="C115601" s="17">
        <v>235627</v>
      </c>
      <c r="D115601" s="44">
        <v>227775</v>
      </c>
    </row>
    <row r="115602" spans="1:4" x14ac:dyDescent="0.25">
      <c r="A115602" s="15">
        <v>349314</v>
      </c>
      <c r="B115602" s="16">
        <v>44412.730770226532</v>
      </c>
      <c r="C115602" s="17">
        <v>302135</v>
      </c>
      <c r="D115602" s="44">
        <v>142106</v>
      </c>
    </row>
    <row r="115603" spans="1:4" x14ac:dyDescent="0.25">
      <c r="A115603" s="15">
        <v>349316</v>
      </c>
      <c r="B115603" s="16">
        <v>44412.731174757282</v>
      </c>
      <c r="C115603" s="17">
        <v>45012</v>
      </c>
      <c r="D115603" s="44">
        <v>347008</v>
      </c>
    </row>
    <row r="115604" spans="1:4" x14ac:dyDescent="0.25">
      <c r="A115604" s="15">
        <v>349320</v>
      </c>
      <c r="B115604" s="16">
        <v>44412.731579288025</v>
      </c>
      <c r="C115604" s="17">
        <v>123499</v>
      </c>
      <c r="D115604" s="44">
        <v>472712</v>
      </c>
    </row>
    <row r="115605" spans="1:4" x14ac:dyDescent="0.25">
      <c r="A115605" s="15">
        <v>349322</v>
      </c>
      <c r="B115605" s="16">
        <v>44412.731579288025</v>
      </c>
      <c r="C115605" s="17">
        <v>260478</v>
      </c>
      <c r="D115605" s="44">
        <v>248599</v>
      </c>
    </row>
    <row r="115606" spans="1:4" x14ac:dyDescent="0.25">
      <c r="A115606" s="15">
        <v>349325</v>
      </c>
      <c r="B115606" s="16">
        <v>44412.731579288025</v>
      </c>
      <c r="C115606" s="17">
        <v>322292</v>
      </c>
      <c r="D115606" s="44">
        <v>258219</v>
      </c>
    </row>
    <row r="115607" spans="1:4" x14ac:dyDescent="0.25">
      <c r="A115607" s="15">
        <v>349327</v>
      </c>
      <c r="B115607" s="16">
        <v>44412.732388349512</v>
      </c>
      <c r="C115607" s="17">
        <v>181665</v>
      </c>
      <c r="D115607" s="44">
        <v>449373</v>
      </c>
    </row>
    <row r="115608" spans="1:4" x14ac:dyDescent="0.25">
      <c r="A115608" s="15">
        <v>349328</v>
      </c>
      <c r="B115608" s="16">
        <v>44412.732792880262</v>
      </c>
      <c r="C115608" s="17">
        <v>147973</v>
      </c>
      <c r="D115608" s="44">
        <v>437992</v>
      </c>
    </row>
    <row r="115609" spans="1:4" x14ac:dyDescent="0.25">
      <c r="A115609" s="15">
        <v>349333</v>
      </c>
      <c r="B115609" s="16">
        <v>44412.733197411006</v>
      </c>
      <c r="C115609" s="17">
        <v>42701</v>
      </c>
      <c r="D115609" s="44">
        <v>158978</v>
      </c>
    </row>
    <row r="115610" spans="1:4" x14ac:dyDescent="0.25">
      <c r="A115610" s="15">
        <v>349337</v>
      </c>
      <c r="B115610" s="16">
        <v>44412.733601941749</v>
      </c>
      <c r="C115610" s="17">
        <v>17507</v>
      </c>
      <c r="D115610" s="44">
        <v>19714</v>
      </c>
    </row>
    <row r="115611" spans="1:4" x14ac:dyDescent="0.25">
      <c r="A115611" s="15">
        <v>349340</v>
      </c>
      <c r="B115611" s="16">
        <v>44412.733601941749</v>
      </c>
      <c r="C115611" s="17">
        <v>54729</v>
      </c>
      <c r="D115611" s="44">
        <v>264901</v>
      </c>
    </row>
    <row r="115612" spans="1:4" x14ac:dyDescent="0.25">
      <c r="A115612" s="15">
        <v>349342</v>
      </c>
      <c r="B115612" s="16">
        <v>44412.733601941749</v>
      </c>
      <c r="C115612" s="17">
        <v>256182</v>
      </c>
      <c r="D115612" s="44">
        <v>311210</v>
      </c>
    </row>
    <row r="115613" spans="1:4" x14ac:dyDescent="0.25">
      <c r="A115613" s="15">
        <v>349345</v>
      </c>
      <c r="B115613" s="16">
        <v>44412.733601941749</v>
      </c>
      <c r="C115613" s="17">
        <v>313130</v>
      </c>
      <c r="D115613" s="44">
        <v>460633</v>
      </c>
    </row>
    <row r="115614" spans="1:4" x14ac:dyDescent="0.25">
      <c r="A115614" s="15">
        <v>349349</v>
      </c>
      <c r="B115614" s="16">
        <v>44412.734006472492</v>
      </c>
      <c r="C115614" s="17">
        <v>182176</v>
      </c>
      <c r="D115614" s="44">
        <v>286645</v>
      </c>
    </row>
    <row r="115615" spans="1:4" x14ac:dyDescent="0.25">
      <c r="A115615" s="15">
        <v>349351</v>
      </c>
      <c r="B115615" s="16">
        <v>44412.734411003235</v>
      </c>
      <c r="C115615" s="17">
        <v>298247</v>
      </c>
      <c r="D115615" s="44">
        <v>5151</v>
      </c>
    </row>
    <row r="115616" spans="1:4" x14ac:dyDescent="0.25">
      <c r="A115616" s="15">
        <v>349356</v>
      </c>
      <c r="B115616" s="16">
        <v>44412.734411003235</v>
      </c>
      <c r="C115616" s="17">
        <v>333773</v>
      </c>
      <c r="D115616" s="44">
        <v>244574</v>
      </c>
    </row>
    <row r="115617" spans="1:4" x14ac:dyDescent="0.25">
      <c r="A115617" s="15">
        <v>349359</v>
      </c>
      <c r="B115617" s="16">
        <v>44412.735220064729</v>
      </c>
      <c r="C115617" s="17">
        <v>207713</v>
      </c>
      <c r="D115617" s="44">
        <v>23621</v>
      </c>
    </row>
    <row r="115618" spans="1:4" x14ac:dyDescent="0.25">
      <c r="A115618" s="15">
        <v>349364</v>
      </c>
      <c r="B115618" s="16">
        <v>44412.735624595465</v>
      </c>
      <c r="C115618" s="17">
        <v>217756</v>
      </c>
      <c r="D115618" s="44">
        <v>368115</v>
      </c>
    </row>
    <row r="115619" spans="1:4" x14ac:dyDescent="0.25">
      <c r="A115619" s="15">
        <v>349367</v>
      </c>
      <c r="B115619" s="16">
        <v>44412.735624595465</v>
      </c>
      <c r="C115619" s="17">
        <v>290305</v>
      </c>
      <c r="D115619" s="44">
        <v>182191</v>
      </c>
    </row>
    <row r="115620" spans="1:4" x14ac:dyDescent="0.25">
      <c r="A115620" s="15">
        <v>349368</v>
      </c>
      <c r="B115620" s="16">
        <v>44412.735624595472</v>
      </c>
      <c r="C115620" s="17">
        <v>32464</v>
      </c>
      <c r="D115620" s="44">
        <v>466414</v>
      </c>
    </row>
    <row r="115621" spans="1:4" x14ac:dyDescent="0.25">
      <c r="A115621" s="15">
        <v>349372</v>
      </c>
      <c r="B115621" s="16">
        <v>44412.736433656959</v>
      </c>
      <c r="C115621" s="17">
        <v>12635</v>
      </c>
      <c r="D115621" s="44">
        <v>17862</v>
      </c>
    </row>
    <row r="115622" spans="1:4" x14ac:dyDescent="0.25">
      <c r="A115622" s="15">
        <v>349373</v>
      </c>
      <c r="B115622" s="16">
        <v>44412.736433656959</v>
      </c>
      <c r="C115622" s="17">
        <v>112620</v>
      </c>
      <c r="D115622" s="44">
        <v>351192</v>
      </c>
    </row>
    <row r="115623" spans="1:4" x14ac:dyDescent="0.25">
      <c r="A115623" s="15">
        <v>349376</v>
      </c>
      <c r="B115623" s="16">
        <v>44412.736838187702</v>
      </c>
      <c r="C115623" s="17">
        <v>22517</v>
      </c>
      <c r="D115623" s="44">
        <v>400158</v>
      </c>
    </row>
    <row r="115624" spans="1:4" x14ac:dyDescent="0.25">
      <c r="A115624" s="15">
        <v>349377</v>
      </c>
      <c r="B115624" s="16">
        <v>44412.736838187702</v>
      </c>
      <c r="C115624" s="17">
        <v>200091</v>
      </c>
      <c r="D115624" s="44">
        <v>48930</v>
      </c>
    </row>
    <row r="115625" spans="1:4" x14ac:dyDescent="0.25">
      <c r="A115625" s="15">
        <v>349378</v>
      </c>
      <c r="B115625" s="16">
        <v>44412.736838187702</v>
      </c>
      <c r="C115625" s="17">
        <v>302334</v>
      </c>
      <c r="D115625" s="44">
        <v>267896</v>
      </c>
    </row>
    <row r="115626" spans="1:4" x14ac:dyDescent="0.25">
      <c r="A115626" s="15">
        <v>349382</v>
      </c>
      <c r="B115626" s="16">
        <v>44412.737000000001</v>
      </c>
      <c r="C115626" s="17">
        <v>219422</v>
      </c>
      <c r="D115626" s="44">
        <v>347393</v>
      </c>
    </row>
    <row r="115627" spans="1:4" x14ac:dyDescent="0.25">
      <c r="A115627" s="15">
        <v>349383</v>
      </c>
      <c r="B115627" s="16">
        <v>44412.737242718445</v>
      </c>
      <c r="C115627" s="17">
        <v>97828</v>
      </c>
      <c r="D115627" s="44">
        <v>347393</v>
      </c>
    </row>
    <row r="115628" spans="1:4" x14ac:dyDescent="0.25">
      <c r="A115628" s="15">
        <v>349387</v>
      </c>
      <c r="B115628" s="16">
        <v>44412.737242718445</v>
      </c>
      <c r="C115628" s="17">
        <v>215705</v>
      </c>
      <c r="D115628" s="44">
        <v>155428</v>
      </c>
    </row>
    <row r="115629" spans="1:4" x14ac:dyDescent="0.25">
      <c r="A115629" s="15">
        <v>349389</v>
      </c>
      <c r="B115629" s="16">
        <v>44412.737647249189</v>
      </c>
      <c r="C115629" s="17">
        <v>64761</v>
      </c>
      <c r="D115629" s="44">
        <v>354213</v>
      </c>
    </row>
    <row r="115630" spans="1:4" x14ac:dyDescent="0.25">
      <c r="A115630" s="15">
        <v>349390</v>
      </c>
      <c r="B115630" s="16">
        <v>44412.738456310675</v>
      </c>
      <c r="C115630" s="17">
        <v>139678</v>
      </c>
      <c r="D115630" s="44">
        <v>463624</v>
      </c>
    </row>
    <row r="115631" spans="1:4" x14ac:dyDescent="0.25">
      <c r="A115631" s="15">
        <v>349393</v>
      </c>
      <c r="B115631" s="16">
        <v>44412.738860841419</v>
      </c>
      <c r="C115631" s="17">
        <v>157</v>
      </c>
      <c r="D115631" s="44">
        <v>457493</v>
      </c>
    </row>
    <row r="115632" spans="1:4" x14ac:dyDescent="0.25">
      <c r="A115632" s="15">
        <v>349396</v>
      </c>
      <c r="B115632" s="16">
        <v>44412.739000000001</v>
      </c>
      <c r="C115632" s="17">
        <v>209827</v>
      </c>
      <c r="D115632" s="44">
        <v>158978</v>
      </c>
    </row>
    <row r="115633" spans="1:4" x14ac:dyDescent="0.25">
      <c r="A115633" s="15">
        <v>349399</v>
      </c>
      <c r="B115633" s="16">
        <v>44412.739669902912</v>
      </c>
      <c r="C115633" s="17">
        <v>261429</v>
      </c>
      <c r="D115633" s="44">
        <v>158978</v>
      </c>
    </row>
    <row r="115634" spans="1:4" x14ac:dyDescent="0.25">
      <c r="A115634" s="15">
        <v>349404</v>
      </c>
      <c r="B115634" s="16">
        <v>44412.739669902912</v>
      </c>
      <c r="C115634" s="17">
        <v>312229</v>
      </c>
      <c r="D115634" s="44">
        <v>311670</v>
      </c>
    </row>
    <row r="115635" spans="1:4" x14ac:dyDescent="0.25">
      <c r="A115635" s="15">
        <v>349406</v>
      </c>
      <c r="B115635" s="16">
        <v>44412.740074433656</v>
      </c>
      <c r="C115635" s="17">
        <v>120961</v>
      </c>
      <c r="D115635" s="44">
        <v>88863</v>
      </c>
    </row>
    <row r="115636" spans="1:4" x14ac:dyDescent="0.25">
      <c r="A115636" s="15">
        <v>349409</v>
      </c>
      <c r="B115636" s="16">
        <v>44412.740074433663</v>
      </c>
      <c r="C115636" s="17">
        <v>85548</v>
      </c>
      <c r="D115636" s="44">
        <v>48930</v>
      </c>
    </row>
    <row r="115637" spans="1:4" x14ac:dyDescent="0.25">
      <c r="A115637" s="15">
        <v>349412</v>
      </c>
      <c r="B115637" s="16">
        <v>44412.740074433663</v>
      </c>
      <c r="C115637" s="17">
        <v>127493</v>
      </c>
      <c r="D115637" s="44">
        <v>313721</v>
      </c>
    </row>
    <row r="115638" spans="1:4" x14ac:dyDescent="0.25">
      <c r="A115638" s="15">
        <v>349417</v>
      </c>
      <c r="B115638" s="16">
        <v>44412.740074433663</v>
      </c>
      <c r="C115638" s="17">
        <v>226356</v>
      </c>
      <c r="D115638" s="44">
        <v>351192</v>
      </c>
    </row>
    <row r="115639" spans="1:4" x14ac:dyDescent="0.25">
      <c r="A115639" s="15">
        <v>349418</v>
      </c>
      <c r="B115639" s="16">
        <v>44412.740478964399</v>
      </c>
      <c r="C115639" s="17">
        <v>313413</v>
      </c>
      <c r="D115639" s="44">
        <v>227775</v>
      </c>
    </row>
    <row r="115640" spans="1:4" x14ac:dyDescent="0.25">
      <c r="A115640" s="15">
        <v>349421</v>
      </c>
      <c r="B115640" s="16">
        <v>44412.740478964399</v>
      </c>
      <c r="C115640" s="17">
        <v>339814</v>
      </c>
      <c r="D115640" s="44">
        <v>411922</v>
      </c>
    </row>
    <row r="115641" spans="1:4" x14ac:dyDescent="0.25">
      <c r="A115641" s="15">
        <v>349426</v>
      </c>
      <c r="B115641" s="16">
        <v>44412.740883495142</v>
      </c>
      <c r="C115641" s="17">
        <v>254512</v>
      </c>
      <c r="D115641" s="44">
        <v>411922</v>
      </c>
    </row>
    <row r="115642" spans="1:4" x14ac:dyDescent="0.25">
      <c r="A115642" s="15">
        <v>349430</v>
      </c>
      <c r="B115642" s="16">
        <v>44412.741288025893</v>
      </c>
      <c r="C115642" s="17">
        <v>48317</v>
      </c>
      <c r="D115642" s="44">
        <v>241927</v>
      </c>
    </row>
    <row r="115643" spans="1:4" x14ac:dyDescent="0.25">
      <c r="A115643" s="15">
        <v>349431</v>
      </c>
      <c r="B115643" s="16">
        <v>44412.741692556636</v>
      </c>
      <c r="C115643" s="17">
        <v>171871</v>
      </c>
      <c r="D115643" s="44">
        <v>468614</v>
      </c>
    </row>
    <row r="115644" spans="1:4" x14ac:dyDescent="0.25">
      <c r="A115644" s="15">
        <v>349432</v>
      </c>
      <c r="B115644" s="16">
        <v>44412.741692556636</v>
      </c>
      <c r="C115644" s="17">
        <v>210191</v>
      </c>
      <c r="D115644" s="44">
        <v>293468</v>
      </c>
    </row>
    <row r="115645" spans="1:4" x14ac:dyDescent="0.25">
      <c r="A115645" s="15">
        <v>349434</v>
      </c>
      <c r="B115645" s="16">
        <v>44412.741692556636</v>
      </c>
      <c r="C115645" s="17">
        <v>250218</v>
      </c>
      <c r="D115645" s="44">
        <v>10953</v>
      </c>
    </row>
    <row r="115646" spans="1:4" x14ac:dyDescent="0.25">
      <c r="A115646" s="15">
        <v>349438</v>
      </c>
      <c r="B115646" s="16">
        <v>44412.741692556636</v>
      </c>
      <c r="C115646" s="17">
        <v>310561</v>
      </c>
      <c r="D115646" s="44">
        <v>122902</v>
      </c>
    </row>
    <row r="115647" spans="1:4" x14ac:dyDescent="0.25">
      <c r="A115647" s="15">
        <v>349439</v>
      </c>
      <c r="B115647" s="16">
        <v>44412.741692556636</v>
      </c>
      <c r="C115647" s="17">
        <v>349495</v>
      </c>
      <c r="D115647" s="44">
        <v>62068</v>
      </c>
    </row>
    <row r="115648" spans="1:4" x14ac:dyDescent="0.25">
      <c r="A115648" s="15">
        <v>349444</v>
      </c>
      <c r="B115648" s="16">
        <v>44412.742097087379</v>
      </c>
      <c r="C115648" s="17">
        <v>60606</v>
      </c>
      <c r="D115648" s="44">
        <v>111368</v>
      </c>
    </row>
    <row r="115649" spans="1:4" x14ac:dyDescent="0.25">
      <c r="A115649" s="15">
        <v>349447</v>
      </c>
      <c r="B115649" s="16">
        <v>44412.742097087379</v>
      </c>
      <c r="C115649" s="17">
        <v>338471</v>
      </c>
      <c r="D115649" s="44">
        <v>230507</v>
      </c>
    </row>
    <row r="115650" spans="1:4" x14ac:dyDescent="0.25">
      <c r="A115650" s="15">
        <v>349450</v>
      </c>
      <c r="B115650" s="16">
        <v>44412.742501618122</v>
      </c>
      <c r="C115650" s="17">
        <v>179869</v>
      </c>
      <c r="D115650" s="44">
        <v>411922</v>
      </c>
    </row>
    <row r="115651" spans="1:4" x14ac:dyDescent="0.25">
      <c r="A115651" s="15">
        <v>349454</v>
      </c>
      <c r="B115651" s="16">
        <v>44412.742906148866</v>
      </c>
      <c r="C115651" s="17">
        <v>103443</v>
      </c>
      <c r="D115651" s="44">
        <v>179296</v>
      </c>
    </row>
    <row r="115652" spans="1:4" x14ac:dyDescent="0.25">
      <c r="A115652" s="15">
        <v>349459</v>
      </c>
      <c r="B115652" s="16">
        <v>44412.742906148873</v>
      </c>
      <c r="C115652" s="17">
        <v>125345</v>
      </c>
      <c r="D115652" s="44">
        <v>354849</v>
      </c>
    </row>
    <row r="115653" spans="1:4" x14ac:dyDescent="0.25">
      <c r="A115653" s="15">
        <v>349464</v>
      </c>
      <c r="B115653" s="16">
        <v>44412.743310679616</v>
      </c>
      <c r="C115653" s="17">
        <v>276663</v>
      </c>
      <c r="D115653" s="44">
        <v>97294</v>
      </c>
    </row>
    <row r="115654" spans="1:4" x14ac:dyDescent="0.25">
      <c r="A115654" s="15">
        <v>349469</v>
      </c>
      <c r="B115654" s="16">
        <v>44412.743666666662</v>
      </c>
      <c r="C115654" s="17">
        <v>52364</v>
      </c>
      <c r="D115654" s="44">
        <v>259637</v>
      </c>
    </row>
    <row r="115655" spans="1:4" x14ac:dyDescent="0.25">
      <c r="A115655" s="15">
        <v>349474</v>
      </c>
      <c r="B115655" s="16">
        <v>44412.743715210352</v>
      </c>
      <c r="C115655" s="17">
        <v>283618</v>
      </c>
      <c r="D115655" s="44">
        <v>194931</v>
      </c>
    </row>
    <row r="115656" spans="1:4" x14ac:dyDescent="0.25">
      <c r="A115656" s="15">
        <v>349479</v>
      </c>
      <c r="B115656" s="16">
        <v>44412.744119741103</v>
      </c>
      <c r="C115656" s="17">
        <v>187204</v>
      </c>
      <c r="D115656" s="44">
        <v>471403</v>
      </c>
    </row>
    <row r="115657" spans="1:4" x14ac:dyDescent="0.25">
      <c r="A115657" s="15">
        <v>349482</v>
      </c>
      <c r="B115657" s="16">
        <v>44412.744119741103</v>
      </c>
      <c r="C115657" s="17">
        <v>263487</v>
      </c>
      <c r="D115657" s="44">
        <v>196571</v>
      </c>
    </row>
    <row r="115658" spans="1:4" x14ac:dyDescent="0.25">
      <c r="A115658" s="15">
        <v>349483</v>
      </c>
      <c r="B115658" s="16">
        <v>44412.744928802589</v>
      </c>
      <c r="C115658" s="17">
        <v>116435</v>
      </c>
      <c r="D115658" s="44">
        <v>230507</v>
      </c>
    </row>
    <row r="115659" spans="1:4" x14ac:dyDescent="0.25">
      <c r="A115659" s="15">
        <v>349486</v>
      </c>
      <c r="B115659" s="16">
        <v>44412.744928802589</v>
      </c>
      <c r="C115659" s="17">
        <v>268850</v>
      </c>
      <c r="D115659" s="44">
        <v>153893</v>
      </c>
    </row>
    <row r="115660" spans="1:4" x14ac:dyDescent="0.25">
      <c r="A115660" s="15">
        <v>349489</v>
      </c>
      <c r="B115660" s="16">
        <v>44412.744928802589</v>
      </c>
      <c r="C115660" s="17">
        <v>298597</v>
      </c>
      <c r="D115660" s="44">
        <v>317627</v>
      </c>
    </row>
    <row r="115661" spans="1:4" x14ac:dyDescent="0.25">
      <c r="A115661" s="15">
        <v>349490</v>
      </c>
      <c r="B115661" s="16">
        <v>44412.745333333332</v>
      </c>
      <c r="C115661" s="17">
        <v>22323</v>
      </c>
      <c r="D115661" s="44">
        <v>347008</v>
      </c>
    </row>
    <row r="115662" spans="1:4" x14ac:dyDescent="0.25">
      <c r="A115662" s="15">
        <v>349491</v>
      </c>
      <c r="B115662" s="16">
        <v>44412.745333333332</v>
      </c>
      <c r="C115662" s="17">
        <v>107884</v>
      </c>
      <c r="D115662" s="44">
        <v>343491</v>
      </c>
    </row>
    <row r="115663" spans="1:4" x14ac:dyDescent="0.25">
      <c r="A115663" s="15">
        <v>349495</v>
      </c>
      <c r="B115663" s="16">
        <v>44412.745333333332</v>
      </c>
      <c r="C115663" s="17">
        <v>250590</v>
      </c>
      <c r="D115663" s="44">
        <v>75550</v>
      </c>
    </row>
    <row r="115664" spans="1:4" x14ac:dyDescent="0.25">
      <c r="A115664" s="15">
        <v>349500</v>
      </c>
      <c r="B115664" s="16">
        <v>44412.746142394819</v>
      </c>
      <c r="C115664" s="17">
        <v>340613</v>
      </c>
      <c r="D115664" s="44">
        <v>116382</v>
      </c>
    </row>
    <row r="115665" spans="1:4" x14ac:dyDescent="0.25">
      <c r="A115665" s="15">
        <v>349504</v>
      </c>
      <c r="B115665" s="16">
        <v>44412.746546925569</v>
      </c>
      <c r="C115665" s="17">
        <v>2486</v>
      </c>
      <c r="D115665" s="44">
        <v>411922</v>
      </c>
    </row>
    <row r="115666" spans="1:4" x14ac:dyDescent="0.25">
      <c r="A115666" s="15">
        <v>349505</v>
      </c>
      <c r="B115666" s="16">
        <v>44412.746951456305</v>
      </c>
      <c r="C115666" s="17">
        <v>112700</v>
      </c>
      <c r="D115666" s="44">
        <v>378581</v>
      </c>
    </row>
    <row r="115667" spans="1:4" x14ac:dyDescent="0.25">
      <c r="A115667" s="15">
        <v>349510</v>
      </c>
      <c r="B115667" s="16">
        <v>44412.746951456305</v>
      </c>
      <c r="C115667" s="17">
        <v>207014</v>
      </c>
      <c r="D115667" s="44">
        <v>182191</v>
      </c>
    </row>
    <row r="115668" spans="1:4" x14ac:dyDescent="0.25">
      <c r="A115668" s="15">
        <v>349512</v>
      </c>
      <c r="B115668" s="16">
        <v>44412.746951456305</v>
      </c>
      <c r="C115668" s="17">
        <v>286741</v>
      </c>
      <c r="D115668" s="44">
        <v>105200</v>
      </c>
    </row>
    <row r="115669" spans="1:4" x14ac:dyDescent="0.25">
      <c r="A115669" s="15">
        <v>349513</v>
      </c>
      <c r="B115669" s="16">
        <v>44412.747000000003</v>
      </c>
      <c r="C115669" s="17">
        <v>287598</v>
      </c>
      <c r="D115669" s="44">
        <v>298988</v>
      </c>
    </row>
    <row r="115670" spans="1:4" x14ac:dyDescent="0.25">
      <c r="A115670" s="15">
        <v>349517</v>
      </c>
      <c r="B115670" s="16">
        <v>44412.747355987056</v>
      </c>
      <c r="C115670" s="17">
        <v>84683</v>
      </c>
      <c r="D115670" s="44">
        <v>271435</v>
      </c>
    </row>
    <row r="115671" spans="1:4" x14ac:dyDescent="0.25">
      <c r="A115671" s="15">
        <v>349519</v>
      </c>
      <c r="B115671" s="16">
        <v>44412.747666666663</v>
      </c>
      <c r="C115671" s="17">
        <v>137367</v>
      </c>
      <c r="D115671" s="44">
        <v>167074</v>
      </c>
    </row>
    <row r="115672" spans="1:4" x14ac:dyDescent="0.25">
      <c r="A115672" s="15">
        <v>349522</v>
      </c>
      <c r="B115672" s="16">
        <v>44412.74816504855</v>
      </c>
      <c r="C115672" s="17">
        <v>261030</v>
      </c>
      <c r="D115672" s="44">
        <v>180863</v>
      </c>
    </row>
    <row r="115673" spans="1:4" x14ac:dyDescent="0.25">
      <c r="A115673" s="15">
        <v>349524</v>
      </c>
      <c r="B115673" s="16">
        <v>44412.74816504855</v>
      </c>
      <c r="C115673" s="17">
        <v>284478</v>
      </c>
      <c r="D115673" s="44">
        <v>230507</v>
      </c>
    </row>
    <row r="115674" spans="1:4" x14ac:dyDescent="0.25">
      <c r="A115674" s="15">
        <v>349528</v>
      </c>
      <c r="B115674" s="16">
        <v>44412.74816504855</v>
      </c>
      <c r="C115674" s="17">
        <v>311982</v>
      </c>
      <c r="D115674" s="44">
        <v>439981</v>
      </c>
    </row>
    <row r="115675" spans="1:4" x14ac:dyDescent="0.25">
      <c r="A115675" s="15">
        <v>349530</v>
      </c>
      <c r="B115675" s="16">
        <v>44412.74816504855</v>
      </c>
      <c r="C115675" s="17">
        <v>320126</v>
      </c>
      <c r="D115675" s="44">
        <v>286645</v>
      </c>
    </row>
    <row r="115676" spans="1:4" x14ac:dyDescent="0.25">
      <c r="A115676" s="15">
        <v>349535</v>
      </c>
      <c r="B115676" s="16">
        <v>44412.748569579286</v>
      </c>
      <c r="C115676" s="17">
        <v>85152</v>
      </c>
      <c r="D115676" s="44">
        <v>29021</v>
      </c>
    </row>
    <row r="115677" spans="1:4" x14ac:dyDescent="0.25">
      <c r="A115677" s="15">
        <v>349536</v>
      </c>
      <c r="B115677" s="16">
        <v>44412.748569579286</v>
      </c>
      <c r="C115677" s="17">
        <v>164216</v>
      </c>
      <c r="D115677" s="44">
        <v>328843</v>
      </c>
    </row>
    <row r="115678" spans="1:4" x14ac:dyDescent="0.25">
      <c r="A115678" s="15">
        <v>349541</v>
      </c>
      <c r="B115678" s="16">
        <v>44412.748974110029</v>
      </c>
      <c r="C115678" s="17">
        <v>177241</v>
      </c>
      <c r="D115678" s="44">
        <v>372101</v>
      </c>
    </row>
    <row r="115679" spans="1:4" x14ac:dyDescent="0.25">
      <c r="A115679" s="15">
        <v>349542</v>
      </c>
      <c r="B115679" s="16">
        <v>44412.748974110029</v>
      </c>
      <c r="C115679" s="17">
        <v>206625</v>
      </c>
      <c r="D115679" s="44">
        <v>153893</v>
      </c>
    </row>
    <row r="115680" spans="1:4" x14ac:dyDescent="0.25">
      <c r="A115680" s="15">
        <v>349546</v>
      </c>
      <c r="B115680" s="16">
        <v>44412.748974110029</v>
      </c>
      <c r="C115680" s="17">
        <v>270569</v>
      </c>
      <c r="D115680" s="44">
        <v>57103</v>
      </c>
    </row>
    <row r="115681" spans="1:4" x14ac:dyDescent="0.25">
      <c r="A115681" s="15">
        <v>349548</v>
      </c>
      <c r="B115681" s="16">
        <v>44412.749783171523</v>
      </c>
      <c r="C115681" s="17">
        <v>134187</v>
      </c>
      <c r="D115681" s="44">
        <v>217497</v>
      </c>
    </row>
    <row r="115682" spans="1:4" x14ac:dyDescent="0.25">
      <c r="A115682" s="15">
        <v>349551</v>
      </c>
      <c r="B115682" s="16">
        <v>44412.749783171523</v>
      </c>
      <c r="C115682" s="17">
        <v>147420</v>
      </c>
      <c r="D115682" s="44">
        <v>43842</v>
      </c>
    </row>
    <row r="115683" spans="1:4" x14ac:dyDescent="0.25">
      <c r="A115683" s="15">
        <v>349554</v>
      </c>
      <c r="B115683" s="16">
        <v>44412.749783171523</v>
      </c>
      <c r="C115683" s="17">
        <v>162699</v>
      </c>
      <c r="D115683" s="44">
        <v>470762</v>
      </c>
    </row>
    <row r="115684" spans="1:4" x14ac:dyDescent="0.25">
      <c r="A115684" s="15">
        <v>349557</v>
      </c>
      <c r="B115684" s="16">
        <v>44412.749783171523</v>
      </c>
      <c r="C115684" s="17">
        <v>260956</v>
      </c>
      <c r="D115684" s="44">
        <v>230507</v>
      </c>
    </row>
    <row r="115685" spans="1:4" x14ac:dyDescent="0.25">
      <c r="A115685" s="15">
        <v>349561</v>
      </c>
      <c r="B115685" s="16">
        <v>44412.750187702266</v>
      </c>
      <c r="C115685" s="17">
        <v>259254</v>
      </c>
      <c r="D115685" s="44">
        <v>180863</v>
      </c>
    </row>
    <row r="115686" spans="1:4" x14ac:dyDescent="0.25">
      <c r="A115686" s="15">
        <v>349564</v>
      </c>
      <c r="B115686" s="16">
        <v>44412.750996763752</v>
      </c>
      <c r="C115686" s="17">
        <v>285605</v>
      </c>
      <c r="D115686" s="44">
        <v>250679</v>
      </c>
    </row>
    <row r="115687" spans="1:4" x14ac:dyDescent="0.25">
      <c r="A115687" s="15">
        <v>349565</v>
      </c>
      <c r="B115687" s="16">
        <v>44412.750999999997</v>
      </c>
      <c r="C115687" s="17">
        <v>290737</v>
      </c>
      <c r="D115687" s="44">
        <v>458519</v>
      </c>
    </row>
    <row r="115688" spans="1:4" x14ac:dyDescent="0.25">
      <c r="A115688" s="15">
        <v>349569</v>
      </c>
      <c r="B115688" s="16">
        <v>44412.751401294503</v>
      </c>
      <c r="C115688" s="17">
        <v>182736</v>
      </c>
      <c r="D115688" s="44">
        <v>347393</v>
      </c>
    </row>
    <row r="115689" spans="1:4" x14ac:dyDescent="0.25">
      <c r="A115689" s="15">
        <v>349571</v>
      </c>
      <c r="B115689" s="16">
        <v>44412.751805825239</v>
      </c>
      <c r="C115689" s="17">
        <v>250013</v>
      </c>
      <c r="D115689" s="44">
        <v>433247</v>
      </c>
    </row>
    <row r="115690" spans="1:4" x14ac:dyDescent="0.25">
      <c r="A115690" s="15">
        <v>349574</v>
      </c>
      <c r="B115690" s="16">
        <v>44412.751805825239</v>
      </c>
      <c r="C115690" s="17">
        <v>331948</v>
      </c>
      <c r="D115690" s="44">
        <v>40049</v>
      </c>
    </row>
    <row r="115691" spans="1:4" x14ac:dyDescent="0.25">
      <c r="A115691" s="15">
        <v>349579</v>
      </c>
      <c r="B115691" s="16">
        <v>44412.752</v>
      </c>
      <c r="C115691" s="17">
        <v>291525</v>
      </c>
      <c r="D115691" s="44">
        <v>264032</v>
      </c>
    </row>
    <row r="115692" spans="1:4" x14ac:dyDescent="0.25">
      <c r="A115692" s="15">
        <v>349583</v>
      </c>
      <c r="B115692" s="16">
        <v>44412.75221035599</v>
      </c>
      <c r="C115692" s="17">
        <v>95833</v>
      </c>
      <c r="D115692" s="44">
        <v>21407</v>
      </c>
    </row>
    <row r="115693" spans="1:4" x14ac:dyDescent="0.25">
      <c r="A115693" s="15">
        <v>349588</v>
      </c>
      <c r="B115693" s="16">
        <v>44412.75221035599</v>
      </c>
      <c r="C115693" s="17">
        <v>247033</v>
      </c>
      <c r="D115693" s="44">
        <v>258251</v>
      </c>
    </row>
    <row r="115694" spans="1:4" x14ac:dyDescent="0.25">
      <c r="A115694" s="15">
        <v>349593</v>
      </c>
      <c r="B115694" s="16">
        <v>44412.752614886733</v>
      </c>
      <c r="C115694" s="17">
        <v>138165</v>
      </c>
      <c r="D115694" s="44">
        <v>401945</v>
      </c>
    </row>
    <row r="115695" spans="1:4" x14ac:dyDescent="0.25">
      <c r="A115695" s="15">
        <v>349597</v>
      </c>
      <c r="B115695" s="16">
        <v>44412.752614886733</v>
      </c>
      <c r="C115695" s="17">
        <v>289588</v>
      </c>
      <c r="D115695" s="44">
        <v>250771</v>
      </c>
    </row>
    <row r="115696" spans="1:4" x14ac:dyDescent="0.25">
      <c r="A115696" s="15">
        <v>349599</v>
      </c>
      <c r="B115696" s="16">
        <v>44412.753019417476</v>
      </c>
      <c r="C115696" s="17">
        <v>87814</v>
      </c>
      <c r="D115696" s="44">
        <v>118549</v>
      </c>
    </row>
    <row r="115697" spans="1:4" x14ac:dyDescent="0.25">
      <c r="A115697" s="15">
        <v>349604</v>
      </c>
      <c r="B115697" s="16">
        <v>44412.753423948219</v>
      </c>
      <c r="C115697" s="17">
        <v>27956</v>
      </c>
      <c r="D115697" s="44">
        <v>470762</v>
      </c>
    </row>
    <row r="115698" spans="1:4" x14ac:dyDescent="0.25">
      <c r="A115698" s="15">
        <v>349607</v>
      </c>
      <c r="B115698" s="16">
        <v>44412.753828478963</v>
      </c>
      <c r="C115698" s="17">
        <v>101973</v>
      </c>
      <c r="D115698" s="44">
        <v>250679</v>
      </c>
    </row>
    <row r="115699" spans="1:4" x14ac:dyDescent="0.25">
      <c r="A115699" s="15">
        <v>349609</v>
      </c>
      <c r="B115699" s="16">
        <v>44412.754637540449</v>
      </c>
      <c r="C115699" s="17">
        <v>164398</v>
      </c>
      <c r="D115699" s="44">
        <v>331902</v>
      </c>
    </row>
    <row r="115700" spans="1:4" x14ac:dyDescent="0.25">
      <c r="A115700" s="15">
        <v>349612</v>
      </c>
      <c r="B115700" s="16">
        <v>44412.754637540456</v>
      </c>
      <c r="C115700" s="17">
        <v>140610</v>
      </c>
      <c r="D115700" s="44">
        <v>182191</v>
      </c>
    </row>
    <row r="115701" spans="1:4" x14ac:dyDescent="0.25">
      <c r="A115701" s="15">
        <v>349614</v>
      </c>
      <c r="B115701" s="16">
        <v>44412.754637540456</v>
      </c>
      <c r="C115701" s="17">
        <v>324443</v>
      </c>
      <c r="D115701" s="44">
        <v>118549</v>
      </c>
    </row>
    <row r="115702" spans="1:4" x14ac:dyDescent="0.25">
      <c r="A115702" s="15">
        <v>349619</v>
      </c>
      <c r="B115702" s="16">
        <v>44412.755042071192</v>
      </c>
      <c r="C115702" s="17">
        <v>18292</v>
      </c>
      <c r="D115702" s="44">
        <v>439981</v>
      </c>
    </row>
    <row r="115703" spans="1:4" x14ac:dyDescent="0.25">
      <c r="A115703" s="15">
        <v>349624</v>
      </c>
      <c r="B115703" s="16">
        <v>44412.755042071192</v>
      </c>
      <c r="C115703" s="17">
        <v>178520</v>
      </c>
      <c r="D115703" s="44">
        <v>401297</v>
      </c>
    </row>
    <row r="115704" spans="1:4" x14ac:dyDescent="0.25">
      <c r="A115704" s="15">
        <v>349629</v>
      </c>
      <c r="B115704" s="16">
        <v>44412.755446601943</v>
      </c>
      <c r="C115704" s="17">
        <v>275181</v>
      </c>
      <c r="D115704" s="44">
        <v>251574</v>
      </c>
    </row>
    <row r="115705" spans="1:4" x14ac:dyDescent="0.25">
      <c r="A115705" s="15">
        <v>349630</v>
      </c>
      <c r="B115705" s="16">
        <v>44412.756255663429</v>
      </c>
      <c r="C115705" s="17">
        <v>86208</v>
      </c>
      <c r="D115705" s="44">
        <v>182191</v>
      </c>
    </row>
    <row r="115706" spans="1:4" x14ac:dyDescent="0.25">
      <c r="A115706" s="15">
        <v>349634</v>
      </c>
      <c r="B115706" s="16">
        <v>44412.756255663429</v>
      </c>
      <c r="C115706" s="17">
        <v>160694</v>
      </c>
      <c r="D115706" s="44">
        <v>411922</v>
      </c>
    </row>
    <row r="115707" spans="1:4" x14ac:dyDescent="0.25">
      <c r="A115707" s="15">
        <v>349638</v>
      </c>
      <c r="B115707" s="16">
        <v>44412.757873786402</v>
      </c>
      <c r="C115707" s="17">
        <v>239008</v>
      </c>
      <c r="D115707" s="44">
        <v>118549</v>
      </c>
    </row>
    <row r="115708" spans="1:4" x14ac:dyDescent="0.25">
      <c r="A115708" s="15">
        <v>349639</v>
      </c>
      <c r="B115708" s="16">
        <v>44412.758000000002</v>
      </c>
      <c r="C115708" s="17">
        <v>263891</v>
      </c>
      <c r="D115708" s="44">
        <v>21760</v>
      </c>
    </row>
    <row r="115709" spans="1:4" x14ac:dyDescent="0.25">
      <c r="A115709" s="15">
        <v>349640</v>
      </c>
      <c r="B115709" s="16">
        <v>44412.758278317153</v>
      </c>
      <c r="C115709" s="17">
        <v>105222</v>
      </c>
      <c r="D115709" s="44">
        <v>411922</v>
      </c>
    </row>
    <row r="115710" spans="1:4" x14ac:dyDescent="0.25">
      <c r="A115710" s="15">
        <v>349642</v>
      </c>
      <c r="B115710" s="16">
        <v>44412.758278317153</v>
      </c>
      <c r="C115710" s="17">
        <v>201487</v>
      </c>
      <c r="D115710" s="44">
        <v>349014</v>
      </c>
    </row>
    <row r="115711" spans="1:4" x14ac:dyDescent="0.25">
      <c r="A115711" s="15">
        <v>349643</v>
      </c>
      <c r="B115711" s="16">
        <v>44412.758278317153</v>
      </c>
      <c r="C115711" s="17">
        <v>280314</v>
      </c>
      <c r="D115711" s="44">
        <v>214224</v>
      </c>
    </row>
    <row r="115712" spans="1:4" x14ac:dyDescent="0.25">
      <c r="A115712" s="15">
        <v>349648</v>
      </c>
      <c r="B115712" s="16">
        <v>44412.759087378639</v>
      </c>
      <c r="C115712" s="17">
        <v>140014</v>
      </c>
      <c r="D115712" s="44">
        <v>439981</v>
      </c>
    </row>
    <row r="115713" spans="1:4" x14ac:dyDescent="0.25">
      <c r="A115713" s="15">
        <v>349652</v>
      </c>
      <c r="B115713" s="16">
        <v>44412.75949190939</v>
      </c>
      <c r="C115713" s="17">
        <v>95229</v>
      </c>
      <c r="D115713" s="44">
        <v>249345</v>
      </c>
    </row>
    <row r="115714" spans="1:4" x14ac:dyDescent="0.25">
      <c r="A115714" s="15">
        <v>349657</v>
      </c>
      <c r="B115714" s="16">
        <v>44412.75949190939</v>
      </c>
      <c r="C115714" s="17">
        <v>225665</v>
      </c>
      <c r="D115714" s="44">
        <v>189009</v>
      </c>
    </row>
    <row r="115715" spans="1:4" x14ac:dyDescent="0.25">
      <c r="A115715" s="15">
        <v>349662</v>
      </c>
      <c r="B115715" s="16">
        <v>44412.759896440126</v>
      </c>
      <c r="C115715" s="17">
        <v>348919</v>
      </c>
      <c r="D115715" s="44">
        <v>428190</v>
      </c>
    </row>
    <row r="115716" spans="1:4" x14ac:dyDescent="0.25">
      <c r="A115716" s="15">
        <v>349663</v>
      </c>
      <c r="B115716" s="16">
        <v>44412.76070550162</v>
      </c>
      <c r="C115716" s="17">
        <v>340638</v>
      </c>
      <c r="D115716" s="44">
        <v>88863</v>
      </c>
    </row>
    <row r="115717" spans="1:4" x14ac:dyDescent="0.25">
      <c r="A115717" s="15">
        <v>349664</v>
      </c>
      <c r="B115717" s="16">
        <v>44412.761110032363</v>
      </c>
      <c r="C115717" s="17">
        <v>67819</v>
      </c>
      <c r="D115717" s="44">
        <v>418105</v>
      </c>
    </row>
    <row r="115718" spans="1:4" x14ac:dyDescent="0.25">
      <c r="A115718" s="15">
        <v>349667</v>
      </c>
      <c r="B115718" s="16">
        <v>44412.761110032363</v>
      </c>
      <c r="C115718" s="17">
        <v>102169</v>
      </c>
      <c r="D115718" s="44">
        <v>250679</v>
      </c>
    </row>
    <row r="115719" spans="1:4" x14ac:dyDescent="0.25">
      <c r="A115719" s="15">
        <v>349671</v>
      </c>
      <c r="B115719" s="16">
        <v>44412.761919093849</v>
      </c>
      <c r="C115719" s="17">
        <v>199075</v>
      </c>
      <c r="D115719" s="44">
        <v>264283</v>
      </c>
    </row>
    <row r="115720" spans="1:4" x14ac:dyDescent="0.25">
      <c r="A115720" s="15">
        <v>349676</v>
      </c>
      <c r="B115720" s="16">
        <v>44412.762323624593</v>
      </c>
      <c r="C115720" s="17">
        <v>119535</v>
      </c>
      <c r="D115720" s="44">
        <v>392434</v>
      </c>
    </row>
    <row r="115721" spans="1:4" x14ac:dyDescent="0.25">
      <c r="A115721" s="15">
        <v>349678</v>
      </c>
      <c r="B115721" s="16">
        <v>44412.76353721683</v>
      </c>
      <c r="C115721" s="17">
        <v>139960</v>
      </c>
      <c r="D115721" s="44">
        <v>252165</v>
      </c>
    </row>
    <row r="115722" spans="1:4" x14ac:dyDescent="0.25">
      <c r="A115722" s="15">
        <v>349681</v>
      </c>
      <c r="B115722" s="16">
        <v>44412.76353721683</v>
      </c>
      <c r="C115722" s="17">
        <v>302358</v>
      </c>
      <c r="D115722" s="44">
        <v>125514</v>
      </c>
    </row>
    <row r="115723" spans="1:4" x14ac:dyDescent="0.25">
      <c r="A115723" s="15">
        <v>349685</v>
      </c>
      <c r="B115723" s="16">
        <v>44412.763941747573</v>
      </c>
      <c r="C115723" s="17">
        <v>307781</v>
      </c>
      <c r="D115723" s="44">
        <v>158978</v>
      </c>
    </row>
    <row r="115724" spans="1:4" x14ac:dyDescent="0.25">
      <c r="A115724" s="15">
        <v>349689</v>
      </c>
      <c r="B115724" s="16">
        <v>44412.764346278316</v>
      </c>
      <c r="C115724" s="17">
        <v>12986</v>
      </c>
      <c r="D115724" s="44">
        <v>88863</v>
      </c>
    </row>
    <row r="115725" spans="1:4" x14ac:dyDescent="0.25">
      <c r="A115725" s="15">
        <v>349692</v>
      </c>
      <c r="B115725" s="16">
        <v>44412.764346278316</v>
      </c>
      <c r="C115725" s="17">
        <v>138090</v>
      </c>
      <c r="D115725" s="44">
        <v>4199</v>
      </c>
    </row>
    <row r="115726" spans="1:4" x14ac:dyDescent="0.25">
      <c r="A115726" s="15">
        <v>349697</v>
      </c>
      <c r="B115726" s="16">
        <v>44412.764750809059</v>
      </c>
      <c r="C115726" s="17">
        <v>22549</v>
      </c>
      <c r="D115726" s="44">
        <v>158978</v>
      </c>
    </row>
    <row r="115727" spans="1:4" x14ac:dyDescent="0.25">
      <c r="A115727" s="15">
        <v>349702</v>
      </c>
      <c r="B115727" s="16">
        <v>44412.764750809059</v>
      </c>
      <c r="C115727" s="17">
        <v>132108</v>
      </c>
      <c r="D115727" s="44">
        <v>115825</v>
      </c>
    </row>
    <row r="115728" spans="1:4" x14ac:dyDescent="0.25">
      <c r="A115728" s="15">
        <v>349705</v>
      </c>
      <c r="B115728" s="16">
        <v>44412.765155339803</v>
      </c>
      <c r="C115728" s="17">
        <v>221276</v>
      </c>
      <c r="D115728" s="44">
        <v>205718</v>
      </c>
    </row>
    <row r="115729" spans="1:4" x14ac:dyDescent="0.25">
      <c r="A115729" s="15">
        <v>349706</v>
      </c>
      <c r="B115729" s="16">
        <v>44412.765559870546</v>
      </c>
      <c r="C115729" s="17">
        <v>213162</v>
      </c>
      <c r="D115729" s="44">
        <v>393109</v>
      </c>
    </row>
    <row r="115730" spans="1:4" x14ac:dyDescent="0.25">
      <c r="A115730" s="15">
        <v>349708</v>
      </c>
      <c r="B115730" s="16">
        <v>44412.765964401297</v>
      </c>
      <c r="C115730" s="17">
        <v>245974</v>
      </c>
      <c r="D115730" s="44">
        <v>450237</v>
      </c>
    </row>
    <row r="115731" spans="1:4" x14ac:dyDescent="0.25">
      <c r="A115731" s="15">
        <v>349712</v>
      </c>
      <c r="B115731" s="16">
        <v>44412.765964401297</v>
      </c>
      <c r="C115731" s="17">
        <v>257107</v>
      </c>
      <c r="D115731" s="44">
        <v>399787</v>
      </c>
    </row>
    <row r="115732" spans="1:4" x14ac:dyDescent="0.25">
      <c r="A115732" s="15">
        <v>349716</v>
      </c>
      <c r="B115732" s="16">
        <v>44412.765964401297</v>
      </c>
      <c r="C115732" s="17">
        <v>267873</v>
      </c>
      <c r="D115732" s="44">
        <v>443594</v>
      </c>
    </row>
    <row r="115733" spans="1:4" x14ac:dyDescent="0.25">
      <c r="A115733" s="15">
        <v>349718</v>
      </c>
      <c r="B115733" s="16">
        <v>44412.765964401297</v>
      </c>
      <c r="C115733" s="17">
        <v>312505</v>
      </c>
      <c r="D115733" s="44">
        <v>250679</v>
      </c>
    </row>
    <row r="115734" spans="1:4" x14ac:dyDescent="0.25">
      <c r="A115734" s="15">
        <v>349720</v>
      </c>
      <c r="B115734" s="16">
        <v>44412.766773462783</v>
      </c>
      <c r="C115734" s="17">
        <v>108171</v>
      </c>
      <c r="D115734" s="44">
        <v>119030</v>
      </c>
    </row>
    <row r="115735" spans="1:4" x14ac:dyDescent="0.25">
      <c r="A115735" s="15">
        <v>349722</v>
      </c>
      <c r="B115735" s="16">
        <v>44412.767</v>
      </c>
      <c r="C115735" s="17">
        <v>239243</v>
      </c>
      <c r="D115735" s="44">
        <v>143150</v>
      </c>
    </row>
    <row r="115736" spans="1:4" x14ac:dyDescent="0.25">
      <c r="A115736" s="15">
        <v>349723</v>
      </c>
      <c r="B115736" s="16">
        <v>44412.767177993526</v>
      </c>
      <c r="C115736" s="17">
        <v>323482</v>
      </c>
      <c r="D115736" s="44">
        <v>436838</v>
      </c>
    </row>
    <row r="115737" spans="1:4" x14ac:dyDescent="0.25">
      <c r="A115737" s="15">
        <v>349724</v>
      </c>
      <c r="B115737" s="16">
        <v>44412.767177993534</v>
      </c>
      <c r="C115737" s="17">
        <v>329617</v>
      </c>
      <c r="D115737" s="44">
        <v>86587</v>
      </c>
    </row>
    <row r="115738" spans="1:4" x14ac:dyDescent="0.25">
      <c r="A115738" s="15">
        <v>349726</v>
      </c>
      <c r="B115738" s="16">
        <v>44412.767582524277</v>
      </c>
      <c r="C115738" s="17">
        <v>129123</v>
      </c>
      <c r="D115738" s="44">
        <v>302879</v>
      </c>
    </row>
    <row r="115739" spans="1:4" x14ac:dyDescent="0.25">
      <c r="A115739" s="15">
        <v>349729</v>
      </c>
      <c r="B115739" s="16">
        <v>44412.767582524277</v>
      </c>
      <c r="C115739" s="17">
        <v>159404</v>
      </c>
      <c r="D115739" s="44">
        <v>211878</v>
      </c>
    </row>
    <row r="115740" spans="1:4" x14ac:dyDescent="0.25">
      <c r="A115740" s="15">
        <v>349731</v>
      </c>
      <c r="B115740" s="16">
        <v>44412.767582524277</v>
      </c>
      <c r="C115740" s="17">
        <v>192442</v>
      </c>
      <c r="D115740" s="44">
        <v>38735</v>
      </c>
    </row>
    <row r="115741" spans="1:4" x14ac:dyDescent="0.25">
      <c r="A115741" s="15">
        <v>349734</v>
      </c>
      <c r="B115741" s="16">
        <v>44412.767987055013</v>
      </c>
      <c r="C115741" s="17">
        <v>103818</v>
      </c>
      <c r="D115741" s="44">
        <v>122982</v>
      </c>
    </row>
    <row r="115742" spans="1:4" x14ac:dyDescent="0.25">
      <c r="A115742" s="15">
        <v>349735</v>
      </c>
      <c r="B115742" s="16">
        <v>44412.768391585763</v>
      </c>
      <c r="C115742" s="17">
        <v>5053</v>
      </c>
      <c r="D115742" s="44">
        <v>364296</v>
      </c>
    </row>
    <row r="115743" spans="1:4" x14ac:dyDescent="0.25">
      <c r="A115743" s="15">
        <v>349736</v>
      </c>
      <c r="B115743" s="16">
        <v>44412.768391585763</v>
      </c>
      <c r="C115743" s="17">
        <v>72786</v>
      </c>
      <c r="D115743" s="44">
        <v>406870</v>
      </c>
    </row>
    <row r="115744" spans="1:4" x14ac:dyDescent="0.25">
      <c r="A115744" s="15">
        <v>349737</v>
      </c>
      <c r="B115744" s="16">
        <v>44412.768796116507</v>
      </c>
      <c r="C115744" s="17">
        <v>162611</v>
      </c>
      <c r="D115744" s="44">
        <v>250679</v>
      </c>
    </row>
    <row r="115745" spans="1:4" x14ac:dyDescent="0.25">
      <c r="A115745" s="15">
        <v>349739</v>
      </c>
      <c r="B115745" s="16">
        <v>44412.76920064725</v>
      </c>
      <c r="C115745" s="17">
        <v>198999</v>
      </c>
      <c r="D115745" s="44">
        <v>250679</v>
      </c>
    </row>
    <row r="115746" spans="1:4" x14ac:dyDescent="0.25">
      <c r="A115746" s="15">
        <v>349742</v>
      </c>
      <c r="B115746" s="16">
        <v>44412.770009708736</v>
      </c>
      <c r="C115746" s="17">
        <v>260977</v>
      </c>
      <c r="D115746" s="44">
        <v>347008</v>
      </c>
    </row>
    <row r="115747" spans="1:4" x14ac:dyDescent="0.25">
      <c r="A115747" s="15">
        <v>349745</v>
      </c>
      <c r="B115747" s="16">
        <v>44412.770333333334</v>
      </c>
      <c r="C115747" s="17">
        <v>310018</v>
      </c>
      <c r="D115747" s="44">
        <v>50669</v>
      </c>
    </row>
    <row r="115748" spans="1:4" x14ac:dyDescent="0.25">
      <c r="A115748" s="15">
        <v>349750</v>
      </c>
      <c r="B115748" s="16">
        <v>44412.77081877023</v>
      </c>
      <c r="C115748" s="17">
        <v>322040</v>
      </c>
      <c r="D115748" s="44">
        <v>36482</v>
      </c>
    </row>
    <row r="115749" spans="1:4" x14ac:dyDescent="0.25">
      <c r="A115749" s="15">
        <v>349754</v>
      </c>
      <c r="B115749" s="16">
        <v>44412.77203236246</v>
      </c>
      <c r="C115749" s="17">
        <v>250713</v>
      </c>
      <c r="D115749" s="44">
        <v>411922</v>
      </c>
    </row>
    <row r="115750" spans="1:4" x14ac:dyDescent="0.25">
      <c r="A115750" s="15">
        <v>349758</v>
      </c>
      <c r="B115750" s="16">
        <v>44412.772436893203</v>
      </c>
      <c r="C115750" s="17">
        <v>31361</v>
      </c>
      <c r="D115750" s="44">
        <v>37644</v>
      </c>
    </row>
    <row r="115751" spans="1:4" x14ac:dyDescent="0.25">
      <c r="A115751" s="15">
        <v>349759</v>
      </c>
      <c r="B115751" s="16">
        <v>44412.772436893203</v>
      </c>
      <c r="C115751" s="17">
        <v>134246</v>
      </c>
      <c r="D115751" s="44">
        <v>410635</v>
      </c>
    </row>
    <row r="115752" spans="1:4" x14ac:dyDescent="0.25">
      <c r="A115752" s="15">
        <v>349762</v>
      </c>
      <c r="B115752" s="16">
        <v>44412.772436893203</v>
      </c>
      <c r="C115752" s="17">
        <v>144571</v>
      </c>
      <c r="D115752" s="44">
        <v>433508</v>
      </c>
    </row>
    <row r="115753" spans="1:4" x14ac:dyDescent="0.25">
      <c r="A115753" s="15">
        <v>349765</v>
      </c>
      <c r="B115753" s="16">
        <v>44412.77324595469</v>
      </c>
      <c r="C115753" s="17">
        <v>160064</v>
      </c>
      <c r="D115753" s="44">
        <v>61714</v>
      </c>
    </row>
    <row r="115754" spans="1:4" x14ac:dyDescent="0.25">
      <c r="A115754" s="15">
        <v>349769</v>
      </c>
      <c r="B115754" s="16">
        <v>44412.77365048544</v>
      </c>
      <c r="C115754" s="17">
        <v>119292</v>
      </c>
      <c r="D115754" s="44">
        <v>324211</v>
      </c>
    </row>
    <row r="115755" spans="1:4" x14ac:dyDescent="0.25">
      <c r="A115755" s="15">
        <v>349771</v>
      </c>
      <c r="B115755" s="16">
        <v>44412.774055016183</v>
      </c>
      <c r="C115755" s="17">
        <v>23099</v>
      </c>
      <c r="D115755" s="44">
        <v>463334</v>
      </c>
    </row>
    <row r="115756" spans="1:4" x14ac:dyDescent="0.25">
      <c r="A115756" s="15">
        <v>349776</v>
      </c>
      <c r="B115756" s="16">
        <v>44412.774055016183</v>
      </c>
      <c r="C115756" s="17">
        <v>24655</v>
      </c>
      <c r="D115756" s="44">
        <v>347008</v>
      </c>
    </row>
    <row r="115757" spans="1:4" x14ac:dyDescent="0.25">
      <c r="A115757" s="15">
        <v>349777</v>
      </c>
      <c r="B115757" s="16">
        <v>44412.774055016183</v>
      </c>
      <c r="C115757" s="17">
        <v>87302</v>
      </c>
      <c r="D115757" s="44">
        <v>258219</v>
      </c>
    </row>
    <row r="115758" spans="1:4" x14ac:dyDescent="0.25">
      <c r="A115758" s="15">
        <v>349779</v>
      </c>
      <c r="B115758" s="16">
        <v>44412.774055016183</v>
      </c>
      <c r="C115758" s="17">
        <v>171506</v>
      </c>
      <c r="D115758" s="44">
        <v>347008</v>
      </c>
    </row>
    <row r="115759" spans="1:4" x14ac:dyDescent="0.25">
      <c r="A115759" s="15">
        <v>349782</v>
      </c>
      <c r="B115759" s="16">
        <v>44412.775673139164</v>
      </c>
      <c r="C115759" s="17">
        <v>300926</v>
      </c>
      <c r="D115759" s="44">
        <v>215759</v>
      </c>
    </row>
    <row r="115760" spans="1:4" x14ac:dyDescent="0.25">
      <c r="A115760" s="15">
        <v>349783</v>
      </c>
      <c r="B115760" s="16">
        <v>44412.7760776699</v>
      </c>
      <c r="C115760" s="17">
        <v>158586</v>
      </c>
      <c r="D115760" s="44">
        <v>192331</v>
      </c>
    </row>
    <row r="115761" spans="1:4" x14ac:dyDescent="0.25">
      <c r="A115761" s="15">
        <v>349787</v>
      </c>
      <c r="B115761" s="16">
        <v>44412.7760776699</v>
      </c>
      <c r="C115761" s="17">
        <v>219823</v>
      </c>
      <c r="D115761" s="44">
        <v>230507</v>
      </c>
    </row>
    <row r="115762" spans="1:4" x14ac:dyDescent="0.25">
      <c r="A115762" s="15">
        <v>349792</v>
      </c>
      <c r="B115762" s="16">
        <v>44412.77648220065</v>
      </c>
      <c r="C115762" s="17">
        <v>232628</v>
      </c>
      <c r="D115762" s="44">
        <v>347393</v>
      </c>
    </row>
    <row r="115763" spans="1:4" x14ac:dyDescent="0.25">
      <c r="A115763" s="15">
        <v>349796</v>
      </c>
      <c r="B115763" s="16">
        <v>44412.776886731393</v>
      </c>
      <c r="C115763" s="17">
        <v>156810</v>
      </c>
      <c r="D115763" s="44">
        <v>199629</v>
      </c>
    </row>
    <row r="115764" spans="1:4" x14ac:dyDescent="0.25">
      <c r="A115764" s="15">
        <v>349800</v>
      </c>
      <c r="B115764" s="16">
        <v>44412.776886731393</v>
      </c>
      <c r="C115764" s="17">
        <v>323988</v>
      </c>
      <c r="D115764" s="44">
        <v>394819</v>
      </c>
    </row>
    <row r="115765" spans="1:4" x14ac:dyDescent="0.25">
      <c r="A115765" s="15">
        <v>349804</v>
      </c>
      <c r="B115765" s="16">
        <v>44412.777291262137</v>
      </c>
      <c r="C115765" s="17">
        <v>11444</v>
      </c>
      <c r="D115765" s="44">
        <v>411922</v>
      </c>
    </row>
    <row r="115766" spans="1:4" x14ac:dyDescent="0.25">
      <c r="A115766" s="15">
        <v>349808</v>
      </c>
      <c r="B115766" s="16">
        <v>44412.77769579288</v>
      </c>
      <c r="C115766" s="17">
        <v>27919</v>
      </c>
      <c r="D115766" s="44">
        <v>347008</v>
      </c>
    </row>
    <row r="115767" spans="1:4" x14ac:dyDescent="0.25">
      <c r="A115767" s="15">
        <v>349810</v>
      </c>
      <c r="B115767" s="16">
        <v>44412.77769579288</v>
      </c>
      <c r="C115767" s="17">
        <v>75182</v>
      </c>
      <c r="D115767" s="44">
        <v>404226</v>
      </c>
    </row>
    <row r="115768" spans="1:4" x14ac:dyDescent="0.25">
      <c r="A115768" s="15">
        <v>349812</v>
      </c>
      <c r="B115768" s="16">
        <v>44412.778909385117</v>
      </c>
      <c r="C115768" s="17">
        <v>170455</v>
      </c>
      <c r="D115768" s="44">
        <v>327038</v>
      </c>
    </row>
    <row r="115769" spans="1:4" x14ac:dyDescent="0.25">
      <c r="A115769" s="15">
        <v>349815</v>
      </c>
      <c r="B115769" s="16">
        <v>44412.778909385117</v>
      </c>
      <c r="C115769" s="17">
        <v>204928</v>
      </c>
      <c r="D115769" s="44">
        <v>17577</v>
      </c>
    </row>
    <row r="115770" spans="1:4" x14ac:dyDescent="0.25">
      <c r="A115770" s="15">
        <v>349820</v>
      </c>
      <c r="B115770" s="16">
        <v>44412.778909385117</v>
      </c>
      <c r="C115770" s="17">
        <v>239049</v>
      </c>
      <c r="D115770" s="44">
        <v>230507</v>
      </c>
    </row>
    <row r="115771" spans="1:4" x14ac:dyDescent="0.25">
      <c r="A115771" s="15">
        <v>349825</v>
      </c>
      <c r="B115771" s="16">
        <v>44412.778909385117</v>
      </c>
      <c r="C115771" s="17">
        <v>318080</v>
      </c>
      <c r="D115771" s="44">
        <v>406648</v>
      </c>
    </row>
    <row r="115772" spans="1:4" x14ac:dyDescent="0.25">
      <c r="A115772" s="15">
        <v>349830</v>
      </c>
      <c r="B115772" s="16">
        <v>44412.779313915853</v>
      </c>
      <c r="C115772" s="17">
        <v>113332</v>
      </c>
      <c r="D115772" s="44">
        <v>112334</v>
      </c>
    </row>
    <row r="115773" spans="1:4" x14ac:dyDescent="0.25">
      <c r="A115773" s="15">
        <v>349833</v>
      </c>
      <c r="B115773" s="16">
        <v>44412.779313915853</v>
      </c>
      <c r="C115773" s="17">
        <v>243865</v>
      </c>
      <c r="D115773" s="44">
        <v>473323</v>
      </c>
    </row>
    <row r="115774" spans="1:4" x14ac:dyDescent="0.25">
      <c r="A115774" s="15">
        <v>349837</v>
      </c>
      <c r="B115774" s="16">
        <v>44412.779718446604</v>
      </c>
      <c r="C115774" s="17">
        <v>309187</v>
      </c>
      <c r="D115774" s="44">
        <v>28360</v>
      </c>
    </row>
    <row r="115775" spans="1:4" x14ac:dyDescent="0.25">
      <c r="A115775" s="15">
        <v>349838</v>
      </c>
      <c r="B115775" s="16">
        <v>44412.78052750809</v>
      </c>
      <c r="C115775" s="17">
        <v>75360</v>
      </c>
      <c r="D115775" s="44">
        <v>184941</v>
      </c>
    </row>
    <row r="115776" spans="1:4" x14ac:dyDescent="0.25">
      <c r="A115776" s="15">
        <v>349839</v>
      </c>
      <c r="B115776" s="16">
        <v>44412.78052750809</v>
      </c>
      <c r="C115776" s="17">
        <v>147912</v>
      </c>
      <c r="D115776" s="44">
        <v>349014</v>
      </c>
    </row>
    <row r="115777" spans="1:4" x14ac:dyDescent="0.25">
      <c r="A115777" s="15">
        <v>349842</v>
      </c>
      <c r="B115777" s="16">
        <v>44412.78052750809</v>
      </c>
      <c r="C115777" s="17">
        <v>190128</v>
      </c>
      <c r="D115777" s="44">
        <v>81554</v>
      </c>
    </row>
    <row r="115778" spans="1:4" x14ac:dyDescent="0.25">
      <c r="A115778" s="15">
        <v>349843</v>
      </c>
      <c r="B115778" s="16">
        <v>44412.780932038833</v>
      </c>
      <c r="C115778" s="17">
        <v>60372</v>
      </c>
      <c r="D115778" s="44">
        <v>102086</v>
      </c>
    </row>
    <row r="115779" spans="1:4" x14ac:dyDescent="0.25">
      <c r="A115779" s="15">
        <v>349847</v>
      </c>
      <c r="B115779" s="16">
        <v>44412.781336569577</v>
      </c>
      <c r="C115779" s="17">
        <v>312855</v>
      </c>
      <c r="D115779" s="44">
        <v>250679</v>
      </c>
    </row>
    <row r="115780" spans="1:4" x14ac:dyDescent="0.25">
      <c r="A115780" s="15">
        <v>349852</v>
      </c>
      <c r="B115780" s="16">
        <v>44412.78214563107</v>
      </c>
      <c r="C115780" s="17">
        <v>54840</v>
      </c>
      <c r="D115780" s="44">
        <v>379466</v>
      </c>
    </row>
    <row r="115781" spans="1:4" x14ac:dyDescent="0.25">
      <c r="A115781" s="15">
        <v>349855</v>
      </c>
      <c r="B115781" s="16">
        <v>44412.782550161806</v>
      </c>
      <c r="C115781" s="17">
        <v>109794</v>
      </c>
      <c r="D115781" s="44">
        <v>291168</v>
      </c>
    </row>
    <row r="115782" spans="1:4" x14ac:dyDescent="0.25">
      <c r="A115782" s="15">
        <v>349856</v>
      </c>
      <c r="B115782" s="16">
        <v>44412.782666666666</v>
      </c>
      <c r="C115782" s="17">
        <v>177045</v>
      </c>
      <c r="D115782" s="44">
        <v>297015</v>
      </c>
    </row>
    <row r="115783" spans="1:4" x14ac:dyDescent="0.25">
      <c r="A115783" s="15">
        <v>349858</v>
      </c>
      <c r="B115783" s="16">
        <v>44412.783763754051</v>
      </c>
      <c r="C115783" s="17">
        <v>92575</v>
      </c>
      <c r="D115783" s="44">
        <v>267654</v>
      </c>
    </row>
    <row r="115784" spans="1:4" x14ac:dyDescent="0.25">
      <c r="A115784" s="15">
        <v>349860</v>
      </c>
      <c r="B115784" s="16">
        <v>44412.783763754051</v>
      </c>
      <c r="C115784" s="17">
        <v>124918</v>
      </c>
      <c r="D115784" s="44">
        <v>32415</v>
      </c>
    </row>
    <row r="115785" spans="1:4" x14ac:dyDescent="0.25">
      <c r="A115785" s="15">
        <v>349864</v>
      </c>
      <c r="B115785" s="16">
        <v>44412.783763754051</v>
      </c>
      <c r="C115785" s="17">
        <v>297384</v>
      </c>
      <c r="D115785" s="44">
        <v>153893</v>
      </c>
    </row>
    <row r="115786" spans="1:4" x14ac:dyDescent="0.25">
      <c r="A115786" s="15">
        <v>349866</v>
      </c>
      <c r="B115786" s="16">
        <v>44412.784168284787</v>
      </c>
      <c r="C115786" s="17">
        <v>20928</v>
      </c>
      <c r="D115786" s="44">
        <v>453374</v>
      </c>
    </row>
    <row r="115787" spans="1:4" x14ac:dyDescent="0.25">
      <c r="A115787" s="15">
        <v>349868</v>
      </c>
      <c r="B115787" s="16">
        <v>44412.784168284787</v>
      </c>
      <c r="C115787" s="17">
        <v>45990</v>
      </c>
      <c r="D115787" s="44">
        <v>396686</v>
      </c>
    </row>
    <row r="115788" spans="1:4" x14ac:dyDescent="0.25">
      <c r="A115788" s="15">
        <v>349872</v>
      </c>
      <c r="B115788" s="16">
        <v>44412.784572815537</v>
      </c>
      <c r="C115788" s="17">
        <v>220909</v>
      </c>
      <c r="D115788" s="44">
        <v>397</v>
      </c>
    </row>
    <row r="115789" spans="1:4" x14ac:dyDescent="0.25">
      <c r="A115789" s="15">
        <v>349875</v>
      </c>
      <c r="B115789" s="16">
        <v>44412.78497734628</v>
      </c>
      <c r="C115789" s="17">
        <v>34217</v>
      </c>
      <c r="D115789" s="44">
        <v>379466</v>
      </c>
    </row>
    <row r="115790" spans="1:4" x14ac:dyDescent="0.25">
      <c r="A115790" s="15">
        <v>349880</v>
      </c>
      <c r="B115790" s="16">
        <v>44412.78497734628</v>
      </c>
      <c r="C115790" s="17">
        <v>41878</v>
      </c>
      <c r="D115790" s="44">
        <v>122982</v>
      </c>
    </row>
    <row r="115791" spans="1:4" x14ac:dyDescent="0.25">
      <c r="A115791" s="15">
        <v>349885</v>
      </c>
      <c r="B115791" s="16">
        <v>44412.78497734628</v>
      </c>
      <c r="C115791" s="17">
        <v>213497</v>
      </c>
      <c r="D115791" s="44">
        <v>250679</v>
      </c>
    </row>
    <row r="115792" spans="1:4" x14ac:dyDescent="0.25">
      <c r="A115792" s="15">
        <v>349889</v>
      </c>
      <c r="B115792" s="16">
        <v>44412.785381877024</v>
      </c>
      <c r="C115792" s="17">
        <v>74022</v>
      </c>
      <c r="D115792" s="44">
        <v>411922</v>
      </c>
    </row>
    <row r="115793" spans="1:4" x14ac:dyDescent="0.25">
      <c r="A115793" s="15">
        <v>349894</v>
      </c>
      <c r="B115793" s="16">
        <v>44412.785381877024</v>
      </c>
      <c r="C115793" s="17">
        <v>230572</v>
      </c>
      <c r="D115793" s="44">
        <v>396686</v>
      </c>
    </row>
    <row r="115794" spans="1:4" x14ac:dyDescent="0.25">
      <c r="A115794" s="15">
        <v>349898</v>
      </c>
      <c r="B115794" s="16">
        <v>44412.785786407767</v>
      </c>
      <c r="C115794" s="17">
        <v>22336</v>
      </c>
      <c r="D115794" s="44">
        <v>158978</v>
      </c>
    </row>
    <row r="115795" spans="1:4" x14ac:dyDescent="0.25">
      <c r="A115795" s="15">
        <v>349903</v>
      </c>
      <c r="B115795" s="16">
        <v>44412.786595469253</v>
      </c>
      <c r="C115795" s="17">
        <v>167584</v>
      </c>
      <c r="D115795" s="44">
        <v>411922</v>
      </c>
    </row>
    <row r="115796" spans="1:4" x14ac:dyDescent="0.25">
      <c r="A115796" s="15">
        <v>349908</v>
      </c>
      <c r="B115796" s="16">
        <v>44412.786595469253</v>
      </c>
      <c r="C115796" s="17">
        <v>179166</v>
      </c>
      <c r="D115796" s="44">
        <v>182984</v>
      </c>
    </row>
    <row r="115797" spans="1:4" x14ac:dyDescent="0.25">
      <c r="A115797" s="15">
        <v>349912</v>
      </c>
      <c r="B115797" s="16">
        <v>44412.786595469253</v>
      </c>
      <c r="C115797" s="17">
        <v>272908</v>
      </c>
      <c r="D115797" s="44">
        <v>118549</v>
      </c>
    </row>
    <row r="115798" spans="1:4" x14ac:dyDescent="0.25">
      <c r="A115798" s="15">
        <v>349915</v>
      </c>
      <c r="B115798" s="16">
        <v>44412.786595469253</v>
      </c>
      <c r="C115798" s="17">
        <v>325151</v>
      </c>
      <c r="D115798" s="44">
        <v>347008</v>
      </c>
    </row>
    <row r="115799" spans="1:4" x14ac:dyDescent="0.25">
      <c r="A115799" s="15">
        <v>349917</v>
      </c>
      <c r="B115799" s="16">
        <v>44412.787000000004</v>
      </c>
      <c r="C115799" s="17">
        <v>140930</v>
      </c>
      <c r="D115799" s="44">
        <v>304128</v>
      </c>
    </row>
    <row r="115800" spans="1:4" x14ac:dyDescent="0.25">
      <c r="A115800" s="15">
        <v>349918</v>
      </c>
      <c r="B115800" s="16">
        <v>44412.787000000004</v>
      </c>
      <c r="C115800" s="17">
        <v>302794</v>
      </c>
      <c r="D115800" s="44">
        <v>351192</v>
      </c>
    </row>
    <row r="115801" spans="1:4" x14ac:dyDescent="0.25">
      <c r="A115801" s="15">
        <v>349920</v>
      </c>
      <c r="B115801" s="16">
        <v>44412.78740453074</v>
      </c>
      <c r="C115801" s="17">
        <v>253757</v>
      </c>
      <c r="D115801" s="44">
        <v>370651</v>
      </c>
    </row>
    <row r="115802" spans="1:4" x14ac:dyDescent="0.25">
      <c r="A115802" s="15">
        <v>349922</v>
      </c>
      <c r="B115802" s="16">
        <v>44412.78740453074</v>
      </c>
      <c r="C115802" s="17">
        <v>341594</v>
      </c>
      <c r="D115802" s="44">
        <v>418269</v>
      </c>
    </row>
    <row r="115803" spans="1:4" x14ac:dyDescent="0.25">
      <c r="A115803" s="15">
        <v>349923</v>
      </c>
      <c r="B115803" s="16">
        <v>44412.788213592234</v>
      </c>
      <c r="C115803" s="17">
        <v>245227</v>
      </c>
      <c r="D115803" s="44">
        <v>472712</v>
      </c>
    </row>
    <row r="115804" spans="1:4" x14ac:dyDescent="0.25">
      <c r="A115804" s="15">
        <v>349927</v>
      </c>
      <c r="B115804" s="16">
        <v>44412.788213592234</v>
      </c>
      <c r="C115804" s="17">
        <v>280586</v>
      </c>
      <c r="D115804" s="44">
        <v>62570</v>
      </c>
    </row>
    <row r="115805" spans="1:4" x14ac:dyDescent="0.25">
      <c r="A115805" s="15">
        <v>349931</v>
      </c>
      <c r="B115805" s="16">
        <v>44412.788333333338</v>
      </c>
      <c r="C115805" s="17">
        <v>225410</v>
      </c>
      <c r="D115805" s="44">
        <v>213926</v>
      </c>
    </row>
    <row r="115806" spans="1:4" x14ac:dyDescent="0.25">
      <c r="A115806" s="15">
        <v>349935</v>
      </c>
      <c r="B115806" s="16">
        <v>44412.788618122977</v>
      </c>
      <c r="C115806" s="17">
        <v>100251</v>
      </c>
      <c r="D115806" s="44">
        <v>250679</v>
      </c>
    </row>
    <row r="115807" spans="1:4" x14ac:dyDescent="0.25">
      <c r="A115807" s="15">
        <v>349939</v>
      </c>
      <c r="B115807" s="16">
        <v>44412.788618122977</v>
      </c>
      <c r="C115807" s="17">
        <v>181838</v>
      </c>
      <c r="D115807" s="44">
        <v>230507</v>
      </c>
    </row>
    <row r="115808" spans="1:4" x14ac:dyDescent="0.25">
      <c r="A115808" s="15">
        <v>349943</v>
      </c>
      <c r="B115808" s="16">
        <v>44412.789831715214</v>
      </c>
      <c r="C115808" s="17">
        <v>60016</v>
      </c>
      <c r="D115808" s="44">
        <v>254643</v>
      </c>
    </row>
    <row r="115809" spans="1:4" x14ac:dyDescent="0.25">
      <c r="A115809" s="15">
        <v>349944</v>
      </c>
      <c r="B115809" s="16">
        <v>44412.789831715214</v>
      </c>
      <c r="C115809" s="17">
        <v>119672</v>
      </c>
      <c r="D115809" s="44">
        <v>21665</v>
      </c>
    </row>
    <row r="115810" spans="1:4" x14ac:dyDescent="0.25">
      <c r="A115810" s="15">
        <v>349948</v>
      </c>
      <c r="B115810" s="16">
        <v>44412.789831715214</v>
      </c>
      <c r="C115810" s="17">
        <v>166582</v>
      </c>
      <c r="D115810" s="44">
        <v>85026</v>
      </c>
    </row>
    <row r="115811" spans="1:4" x14ac:dyDescent="0.25">
      <c r="A115811" s="15">
        <v>349951</v>
      </c>
      <c r="B115811" s="16">
        <v>44412.789831715214</v>
      </c>
      <c r="C115811" s="17">
        <v>305509</v>
      </c>
      <c r="D115811" s="44">
        <v>85026</v>
      </c>
    </row>
    <row r="115812" spans="1:4" x14ac:dyDescent="0.25">
      <c r="A115812" s="15">
        <v>349956</v>
      </c>
      <c r="B115812" s="16">
        <v>44412.789831715214</v>
      </c>
      <c r="C115812" s="17">
        <v>333224</v>
      </c>
      <c r="D115812" s="44">
        <v>326622</v>
      </c>
    </row>
    <row r="115813" spans="1:4" x14ac:dyDescent="0.25">
      <c r="A115813" s="15">
        <v>349958</v>
      </c>
      <c r="B115813" s="16">
        <v>44412.790236245957</v>
      </c>
      <c r="C115813" s="17">
        <v>115355</v>
      </c>
      <c r="D115813" s="44">
        <v>230778</v>
      </c>
    </row>
    <row r="115814" spans="1:4" x14ac:dyDescent="0.25">
      <c r="A115814" s="15">
        <v>349960</v>
      </c>
      <c r="B115814" s="16">
        <v>44412.790236245957</v>
      </c>
      <c r="C115814" s="17">
        <v>215404</v>
      </c>
      <c r="D115814" s="44">
        <v>16599</v>
      </c>
    </row>
    <row r="115815" spans="1:4" x14ac:dyDescent="0.25">
      <c r="A115815" s="15">
        <v>349961</v>
      </c>
      <c r="B115815" s="16">
        <v>44412.790236245957</v>
      </c>
      <c r="C115815" s="17">
        <v>265871</v>
      </c>
      <c r="D115815" s="44">
        <v>137327</v>
      </c>
    </row>
    <row r="115816" spans="1:4" x14ac:dyDescent="0.25">
      <c r="A115816" s="15">
        <v>349962</v>
      </c>
      <c r="B115816" s="16">
        <v>44412.790640776693</v>
      </c>
      <c r="C115816" s="17">
        <v>116306</v>
      </c>
      <c r="D115816" s="44">
        <v>85026</v>
      </c>
    </row>
    <row r="115817" spans="1:4" x14ac:dyDescent="0.25">
      <c r="A115817" s="15">
        <v>349964</v>
      </c>
      <c r="B115817" s="16">
        <v>44412.791449838187</v>
      </c>
      <c r="C115817" s="17">
        <v>185301</v>
      </c>
      <c r="D115817" s="44">
        <v>266598</v>
      </c>
    </row>
    <row r="115818" spans="1:4" x14ac:dyDescent="0.25">
      <c r="A115818" s="15">
        <v>349968</v>
      </c>
      <c r="B115818" s="16">
        <v>44412.791854368937</v>
      </c>
      <c r="C115818" s="17">
        <v>107072</v>
      </c>
      <c r="D115818" s="44">
        <v>320620</v>
      </c>
    </row>
    <row r="115819" spans="1:4" x14ac:dyDescent="0.25">
      <c r="A115819" s="15">
        <v>349972</v>
      </c>
      <c r="B115819" s="16">
        <v>44412.791854368937</v>
      </c>
      <c r="C115819" s="17">
        <v>140986</v>
      </c>
      <c r="D115819" s="44">
        <v>363403</v>
      </c>
    </row>
    <row r="115820" spans="1:4" x14ac:dyDescent="0.25">
      <c r="A115820" s="15">
        <v>349974</v>
      </c>
      <c r="B115820" s="16">
        <v>44412.792663430424</v>
      </c>
      <c r="C115820" s="17">
        <v>278568</v>
      </c>
      <c r="D115820" s="44">
        <v>308796</v>
      </c>
    </row>
    <row r="115821" spans="1:4" x14ac:dyDescent="0.25">
      <c r="A115821" s="15">
        <v>349977</v>
      </c>
      <c r="B115821" s="16">
        <v>44412.793472491911</v>
      </c>
      <c r="C115821" s="17">
        <v>131066</v>
      </c>
      <c r="D115821" s="44">
        <v>258219</v>
      </c>
    </row>
    <row r="115822" spans="1:4" x14ac:dyDescent="0.25">
      <c r="A115822" s="15">
        <v>349980</v>
      </c>
      <c r="B115822" s="16">
        <v>44412.793472491911</v>
      </c>
      <c r="C115822" s="17">
        <v>140821</v>
      </c>
      <c r="D115822" s="44">
        <v>250679</v>
      </c>
    </row>
    <row r="115823" spans="1:4" x14ac:dyDescent="0.25">
      <c r="A115823" s="15">
        <v>349984</v>
      </c>
      <c r="B115823" s="16">
        <v>44412.793877022654</v>
      </c>
      <c r="C115823" s="17">
        <v>130864</v>
      </c>
      <c r="D115823" s="44">
        <v>183041</v>
      </c>
    </row>
    <row r="115824" spans="1:4" x14ac:dyDescent="0.25">
      <c r="A115824" s="15">
        <v>349988</v>
      </c>
      <c r="B115824" s="16">
        <v>44412.79468608414</v>
      </c>
      <c r="C115824" s="17">
        <v>43065</v>
      </c>
      <c r="D115824" s="44">
        <v>230723</v>
      </c>
    </row>
    <row r="115825" spans="1:4" x14ac:dyDescent="0.25">
      <c r="A115825" s="15">
        <v>349990</v>
      </c>
      <c r="B115825" s="16">
        <v>44412.795090614891</v>
      </c>
      <c r="C115825" s="17">
        <v>348961</v>
      </c>
      <c r="D115825" s="44">
        <v>242428</v>
      </c>
    </row>
    <row r="115826" spans="1:4" x14ac:dyDescent="0.25">
      <c r="A115826" s="15">
        <v>349995</v>
      </c>
      <c r="B115826" s="16">
        <v>44412.795495145627</v>
      </c>
      <c r="C115826" s="17">
        <v>16321</v>
      </c>
      <c r="D115826" s="44">
        <v>407796</v>
      </c>
    </row>
    <row r="115827" spans="1:4" x14ac:dyDescent="0.25">
      <c r="A115827" s="15">
        <v>350000</v>
      </c>
      <c r="B115827" s="16">
        <v>44412.795495145627</v>
      </c>
      <c r="C115827" s="17">
        <v>231937</v>
      </c>
      <c r="D115827" s="44">
        <v>73365</v>
      </c>
    </row>
    <row r="115828" spans="1:4" x14ac:dyDescent="0.25">
      <c r="A115828" s="15">
        <v>350001</v>
      </c>
      <c r="B115828" s="16">
        <v>44412.795899676377</v>
      </c>
      <c r="C115828" s="17">
        <v>66892</v>
      </c>
      <c r="D115828" s="44">
        <v>473323</v>
      </c>
    </row>
    <row r="115829" spans="1:4" x14ac:dyDescent="0.25">
      <c r="A115829" s="15">
        <v>350002</v>
      </c>
      <c r="B115829" s="16">
        <v>44412.796304207121</v>
      </c>
      <c r="C115829" s="17">
        <v>223058</v>
      </c>
      <c r="D115829" s="44">
        <v>351192</v>
      </c>
    </row>
    <row r="115830" spans="1:4" x14ac:dyDescent="0.25">
      <c r="A115830" s="15">
        <v>350003</v>
      </c>
      <c r="B115830" s="16">
        <v>44412.796304207121</v>
      </c>
      <c r="C115830" s="17">
        <v>335369</v>
      </c>
      <c r="D115830" s="44">
        <v>249086</v>
      </c>
    </row>
    <row r="115831" spans="1:4" x14ac:dyDescent="0.25">
      <c r="A115831" s="15">
        <v>350006</v>
      </c>
      <c r="B115831" s="16">
        <v>44412.796708737864</v>
      </c>
      <c r="C115831" s="17">
        <v>31868</v>
      </c>
      <c r="D115831" s="44">
        <v>383352</v>
      </c>
    </row>
    <row r="115832" spans="1:4" x14ac:dyDescent="0.25">
      <c r="A115832" s="15">
        <v>350009</v>
      </c>
      <c r="B115832" s="16">
        <v>44412.796708737864</v>
      </c>
      <c r="C115832" s="17">
        <v>55407</v>
      </c>
      <c r="D115832" s="44">
        <v>163865</v>
      </c>
    </row>
    <row r="115833" spans="1:4" x14ac:dyDescent="0.25">
      <c r="A115833" s="15">
        <v>350013</v>
      </c>
      <c r="B115833" s="16">
        <v>44412.796708737864</v>
      </c>
      <c r="C115833" s="17">
        <v>142775</v>
      </c>
      <c r="D115833" s="44">
        <v>54929</v>
      </c>
    </row>
    <row r="115834" spans="1:4" x14ac:dyDescent="0.25">
      <c r="A115834" s="15">
        <v>350018</v>
      </c>
      <c r="B115834" s="16">
        <v>44412.796708737864</v>
      </c>
      <c r="C115834" s="17">
        <v>154713</v>
      </c>
      <c r="D115834" s="44">
        <v>258251</v>
      </c>
    </row>
    <row r="115835" spans="1:4" x14ac:dyDescent="0.25">
      <c r="A115835" s="15">
        <v>350020</v>
      </c>
      <c r="B115835" s="16">
        <v>44412.797113268607</v>
      </c>
      <c r="C115835" s="17">
        <v>20094</v>
      </c>
      <c r="D115835" s="44">
        <v>94638</v>
      </c>
    </row>
    <row r="115836" spans="1:4" x14ac:dyDescent="0.25">
      <c r="A115836" s="15">
        <v>350023</v>
      </c>
      <c r="B115836" s="16">
        <v>44412.797113268607</v>
      </c>
      <c r="C115836" s="17">
        <v>134813</v>
      </c>
      <c r="D115836" s="44">
        <v>411922</v>
      </c>
    </row>
    <row r="115837" spans="1:4" x14ac:dyDescent="0.25">
      <c r="A115837" s="15">
        <v>350024</v>
      </c>
      <c r="B115837" s="16">
        <v>44412.797922330094</v>
      </c>
      <c r="C115837" s="17">
        <v>157734</v>
      </c>
      <c r="D115837" s="44">
        <v>74742</v>
      </c>
    </row>
    <row r="115838" spans="1:4" x14ac:dyDescent="0.25">
      <c r="A115838" s="15">
        <v>350027</v>
      </c>
      <c r="B115838" s="16">
        <v>44412.797922330101</v>
      </c>
      <c r="C115838" s="17">
        <v>159324</v>
      </c>
      <c r="D115838" s="44">
        <v>70426</v>
      </c>
    </row>
    <row r="115839" spans="1:4" x14ac:dyDescent="0.25">
      <c r="A115839" s="15">
        <v>350028</v>
      </c>
      <c r="B115839" s="16">
        <v>44412.798326860844</v>
      </c>
      <c r="C115839" s="17">
        <v>94922</v>
      </c>
      <c r="D115839" s="44">
        <v>251150</v>
      </c>
    </row>
    <row r="115840" spans="1:4" x14ac:dyDescent="0.25">
      <c r="A115840" s="15">
        <v>350033</v>
      </c>
      <c r="B115840" s="16">
        <v>44412.799540453074</v>
      </c>
      <c r="C115840" s="17">
        <v>140280</v>
      </c>
      <c r="D115840" s="44">
        <v>9852</v>
      </c>
    </row>
    <row r="115841" spans="1:4" x14ac:dyDescent="0.25">
      <c r="A115841" s="15">
        <v>350038</v>
      </c>
      <c r="B115841" s="16">
        <v>44412.799540453074</v>
      </c>
      <c r="C115841" s="17">
        <v>254728</v>
      </c>
      <c r="D115841" s="44">
        <v>149755</v>
      </c>
    </row>
    <row r="115842" spans="1:4" x14ac:dyDescent="0.25">
      <c r="A115842" s="15">
        <v>350040</v>
      </c>
      <c r="B115842" s="16">
        <v>44412.799944983824</v>
      </c>
      <c r="C115842" s="17">
        <v>300671</v>
      </c>
      <c r="D115842" s="44">
        <v>347008</v>
      </c>
    </row>
    <row r="115843" spans="1:4" x14ac:dyDescent="0.25">
      <c r="A115843" s="15">
        <v>350041</v>
      </c>
      <c r="B115843" s="16">
        <v>44412.80034951456</v>
      </c>
      <c r="C115843" s="17">
        <v>73042</v>
      </c>
      <c r="D115843" s="44">
        <v>262755</v>
      </c>
    </row>
    <row r="115844" spans="1:4" x14ac:dyDescent="0.25">
      <c r="A115844" s="15">
        <v>350046</v>
      </c>
      <c r="B115844" s="16">
        <v>44412.80034951456</v>
      </c>
      <c r="C115844" s="17">
        <v>133555</v>
      </c>
      <c r="D115844" s="44">
        <v>250679</v>
      </c>
    </row>
    <row r="115845" spans="1:4" x14ac:dyDescent="0.25">
      <c r="A115845" s="15">
        <v>350049</v>
      </c>
      <c r="B115845" s="16">
        <v>44412.800754045311</v>
      </c>
      <c r="C115845" s="17">
        <v>25336</v>
      </c>
      <c r="D115845" s="44">
        <v>258219</v>
      </c>
    </row>
    <row r="115846" spans="1:4" x14ac:dyDescent="0.25">
      <c r="A115846" s="15">
        <v>350050</v>
      </c>
      <c r="B115846" s="16">
        <v>44412.801563106797</v>
      </c>
      <c r="C115846" s="17">
        <v>42764</v>
      </c>
      <c r="D115846" s="44">
        <v>343712</v>
      </c>
    </row>
    <row r="115847" spans="1:4" x14ac:dyDescent="0.25">
      <c r="A115847" s="15">
        <v>350053</v>
      </c>
      <c r="B115847" s="16">
        <v>44412.801563106797</v>
      </c>
      <c r="C115847" s="17">
        <v>156771</v>
      </c>
      <c r="D115847" s="44">
        <v>86587</v>
      </c>
    </row>
    <row r="115848" spans="1:4" x14ac:dyDescent="0.25">
      <c r="A115848" s="15">
        <v>350056</v>
      </c>
      <c r="B115848" s="16">
        <v>44412.801967637541</v>
      </c>
      <c r="C115848" s="17">
        <v>5945</v>
      </c>
      <c r="D115848" s="44">
        <v>161398</v>
      </c>
    </row>
    <row r="115849" spans="1:4" x14ac:dyDescent="0.25">
      <c r="A115849" s="15">
        <v>350059</v>
      </c>
      <c r="B115849" s="16">
        <v>44412.803181229778</v>
      </c>
      <c r="C115849" s="17">
        <v>205504</v>
      </c>
      <c r="D115849" s="44">
        <v>182676</v>
      </c>
    </row>
    <row r="115850" spans="1:4" x14ac:dyDescent="0.25">
      <c r="A115850" s="15">
        <v>350064</v>
      </c>
      <c r="B115850" s="16">
        <v>44412.803181229778</v>
      </c>
      <c r="C115850" s="17">
        <v>283693</v>
      </c>
      <c r="D115850" s="44">
        <v>158978</v>
      </c>
    </row>
    <row r="115851" spans="1:4" x14ac:dyDescent="0.25">
      <c r="A115851" s="15">
        <v>350068</v>
      </c>
      <c r="B115851" s="16">
        <v>44412.803181229778</v>
      </c>
      <c r="C115851" s="17">
        <v>319625</v>
      </c>
      <c r="D115851" s="44">
        <v>191893</v>
      </c>
    </row>
    <row r="115852" spans="1:4" x14ac:dyDescent="0.25">
      <c r="A115852" s="15">
        <v>350071</v>
      </c>
      <c r="B115852" s="16">
        <v>44412.803585760514</v>
      </c>
      <c r="C115852" s="17">
        <v>37722</v>
      </c>
      <c r="D115852" s="44">
        <v>119030</v>
      </c>
    </row>
    <row r="115853" spans="1:4" x14ac:dyDescent="0.25">
      <c r="A115853" s="15">
        <v>350076</v>
      </c>
      <c r="B115853" s="16">
        <v>44412.803585760514</v>
      </c>
      <c r="C115853" s="17">
        <v>128909</v>
      </c>
      <c r="D115853" s="44">
        <v>347008</v>
      </c>
    </row>
    <row r="115854" spans="1:4" x14ac:dyDescent="0.25">
      <c r="A115854" s="15">
        <v>350078</v>
      </c>
      <c r="B115854" s="16">
        <v>44412.803990291264</v>
      </c>
      <c r="C115854" s="17">
        <v>326660</v>
      </c>
      <c r="D115854" s="44">
        <v>411922</v>
      </c>
    </row>
    <row r="115855" spans="1:4" x14ac:dyDescent="0.25">
      <c r="A115855" s="15">
        <v>350082</v>
      </c>
      <c r="B115855" s="16">
        <v>44412.804799352751</v>
      </c>
      <c r="C115855" s="17">
        <v>164171</v>
      </c>
      <c r="D115855" s="44">
        <v>27877</v>
      </c>
    </row>
    <row r="115856" spans="1:4" x14ac:dyDescent="0.25">
      <c r="A115856" s="15">
        <v>350087</v>
      </c>
      <c r="B115856" s="16">
        <v>44412.805203883494</v>
      </c>
      <c r="C115856" s="17">
        <v>267261</v>
      </c>
      <c r="D115856" s="44">
        <v>472330</v>
      </c>
    </row>
    <row r="115857" spans="1:4" x14ac:dyDescent="0.25">
      <c r="A115857" s="15">
        <v>350091</v>
      </c>
      <c r="B115857" s="16">
        <v>44412.805333333337</v>
      </c>
      <c r="C115857" s="17">
        <v>33333</v>
      </c>
      <c r="D115857" s="44">
        <v>255721</v>
      </c>
    </row>
    <row r="115858" spans="1:4" x14ac:dyDescent="0.25">
      <c r="A115858" s="15">
        <v>350094</v>
      </c>
      <c r="B115858" s="16">
        <v>44412.806417475731</v>
      </c>
      <c r="C115858" s="17">
        <v>119153</v>
      </c>
      <c r="D115858" s="44">
        <v>330333</v>
      </c>
    </row>
    <row r="115859" spans="1:4" x14ac:dyDescent="0.25">
      <c r="A115859" s="15">
        <v>350097</v>
      </c>
      <c r="B115859" s="16">
        <v>44412.807631067961</v>
      </c>
      <c r="C115859" s="17">
        <v>36281</v>
      </c>
      <c r="D115859" s="44">
        <v>137327</v>
      </c>
    </row>
    <row r="115860" spans="1:4" x14ac:dyDescent="0.25">
      <c r="A115860" s="15">
        <v>350098</v>
      </c>
      <c r="B115860" s="16">
        <v>44412.808035598711</v>
      </c>
      <c r="C115860" s="17">
        <v>166861</v>
      </c>
      <c r="D115860" s="44">
        <v>258251</v>
      </c>
    </row>
    <row r="115861" spans="1:4" x14ac:dyDescent="0.25">
      <c r="A115861" s="15">
        <v>350103</v>
      </c>
      <c r="B115861" s="16">
        <v>44412.808035598711</v>
      </c>
      <c r="C115861" s="17">
        <v>198456</v>
      </c>
      <c r="D115861" s="44">
        <v>473323</v>
      </c>
    </row>
    <row r="115862" spans="1:4" x14ac:dyDescent="0.25">
      <c r="A115862" s="15">
        <v>350107</v>
      </c>
      <c r="B115862" s="16">
        <v>44412.808440129447</v>
      </c>
      <c r="C115862" s="17">
        <v>341983</v>
      </c>
      <c r="D115862" s="44">
        <v>189009</v>
      </c>
    </row>
    <row r="115863" spans="1:4" x14ac:dyDescent="0.25">
      <c r="A115863" s="15">
        <v>350109</v>
      </c>
      <c r="B115863" s="16">
        <v>44412.809653721684</v>
      </c>
      <c r="C115863" s="17">
        <v>139477</v>
      </c>
      <c r="D115863" s="44">
        <v>228405</v>
      </c>
    </row>
    <row r="115864" spans="1:4" x14ac:dyDescent="0.25">
      <c r="A115864" s="15">
        <v>350114</v>
      </c>
      <c r="B115864" s="16">
        <v>44412.810462783171</v>
      </c>
      <c r="C115864" s="17">
        <v>99658</v>
      </c>
      <c r="D115864" s="44">
        <v>48280</v>
      </c>
    </row>
    <row r="115865" spans="1:4" x14ac:dyDescent="0.25">
      <c r="A115865" s="15">
        <v>350118</v>
      </c>
      <c r="B115865" s="16">
        <v>44412.810867313914</v>
      </c>
      <c r="C115865" s="17">
        <v>338780</v>
      </c>
      <c r="D115865" s="44">
        <v>471403</v>
      </c>
    </row>
    <row r="115866" spans="1:4" x14ac:dyDescent="0.25">
      <c r="A115866" s="15">
        <v>350119</v>
      </c>
      <c r="B115866" s="16">
        <v>44412.811271844665</v>
      </c>
      <c r="C115866" s="17">
        <v>200463</v>
      </c>
      <c r="D115866" s="44">
        <v>347008</v>
      </c>
    </row>
    <row r="115867" spans="1:4" x14ac:dyDescent="0.25">
      <c r="A115867" s="15">
        <v>350122</v>
      </c>
      <c r="B115867" s="16">
        <v>44412.812485436894</v>
      </c>
      <c r="C115867" s="17">
        <v>337810</v>
      </c>
      <c r="D115867" s="44">
        <v>411922</v>
      </c>
    </row>
    <row r="115868" spans="1:4" x14ac:dyDescent="0.25">
      <c r="A115868" s="15">
        <v>350126</v>
      </c>
      <c r="B115868" s="16">
        <v>44412.813294498381</v>
      </c>
      <c r="C115868" s="17">
        <v>7161</v>
      </c>
      <c r="D115868" s="44">
        <v>158978</v>
      </c>
    </row>
    <row r="115869" spans="1:4" x14ac:dyDescent="0.25">
      <c r="A115869" s="15">
        <v>350127</v>
      </c>
      <c r="B115869" s="16">
        <v>44412.813333333339</v>
      </c>
      <c r="C115869" s="17">
        <v>343724</v>
      </c>
      <c r="D115869" s="44">
        <v>473327</v>
      </c>
    </row>
    <row r="115870" spans="1:4" x14ac:dyDescent="0.25">
      <c r="A115870" s="15">
        <v>350131</v>
      </c>
      <c r="B115870" s="16">
        <v>44412.814508090618</v>
      </c>
      <c r="C115870" s="17">
        <v>173847</v>
      </c>
      <c r="D115870" s="44">
        <v>153893</v>
      </c>
    </row>
    <row r="115871" spans="1:4" x14ac:dyDescent="0.25">
      <c r="A115871" s="15">
        <v>350136</v>
      </c>
      <c r="B115871" s="16">
        <v>44412.816126213598</v>
      </c>
      <c r="C115871" s="17">
        <v>137385</v>
      </c>
      <c r="D115871" s="44">
        <v>328437</v>
      </c>
    </row>
    <row r="115872" spans="1:4" x14ac:dyDescent="0.25">
      <c r="A115872" s="15">
        <v>350141</v>
      </c>
      <c r="B115872" s="16">
        <v>44412.816530744334</v>
      </c>
      <c r="C115872" s="17">
        <v>296523</v>
      </c>
      <c r="D115872" s="44">
        <v>429494</v>
      </c>
    </row>
    <row r="115873" spans="1:4" x14ac:dyDescent="0.25">
      <c r="A115873" s="15">
        <v>350146</v>
      </c>
      <c r="B115873" s="16">
        <v>44412.817666666662</v>
      </c>
      <c r="C115873" s="17">
        <v>15056</v>
      </c>
      <c r="D115873" s="44">
        <v>299286</v>
      </c>
    </row>
    <row r="115874" spans="1:4" x14ac:dyDescent="0.25">
      <c r="A115874" s="15">
        <v>350151</v>
      </c>
      <c r="B115874" s="16">
        <v>44412.817744336571</v>
      </c>
      <c r="C115874" s="17">
        <v>334692</v>
      </c>
      <c r="D115874" s="44">
        <v>135377</v>
      </c>
    </row>
    <row r="115875" spans="1:4" x14ac:dyDescent="0.25">
      <c r="A115875" s="15">
        <v>350153</v>
      </c>
      <c r="B115875" s="16">
        <v>44412.818148867314</v>
      </c>
      <c r="C115875" s="17">
        <v>274905</v>
      </c>
      <c r="D115875" s="44">
        <v>394819</v>
      </c>
    </row>
    <row r="115876" spans="1:4" x14ac:dyDescent="0.25">
      <c r="A115876" s="15">
        <v>350156</v>
      </c>
      <c r="B115876" s="16">
        <v>44412.819766990287</v>
      </c>
      <c r="C115876" s="17">
        <v>162245</v>
      </c>
      <c r="D115876" s="44">
        <v>122427</v>
      </c>
    </row>
    <row r="115877" spans="1:4" x14ac:dyDescent="0.25">
      <c r="A115877" s="15">
        <v>350159</v>
      </c>
      <c r="B115877" s="16">
        <v>44412.820576051781</v>
      </c>
      <c r="C115877" s="17">
        <v>14660</v>
      </c>
      <c r="D115877" s="44">
        <v>411922</v>
      </c>
    </row>
    <row r="115878" spans="1:4" x14ac:dyDescent="0.25">
      <c r="A115878" s="15">
        <v>350162</v>
      </c>
      <c r="B115878" s="16">
        <v>44412.820980582524</v>
      </c>
      <c r="C115878" s="17">
        <v>161550</v>
      </c>
      <c r="D115878" s="44">
        <v>91930</v>
      </c>
    </row>
    <row r="115879" spans="1:4" x14ac:dyDescent="0.25">
      <c r="A115879" s="15">
        <v>350166</v>
      </c>
      <c r="B115879" s="16">
        <v>44412.820980582524</v>
      </c>
      <c r="C115879" s="17">
        <v>267035</v>
      </c>
      <c r="D115879" s="44">
        <v>165114</v>
      </c>
    </row>
    <row r="115880" spans="1:4" x14ac:dyDescent="0.25">
      <c r="A115880" s="15">
        <v>350171</v>
      </c>
      <c r="B115880" s="16">
        <v>44412.822598705505</v>
      </c>
      <c r="C115880" s="17">
        <v>56203</v>
      </c>
      <c r="D115880" s="44">
        <v>327968</v>
      </c>
    </row>
    <row r="115881" spans="1:4" x14ac:dyDescent="0.25">
      <c r="A115881" s="15">
        <v>350176</v>
      </c>
      <c r="B115881" s="16">
        <v>44412.823003236241</v>
      </c>
      <c r="C115881" s="17">
        <v>340057</v>
      </c>
      <c r="D115881" s="44">
        <v>182191</v>
      </c>
    </row>
    <row r="115882" spans="1:4" x14ac:dyDescent="0.25">
      <c r="A115882" s="15">
        <v>350180</v>
      </c>
      <c r="B115882" s="16">
        <v>44412.823812297735</v>
      </c>
      <c r="C115882" s="17">
        <v>56990</v>
      </c>
      <c r="D115882" s="44">
        <v>21407</v>
      </c>
    </row>
    <row r="115883" spans="1:4" x14ac:dyDescent="0.25">
      <c r="A115883" s="15">
        <v>350181</v>
      </c>
      <c r="B115883" s="16">
        <v>44412.824216828478</v>
      </c>
      <c r="C115883" s="17">
        <v>266381</v>
      </c>
      <c r="D115883" s="44">
        <v>305608</v>
      </c>
    </row>
    <row r="115884" spans="1:4" x14ac:dyDescent="0.25">
      <c r="A115884" s="15">
        <v>350184</v>
      </c>
      <c r="B115884" s="16">
        <v>44412.825430420715</v>
      </c>
      <c r="C115884" s="17">
        <v>109804</v>
      </c>
      <c r="D115884" s="44">
        <v>21407</v>
      </c>
    </row>
    <row r="115885" spans="1:4" x14ac:dyDescent="0.25">
      <c r="A115885" s="15">
        <v>350187</v>
      </c>
      <c r="B115885" s="16">
        <v>44412.825430420715</v>
      </c>
      <c r="C115885" s="17">
        <v>223885</v>
      </c>
      <c r="D115885" s="44">
        <v>461611</v>
      </c>
    </row>
    <row r="115886" spans="1:4" x14ac:dyDescent="0.25">
      <c r="A115886" s="15">
        <v>350191</v>
      </c>
      <c r="B115886" s="16">
        <v>44412.825430420715</v>
      </c>
      <c r="C115886" s="17">
        <v>267465</v>
      </c>
      <c r="D115886" s="44">
        <v>181584</v>
      </c>
    </row>
    <row r="115887" spans="1:4" x14ac:dyDescent="0.25">
      <c r="A115887" s="15">
        <v>350194</v>
      </c>
      <c r="B115887" s="16">
        <v>44412.825834951458</v>
      </c>
      <c r="C115887" s="17">
        <v>28553</v>
      </c>
      <c r="D115887" s="44">
        <v>266293</v>
      </c>
    </row>
    <row r="115888" spans="1:4" x14ac:dyDescent="0.25">
      <c r="A115888" s="15">
        <v>350197</v>
      </c>
      <c r="B115888" s="16">
        <v>44412.825834951458</v>
      </c>
      <c r="C115888" s="17">
        <v>31891</v>
      </c>
      <c r="D115888" s="44">
        <v>182191</v>
      </c>
    </row>
    <row r="115889" spans="1:4" x14ac:dyDescent="0.25">
      <c r="A115889" s="15">
        <v>350199</v>
      </c>
      <c r="B115889" s="16">
        <v>44412.825834951458</v>
      </c>
      <c r="C115889" s="17">
        <v>202076</v>
      </c>
      <c r="D115889" s="44">
        <v>137435</v>
      </c>
    </row>
    <row r="115890" spans="1:4" x14ac:dyDescent="0.25">
      <c r="A115890" s="15">
        <v>350201</v>
      </c>
      <c r="B115890" s="16">
        <v>44412.826239482201</v>
      </c>
      <c r="C115890" s="17">
        <v>200311</v>
      </c>
      <c r="D115890" s="44">
        <v>230507</v>
      </c>
    </row>
    <row r="115891" spans="1:4" x14ac:dyDescent="0.25">
      <c r="A115891" s="15">
        <v>350203</v>
      </c>
      <c r="B115891" s="16">
        <v>44412.826644012945</v>
      </c>
      <c r="C115891" s="17">
        <v>154630</v>
      </c>
      <c r="D115891" s="44">
        <v>62570</v>
      </c>
    </row>
    <row r="115892" spans="1:4" x14ac:dyDescent="0.25">
      <c r="A115892" s="15">
        <v>350206</v>
      </c>
      <c r="B115892" s="16">
        <v>44412.826644012945</v>
      </c>
      <c r="C115892" s="17">
        <v>267410</v>
      </c>
      <c r="D115892" s="44">
        <v>242428</v>
      </c>
    </row>
    <row r="115893" spans="1:4" x14ac:dyDescent="0.25">
      <c r="A115893" s="15">
        <v>350209</v>
      </c>
      <c r="B115893" s="16">
        <v>44412.827453074438</v>
      </c>
      <c r="C115893" s="17">
        <v>326589</v>
      </c>
      <c r="D115893" s="44">
        <v>310369</v>
      </c>
    </row>
    <row r="115894" spans="1:4" x14ac:dyDescent="0.25">
      <c r="A115894" s="15">
        <v>350211</v>
      </c>
      <c r="B115894" s="16">
        <v>44412.827453074438</v>
      </c>
      <c r="C115894" s="17">
        <v>333921</v>
      </c>
      <c r="D115894" s="44">
        <v>122902</v>
      </c>
    </row>
    <row r="115895" spans="1:4" x14ac:dyDescent="0.25">
      <c r="A115895" s="15">
        <v>350216</v>
      </c>
      <c r="B115895" s="16">
        <v>44412.827453074438</v>
      </c>
      <c r="C115895" s="17">
        <v>341857</v>
      </c>
      <c r="D115895" s="44">
        <v>324991</v>
      </c>
    </row>
    <row r="115896" spans="1:4" x14ac:dyDescent="0.25">
      <c r="A115896" s="15">
        <v>350218</v>
      </c>
      <c r="B115896" s="16">
        <v>44412.827857605174</v>
      </c>
      <c r="C115896" s="17">
        <v>162153</v>
      </c>
      <c r="D115896" s="44">
        <v>230507</v>
      </c>
    </row>
    <row r="115897" spans="1:4" x14ac:dyDescent="0.25">
      <c r="A115897" s="15">
        <v>350221</v>
      </c>
      <c r="B115897" s="16">
        <v>44412.827857605174</v>
      </c>
      <c r="C115897" s="17">
        <v>237674</v>
      </c>
      <c r="D115897" s="44">
        <v>351192</v>
      </c>
    </row>
    <row r="115898" spans="1:4" x14ac:dyDescent="0.25">
      <c r="A115898" s="15">
        <v>350226</v>
      </c>
      <c r="B115898" s="16">
        <v>44412.828262135925</v>
      </c>
      <c r="C115898" s="17">
        <v>137196</v>
      </c>
      <c r="D115898" s="44">
        <v>154256</v>
      </c>
    </row>
    <row r="115899" spans="1:4" x14ac:dyDescent="0.25">
      <c r="A115899" s="15">
        <v>350229</v>
      </c>
      <c r="B115899" s="16">
        <v>44412.828666666668</v>
      </c>
      <c r="C115899" s="17">
        <v>66809</v>
      </c>
      <c r="D115899" s="44">
        <v>227775</v>
      </c>
    </row>
    <row r="115900" spans="1:4" x14ac:dyDescent="0.25">
      <c r="A115900" s="15">
        <v>350233</v>
      </c>
      <c r="B115900" s="16">
        <v>44412.829071197411</v>
      </c>
      <c r="C115900" s="17">
        <v>294105</v>
      </c>
      <c r="D115900" s="44">
        <v>410720</v>
      </c>
    </row>
    <row r="115901" spans="1:4" x14ac:dyDescent="0.25">
      <c r="A115901" s="15">
        <v>350235</v>
      </c>
      <c r="B115901" s="16">
        <v>44412.830284789648</v>
      </c>
      <c r="C115901" s="17">
        <v>329236</v>
      </c>
      <c r="D115901" s="44">
        <v>227775</v>
      </c>
    </row>
    <row r="115902" spans="1:4" x14ac:dyDescent="0.25">
      <c r="A115902" s="15">
        <v>350239</v>
      </c>
      <c r="B115902" s="16">
        <v>44412.831498381878</v>
      </c>
      <c r="C115902" s="17">
        <v>37588</v>
      </c>
      <c r="D115902" s="44">
        <v>182191</v>
      </c>
    </row>
    <row r="115903" spans="1:4" x14ac:dyDescent="0.25">
      <c r="A115903" s="15">
        <v>350243</v>
      </c>
      <c r="B115903" s="16">
        <v>44412.832307443365</v>
      </c>
      <c r="C115903" s="17">
        <v>282695</v>
      </c>
      <c r="D115903" s="44">
        <v>442122</v>
      </c>
    </row>
    <row r="115904" spans="1:4" x14ac:dyDescent="0.25">
      <c r="A115904" s="15">
        <v>350247</v>
      </c>
      <c r="B115904" s="16">
        <v>44412.833925566345</v>
      </c>
      <c r="C115904" s="17">
        <v>121850</v>
      </c>
      <c r="D115904" s="44">
        <v>401115</v>
      </c>
    </row>
    <row r="115905" spans="1:4" x14ac:dyDescent="0.25">
      <c r="A115905" s="15">
        <v>350250</v>
      </c>
      <c r="B115905" s="16">
        <v>44412.835139158575</v>
      </c>
      <c r="C115905" s="17">
        <v>51746</v>
      </c>
      <c r="D115905" s="44">
        <v>227775</v>
      </c>
    </row>
    <row r="115906" spans="1:4" x14ac:dyDescent="0.25">
      <c r="A115906" s="15">
        <v>350255</v>
      </c>
      <c r="B115906" s="16">
        <v>44412.835333333336</v>
      </c>
      <c r="C115906" s="17">
        <v>88509</v>
      </c>
      <c r="D115906" s="44">
        <v>351192</v>
      </c>
    </row>
    <row r="115907" spans="1:4" x14ac:dyDescent="0.25">
      <c r="A115907" s="15">
        <v>350257</v>
      </c>
      <c r="B115907" s="16">
        <v>44412.835543689325</v>
      </c>
      <c r="C115907" s="17">
        <v>14626</v>
      </c>
      <c r="D115907" s="44">
        <v>454525</v>
      </c>
    </row>
    <row r="115908" spans="1:4" x14ac:dyDescent="0.25">
      <c r="A115908" s="15">
        <v>350261</v>
      </c>
      <c r="B115908" s="16">
        <v>44412.835543689325</v>
      </c>
      <c r="C115908" s="17">
        <v>321160</v>
      </c>
      <c r="D115908" s="44">
        <v>4722</v>
      </c>
    </row>
    <row r="115909" spans="1:4" x14ac:dyDescent="0.25">
      <c r="A115909" s="15">
        <v>350262</v>
      </c>
      <c r="B115909" s="16">
        <v>44412.835948220061</v>
      </c>
      <c r="C115909" s="17">
        <v>28384</v>
      </c>
      <c r="D115909" s="44">
        <v>454895</v>
      </c>
    </row>
    <row r="115910" spans="1:4" x14ac:dyDescent="0.25">
      <c r="A115910" s="15">
        <v>350263</v>
      </c>
      <c r="B115910" s="16">
        <v>44412.836757281548</v>
      </c>
      <c r="C115910" s="17">
        <v>58865</v>
      </c>
      <c r="D115910" s="44">
        <v>118549</v>
      </c>
    </row>
    <row r="115911" spans="1:4" x14ac:dyDescent="0.25">
      <c r="A115911" s="15">
        <v>350264</v>
      </c>
      <c r="B115911" s="16">
        <v>44412.836757281555</v>
      </c>
      <c r="C115911" s="17">
        <v>326337</v>
      </c>
      <c r="D115911" s="44">
        <v>239639</v>
      </c>
    </row>
    <row r="115912" spans="1:4" x14ac:dyDescent="0.25">
      <c r="A115912" s="15">
        <v>350265</v>
      </c>
      <c r="B115912" s="16">
        <v>44412.837161812298</v>
      </c>
      <c r="C115912" s="17">
        <v>175202</v>
      </c>
      <c r="D115912" s="44">
        <v>242135</v>
      </c>
    </row>
    <row r="115913" spans="1:4" x14ac:dyDescent="0.25">
      <c r="A115913" s="15">
        <v>350270</v>
      </c>
      <c r="B115913" s="16">
        <v>44412.837161812298</v>
      </c>
      <c r="C115913" s="17">
        <v>241198</v>
      </c>
      <c r="D115913" s="44">
        <v>88863</v>
      </c>
    </row>
    <row r="115914" spans="1:4" x14ac:dyDescent="0.25">
      <c r="A115914" s="15">
        <v>350271</v>
      </c>
      <c r="B115914" s="16">
        <v>44412.837970873785</v>
      </c>
      <c r="C115914" s="17">
        <v>88751</v>
      </c>
      <c r="D115914" s="44">
        <v>94258</v>
      </c>
    </row>
    <row r="115915" spans="1:4" x14ac:dyDescent="0.25">
      <c r="A115915" s="15">
        <v>350273</v>
      </c>
      <c r="B115915" s="16">
        <v>44412.838375404528</v>
      </c>
      <c r="C115915" s="17">
        <v>156540</v>
      </c>
      <c r="D115915" s="44">
        <v>230507</v>
      </c>
    </row>
    <row r="115916" spans="1:4" x14ac:dyDescent="0.25">
      <c r="A115916" s="15">
        <v>350275</v>
      </c>
      <c r="B115916" s="16">
        <v>44412.838375404528</v>
      </c>
      <c r="C115916" s="17">
        <v>164457</v>
      </c>
      <c r="D115916" s="44">
        <v>191893</v>
      </c>
    </row>
    <row r="115917" spans="1:4" x14ac:dyDescent="0.25">
      <c r="A115917" s="15">
        <v>350278</v>
      </c>
      <c r="B115917" s="16">
        <v>44412.838375404528</v>
      </c>
      <c r="C115917" s="17">
        <v>209320</v>
      </c>
      <c r="D115917" s="44">
        <v>88863</v>
      </c>
    </row>
    <row r="115918" spans="1:4" x14ac:dyDescent="0.25">
      <c r="A115918" s="15">
        <v>350281</v>
      </c>
      <c r="B115918" s="16">
        <v>44412.838779935279</v>
      </c>
      <c r="C115918" s="17">
        <v>117464</v>
      </c>
      <c r="D115918" s="44">
        <v>439981</v>
      </c>
    </row>
    <row r="115919" spans="1:4" x14ac:dyDescent="0.25">
      <c r="A115919" s="15">
        <v>350283</v>
      </c>
      <c r="B115919" s="16">
        <v>44412.839184466015</v>
      </c>
      <c r="C115919" s="17">
        <v>189085</v>
      </c>
      <c r="D115919" s="44">
        <v>88863</v>
      </c>
    </row>
    <row r="115920" spans="1:4" x14ac:dyDescent="0.25">
      <c r="A115920" s="15">
        <v>350284</v>
      </c>
      <c r="B115920" s="16">
        <v>44412.839993527508</v>
      </c>
      <c r="C115920" s="17">
        <v>56785</v>
      </c>
      <c r="D115920" s="44">
        <v>460179</v>
      </c>
    </row>
    <row r="115921" spans="1:4" x14ac:dyDescent="0.25">
      <c r="A115921" s="15">
        <v>350285</v>
      </c>
      <c r="B115921" s="16">
        <v>44412.839993527508</v>
      </c>
      <c r="C115921" s="17">
        <v>344665</v>
      </c>
      <c r="D115921" s="44">
        <v>472712</v>
      </c>
    </row>
    <row r="115922" spans="1:4" x14ac:dyDescent="0.25">
      <c r="A115922" s="15">
        <v>350286</v>
      </c>
      <c r="B115922" s="16">
        <v>44412.840802588995</v>
      </c>
      <c r="C115922" s="17">
        <v>70822</v>
      </c>
      <c r="D115922" s="44">
        <v>5151</v>
      </c>
    </row>
    <row r="115923" spans="1:4" x14ac:dyDescent="0.25">
      <c r="A115923" s="15">
        <v>350289</v>
      </c>
      <c r="B115923" s="16">
        <v>44412.841611650489</v>
      </c>
      <c r="C115923" s="17">
        <v>32484</v>
      </c>
      <c r="D115923" s="44">
        <v>472712</v>
      </c>
    </row>
    <row r="115924" spans="1:4" x14ac:dyDescent="0.25">
      <c r="A115924" s="15">
        <v>350294</v>
      </c>
      <c r="B115924" s="16">
        <v>44412.842016181232</v>
      </c>
      <c r="C115924" s="17">
        <v>17089</v>
      </c>
      <c r="D115924" s="44">
        <v>117745</v>
      </c>
    </row>
    <row r="115925" spans="1:4" x14ac:dyDescent="0.25">
      <c r="A115925" s="15">
        <v>350297</v>
      </c>
      <c r="B115925" s="16">
        <v>44412.842016181232</v>
      </c>
      <c r="C115925" s="17">
        <v>60084</v>
      </c>
      <c r="D115925" s="44">
        <v>87238</v>
      </c>
    </row>
    <row r="115926" spans="1:4" x14ac:dyDescent="0.25">
      <c r="A115926" s="15">
        <v>350299</v>
      </c>
      <c r="B115926" s="16">
        <v>44412.843634304212</v>
      </c>
      <c r="C115926" s="17">
        <v>161658</v>
      </c>
      <c r="D115926" s="44">
        <v>191893</v>
      </c>
    </row>
    <row r="115927" spans="1:4" x14ac:dyDescent="0.25">
      <c r="A115927" s="15">
        <v>350303</v>
      </c>
      <c r="B115927" s="16">
        <v>44412.844666666664</v>
      </c>
      <c r="C115927" s="17">
        <v>284325</v>
      </c>
      <c r="D115927" s="44">
        <v>81226</v>
      </c>
    </row>
    <row r="115928" spans="1:4" x14ac:dyDescent="0.25">
      <c r="A115928" s="15">
        <v>350306</v>
      </c>
      <c r="B115928" s="16">
        <v>44412.844847896442</v>
      </c>
      <c r="C115928" s="17">
        <v>122431</v>
      </c>
      <c r="D115928" s="44">
        <v>175310</v>
      </c>
    </row>
    <row r="115929" spans="1:4" x14ac:dyDescent="0.25">
      <c r="A115929" s="15">
        <v>350308</v>
      </c>
      <c r="B115929" s="16">
        <v>44412.845000000001</v>
      </c>
      <c r="C115929" s="17">
        <v>88256</v>
      </c>
      <c r="D115929" s="44">
        <v>240687</v>
      </c>
    </row>
    <row r="115930" spans="1:4" x14ac:dyDescent="0.25">
      <c r="A115930" s="15">
        <v>350312</v>
      </c>
      <c r="B115930" s="16">
        <v>44412.845252427185</v>
      </c>
      <c r="C115930" s="17">
        <v>201753</v>
      </c>
      <c r="D115930" s="44">
        <v>313721</v>
      </c>
    </row>
    <row r="115931" spans="1:4" x14ac:dyDescent="0.25">
      <c r="A115931" s="15">
        <v>350315</v>
      </c>
      <c r="B115931" s="16">
        <v>44412.845252427185</v>
      </c>
      <c r="C115931" s="17">
        <v>244769</v>
      </c>
      <c r="D115931" s="44">
        <v>213394</v>
      </c>
    </row>
    <row r="115932" spans="1:4" x14ac:dyDescent="0.25">
      <c r="A115932" s="15">
        <v>350316</v>
      </c>
      <c r="B115932" s="16">
        <v>44412.846870550165</v>
      </c>
      <c r="C115932" s="17">
        <v>68889</v>
      </c>
      <c r="D115932" s="44">
        <v>16360</v>
      </c>
    </row>
    <row r="115933" spans="1:4" x14ac:dyDescent="0.25">
      <c r="A115933" s="15">
        <v>350318</v>
      </c>
      <c r="B115933" s="16">
        <v>44412.848084142395</v>
      </c>
      <c r="C115933" s="17">
        <v>85124</v>
      </c>
      <c r="D115933" s="44">
        <v>347393</v>
      </c>
    </row>
    <row r="115934" spans="1:4" x14ac:dyDescent="0.25">
      <c r="A115934" s="15">
        <v>350320</v>
      </c>
      <c r="B115934" s="16">
        <v>44412.849297734632</v>
      </c>
      <c r="C115934" s="17">
        <v>69199</v>
      </c>
      <c r="D115934" s="44">
        <v>308317</v>
      </c>
    </row>
    <row r="115935" spans="1:4" x14ac:dyDescent="0.25">
      <c r="A115935" s="15">
        <v>350321</v>
      </c>
      <c r="B115935" s="16">
        <v>44412.850106796119</v>
      </c>
      <c r="C115935" s="17">
        <v>29510</v>
      </c>
      <c r="D115935" s="44">
        <v>158978</v>
      </c>
    </row>
    <row r="115936" spans="1:4" x14ac:dyDescent="0.25">
      <c r="A115936" s="15">
        <v>350324</v>
      </c>
      <c r="B115936" s="16">
        <v>44412.850915857605</v>
      </c>
      <c r="C115936" s="17">
        <v>180189</v>
      </c>
      <c r="D115936" s="44">
        <v>395593</v>
      </c>
    </row>
    <row r="115937" spans="1:4" x14ac:dyDescent="0.25">
      <c r="A115937" s="15">
        <v>350329</v>
      </c>
      <c r="B115937" s="16">
        <v>44412.851724919099</v>
      </c>
      <c r="C115937" s="17">
        <v>220559</v>
      </c>
      <c r="D115937" s="44">
        <v>112334</v>
      </c>
    </row>
    <row r="115938" spans="1:4" x14ac:dyDescent="0.25">
      <c r="A115938" s="15">
        <v>350334</v>
      </c>
      <c r="B115938" s="16">
        <v>44412.852129449835</v>
      </c>
      <c r="C115938" s="17">
        <v>157510</v>
      </c>
      <c r="D115938" s="44">
        <v>230507</v>
      </c>
    </row>
    <row r="115939" spans="1:4" x14ac:dyDescent="0.25">
      <c r="A115939" s="15">
        <v>350339</v>
      </c>
      <c r="B115939" s="16">
        <v>44412.852533980586</v>
      </c>
      <c r="C115939" s="17">
        <v>64121</v>
      </c>
      <c r="D115939" s="44">
        <v>381626</v>
      </c>
    </row>
    <row r="115940" spans="1:4" x14ac:dyDescent="0.25">
      <c r="A115940" s="15">
        <v>350343</v>
      </c>
      <c r="B115940" s="16">
        <v>44412.852533980586</v>
      </c>
      <c r="C115940" s="17">
        <v>150111</v>
      </c>
      <c r="D115940" s="44">
        <v>351192</v>
      </c>
    </row>
    <row r="115941" spans="1:4" x14ac:dyDescent="0.25">
      <c r="A115941" s="15">
        <v>350344</v>
      </c>
      <c r="B115941" s="16">
        <v>44412.852938511322</v>
      </c>
      <c r="C115941" s="17">
        <v>296379</v>
      </c>
      <c r="D115941" s="44">
        <v>411922</v>
      </c>
    </row>
    <row r="115942" spans="1:4" x14ac:dyDescent="0.25">
      <c r="A115942" s="15">
        <v>350347</v>
      </c>
      <c r="B115942" s="16">
        <v>44412.852938511329</v>
      </c>
      <c r="C115942" s="17">
        <v>337828</v>
      </c>
      <c r="D115942" s="44">
        <v>369308</v>
      </c>
    </row>
    <row r="115943" spans="1:4" x14ac:dyDescent="0.25">
      <c r="A115943" s="15">
        <v>350349</v>
      </c>
      <c r="B115943" s="16">
        <v>44412.853333333333</v>
      </c>
      <c r="C115943" s="17">
        <v>241082</v>
      </c>
      <c r="D115943" s="44">
        <v>304722</v>
      </c>
    </row>
    <row r="115944" spans="1:4" x14ac:dyDescent="0.25">
      <c r="A115944" s="15">
        <v>350352</v>
      </c>
      <c r="B115944" s="16">
        <v>44412.854152103559</v>
      </c>
      <c r="C115944" s="17">
        <v>213966</v>
      </c>
      <c r="D115944" s="44">
        <v>174259</v>
      </c>
    </row>
    <row r="115945" spans="1:4" x14ac:dyDescent="0.25">
      <c r="A115945" s="15">
        <v>350354</v>
      </c>
      <c r="B115945" s="16">
        <v>44412.854961165052</v>
      </c>
      <c r="C115945" s="17">
        <v>7347</v>
      </c>
      <c r="D115945" s="44">
        <v>411922</v>
      </c>
    </row>
    <row r="115946" spans="1:4" x14ac:dyDescent="0.25">
      <c r="A115946" s="15">
        <v>350356</v>
      </c>
      <c r="B115946" s="16">
        <v>44412.854961165052</v>
      </c>
      <c r="C115946" s="17">
        <v>226860</v>
      </c>
      <c r="D115946" s="44">
        <v>182984</v>
      </c>
    </row>
    <row r="115947" spans="1:4" x14ac:dyDescent="0.25">
      <c r="A115947" s="15">
        <v>350357</v>
      </c>
      <c r="B115947" s="16">
        <v>44412.854961165052</v>
      </c>
      <c r="C115947" s="17">
        <v>268292</v>
      </c>
      <c r="D115947" s="44">
        <v>230507</v>
      </c>
    </row>
    <row r="115948" spans="1:4" x14ac:dyDescent="0.25">
      <c r="A115948" s="15">
        <v>350359</v>
      </c>
      <c r="B115948" s="16">
        <v>44412.855365695788</v>
      </c>
      <c r="C115948" s="17">
        <v>212116</v>
      </c>
      <c r="D115948" s="44">
        <v>343712</v>
      </c>
    </row>
    <row r="115949" spans="1:4" x14ac:dyDescent="0.25">
      <c r="A115949" s="15">
        <v>350361</v>
      </c>
      <c r="B115949" s="16">
        <v>44412.856174757282</v>
      </c>
      <c r="C115949" s="17">
        <v>342391</v>
      </c>
      <c r="D115949" s="44">
        <v>80824</v>
      </c>
    </row>
    <row r="115950" spans="1:4" x14ac:dyDescent="0.25">
      <c r="A115950" s="15">
        <v>350366</v>
      </c>
      <c r="B115950" s="16">
        <v>44412.857333333333</v>
      </c>
      <c r="C115950" s="17">
        <v>255570</v>
      </c>
      <c r="D115950" s="44">
        <v>118549</v>
      </c>
    </row>
    <row r="115951" spans="1:4" x14ac:dyDescent="0.25">
      <c r="A115951" s="15">
        <v>350368</v>
      </c>
      <c r="B115951" s="16">
        <v>44412.857792880262</v>
      </c>
      <c r="C115951" s="17">
        <v>335581</v>
      </c>
      <c r="D115951" s="44">
        <v>258251</v>
      </c>
    </row>
    <row r="115952" spans="1:4" x14ac:dyDescent="0.25">
      <c r="A115952" s="15">
        <v>350371</v>
      </c>
      <c r="B115952" s="16">
        <v>44412.858601941742</v>
      </c>
      <c r="C115952" s="17">
        <v>130384</v>
      </c>
      <c r="D115952" s="44">
        <v>470762</v>
      </c>
    </row>
    <row r="115953" spans="1:4" x14ac:dyDescent="0.25">
      <c r="A115953" s="15">
        <v>350374</v>
      </c>
      <c r="B115953" s="16">
        <v>44412.859411003235</v>
      </c>
      <c r="C115953" s="17">
        <v>326974</v>
      </c>
      <c r="D115953" s="44">
        <v>62068</v>
      </c>
    </row>
    <row r="115954" spans="1:4" x14ac:dyDescent="0.25">
      <c r="A115954" s="15">
        <v>350379</v>
      </c>
      <c r="B115954" s="16">
        <v>44412.860624595472</v>
      </c>
      <c r="C115954" s="17">
        <v>142365</v>
      </c>
      <c r="D115954" s="44">
        <v>64601</v>
      </c>
    </row>
    <row r="115955" spans="1:4" x14ac:dyDescent="0.25">
      <c r="A115955" s="15">
        <v>350380</v>
      </c>
      <c r="B115955" s="16">
        <v>44412.861029126216</v>
      </c>
      <c r="C115955" s="17">
        <v>144273</v>
      </c>
      <c r="D115955" s="44">
        <v>154256</v>
      </c>
    </row>
    <row r="115956" spans="1:4" x14ac:dyDescent="0.25">
      <c r="A115956" s="15">
        <v>350384</v>
      </c>
      <c r="B115956" s="16">
        <v>44412.861433656959</v>
      </c>
      <c r="C115956" s="17">
        <v>203431</v>
      </c>
      <c r="D115956" s="44">
        <v>175663</v>
      </c>
    </row>
    <row r="115957" spans="1:4" x14ac:dyDescent="0.25">
      <c r="A115957" s="15">
        <v>350386</v>
      </c>
      <c r="B115957" s="16">
        <v>44412.861433656959</v>
      </c>
      <c r="C115957" s="17">
        <v>306786</v>
      </c>
      <c r="D115957" s="44">
        <v>230507</v>
      </c>
    </row>
    <row r="115958" spans="1:4" x14ac:dyDescent="0.25">
      <c r="A115958" s="15">
        <v>350387</v>
      </c>
      <c r="B115958" s="16">
        <v>44412.861433656959</v>
      </c>
      <c r="C115958" s="17">
        <v>319527</v>
      </c>
      <c r="D115958" s="44">
        <v>54742</v>
      </c>
    </row>
    <row r="115959" spans="1:4" x14ac:dyDescent="0.25">
      <c r="A115959" s="15">
        <v>350390</v>
      </c>
      <c r="B115959" s="16">
        <v>44412.862333333338</v>
      </c>
      <c r="C115959" s="17">
        <v>108121</v>
      </c>
      <c r="D115959" s="44">
        <v>75550</v>
      </c>
    </row>
    <row r="115960" spans="1:4" x14ac:dyDescent="0.25">
      <c r="A115960" s="15">
        <v>350394</v>
      </c>
      <c r="B115960" s="16">
        <v>44412.862647249196</v>
      </c>
      <c r="C115960" s="17">
        <v>269035</v>
      </c>
      <c r="D115960" s="44">
        <v>347393</v>
      </c>
    </row>
    <row r="115961" spans="1:4" x14ac:dyDescent="0.25">
      <c r="A115961" s="15">
        <v>350395</v>
      </c>
      <c r="B115961" s="16">
        <v>44412.863051779939</v>
      </c>
      <c r="C115961" s="17">
        <v>4216</v>
      </c>
      <c r="D115961" s="44">
        <v>463334</v>
      </c>
    </row>
    <row r="115962" spans="1:4" x14ac:dyDescent="0.25">
      <c r="A115962" s="15">
        <v>350399</v>
      </c>
      <c r="B115962" s="16">
        <v>44412.863051779939</v>
      </c>
      <c r="C115962" s="17">
        <v>28734</v>
      </c>
      <c r="D115962" s="44">
        <v>108961</v>
      </c>
    </row>
    <row r="115963" spans="1:4" x14ac:dyDescent="0.25">
      <c r="A115963" s="15">
        <v>350404</v>
      </c>
      <c r="B115963" s="16">
        <v>44412.863051779939</v>
      </c>
      <c r="C115963" s="17">
        <v>278607</v>
      </c>
      <c r="D115963" s="44">
        <v>341333</v>
      </c>
    </row>
    <row r="115964" spans="1:4" x14ac:dyDescent="0.25">
      <c r="A115964" s="15">
        <v>350406</v>
      </c>
      <c r="B115964" s="16">
        <v>44412.864265372169</v>
      </c>
      <c r="C115964" s="17">
        <v>280750</v>
      </c>
      <c r="D115964" s="44">
        <v>419338</v>
      </c>
    </row>
    <row r="115965" spans="1:4" x14ac:dyDescent="0.25">
      <c r="A115965" s="15">
        <v>350411</v>
      </c>
      <c r="B115965" s="16">
        <v>44412.864669902912</v>
      </c>
      <c r="C115965" s="17">
        <v>78669</v>
      </c>
      <c r="D115965" s="44">
        <v>250679</v>
      </c>
    </row>
    <row r="115966" spans="1:4" x14ac:dyDescent="0.25">
      <c r="A115966" s="15">
        <v>350415</v>
      </c>
      <c r="B115966" s="16">
        <v>44412.865074433656</v>
      </c>
      <c r="C115966" s="17">
        <v>304186</v>
      </c>
      <c r="D115966" s="44">
        <v>118549</v>
      </c>
    </row>
    <row r="115967" spans="1:4" x14ac:dyDescent="0.25">
      <c r="A115967" s="15">
        <v>350419</v>
      </c>
      <c r="B115967" s="16">
        <v>44412.865074433656</v>
      </c>
      <c r="C115967" s="17">
        <v>312132</v>
      </c>
      <c r="D115967" s="44">
        <v>118549</v>
      </c>
    </row>
    <row r="115968" spans="1:4" x14ac:dyDescent="0.25">
      <c r="A115968" s="15">
        <v>350421</v>
      </c>
      <c r="B115968" s="16">
        <v>44412.865478964399</v>
      </c>
      <c r="C115968" s="17">
        <v>92710</v>
      </c>
      <c r="D115968" s="44">
        <v>180863</v>
      </c>
    </row>
    <row r="115969" spans="1:4" x14ac:dyDescent="0.25">
      <c r="A115969" s="15">
        <v>350423</v>
      </c>
      <c r="B115969" s="16">
        <v>44412.866288025893</v>
      </c>
      <c r="C115969" s="17">
        <v>44712</v>
      </c>
      <c r="D115969" s="44">
        <v>258251</v>
      </c>
    </row>
    <row r="115970" spans="1:4" x14ac:dyDescent="0.25">
      <c r="A115970" s="15">
        <v>350428</v>
      </c>
      <c r="B115970" s="16">
        <v>44412.866288025893</v>
      </c>
      <c r="C115970" s="17">
        <v>219510</v>
      </c>
      <c r="D115970" s="44">
        <v>250679</v>
      </c>
    </row>
    <row r="115971" spans="1:4" x14ac:dyDescent="0.25">
      <c r="A115971" s="15">
        <v>350430</v>
      </c>
      <c r="B115971" s="16">
        <v>44412.867097087379</v>
      </c>
      <c r="C115971" s="17">
        <v>108171</v>
      </c>
      <c r="D115971" s="44">
        <v>271445</v>
      </c>
    </row>
    <row r="115972" spans="1:4" x14ac:dyDescent="0.25">
      <c r="A115972" s="15">
        <v>350432</v>
      </c>
      <c r="B115972" s="16">
        <v>44412.868310679609</v>
      </c>
      <c r="C115972" s="17">
        <v>23208</v>
      </c>
      <c r="D115972" s="44">
        <v>217673</v>
      </c>
    </row>
    <row r="115973" spans="1:4" x14ac:dyDescent="0.25">
      <c r="A115973" s="15">
        <v>350435</v>
      </c>
      <c r="B115973" s="16">
        <v>44412.869524271846</v>
      </c>
      <c r="C115973" s="17">
        <v>273594</v>
      </c>
      <c r="D115973" s="44">
        <v>9125</v>
      </c>
    </row>
    <row r="115974" spans="1:4" x14ac:dyDescent="0.25">
      <c r="A115974" s="15">
        <v>350438</v>
      </c>
      <c r="B115974" s="16">
        <v>44412.870333333332</v>
      </c>
      <c r="C115974" s="17">
        <v>171170</v>
      </c>
      <c r="D115974" s="44">
        <v>327968</v>
      </c>
    </row>
    <row r="115975" spans="1:4" x14ac:dyDescent="0.25">
      <c r="A115975" s="15">
        <v>350442</v>
      </c>
      <c r="B115975" s="16">
        <v>44412.871951456313</v>
      </c>
      <c r="C115975" s="17">
        <v>325173</v>
      </c>
      <c r="D115975" s="44">
        <v>258219</v>
      </c>
    </row>
    <row r="115976" spans="1:4" x14ac:dyDescent="0.25">
      <c r="A115976" s="15">
        <v>350446</v>
      </c>
      <c r="B115976" s="16">
        <v>44412.872355987056</v>
      </c>
      <c r="C115976" s="17">
        <v>97225</v>
      </c>
      <c r="D115976" s="44">
        <v>97272</v>
      </c>
    </row>
    <row r="115977" spans="1:4" x14ac:dyDescent="0.25">
      <c r="A115977" s="15">
        <v>350449</v>
      </c>
      <c r="B115977" s="16">
        <v>44412.872760517799</v>
      </c>
      <c r="C115977" s="17">
        <v>45224</v>
      </c>
      <c r="D115977" s="44">
        <v>180432</v>
      </c>
    </row>
    <row r="115978" spans="1:4" x14ac:dyDescent="0.25">
      <c r="A115978" s="15">
        <v>350450</v>
      </c>
      <c r="B115978" s="16">
        <v>44412.873165048542</v>
      </c>
      <c r="C115978" s="17">
        <v>72743</v>
      </c>
      <c r="D115978" s="44">
        <v>180467</v>
      </c>
    </row>
    <row r="115979" spans="1:4" x14ac:dyDescent="0.25">
      <c r="A115979" s="15">
        <v>350451</v>
      </c>
      <c r="B115979" s="16">
        <v>44412.874378640779</v>
      </c>
      <c r="C115979" s="17">
        <v>288773</v>
      </c>
      <c r="D115979" s="44">
        <v>258219</v>
      </c>
    </row>
    <row r="115980" spans="1:4" x14ac:dyDescent="0.25">
      <c r="A115980" s="15">
        <v>350455</v>
      </c>
      <c r="B115980" s="16">
        <v>44412.875592233009</v>
      </c>
      <c r="C115980" s="17">
        <v>128477</v>
      </c>
      <c r="D115980" s="44">
        <v>347393</v>
      </c>
    </row>
    <row r="115981" spans="1:4" x14ac:dyDescent="0.25">
      <c r="A115981" s="15">
        <v>350459</v>
      </c>
      <c r="B115981" s="16">
        <v>44412.877614886733</v>
      </c>
      <c r="C115981" s="17">
        <v>81893</v>
      </c>
      <c r="D115981" s="44">
        <v>182191</v>
      </c>
    </row>
    <row r="115982" spans="1:4" x14ac:dyDescent="0.25">
      <c r="A115982" s="15">
        <v>350460</v>
      </c>
      <c r="B115982" s="16">
        <v>44412.877614886733</v>
      </c>
      <c r="C115982" s="17">
        <v>257913</v>
      </c>
      <c r="D115982" s="44">
        <v>397</v>
      </c>
    </row>
    <row r="115983" spans="1:4" x14ac:dyDescent="0.25">
      <c r="A115983" s="15">
        <v>350465</v>
      </c>
      <c r="B115983" s="16">
        <v>44412.877666666667</v>
      </c>
      <c r="C115983" s="17">
        <v>139768</v>
      </c>
      <c r="D115983" s="44">
        <v>433247</v>
      </c>
    </row>
    <row r="115984" spans="1:4" x14ac:dyDescent="0.25">
      <c r="A115984" s="15">
        <v>350469</v>
      </c>
      <c r="B115984" s="16">
        <v>44412.879637540449</v>
      </c>
      <c r="C115984" s="17">
        <v>132287</v>
      </c>
      <c r="D115984" s="44">
        <v>379573</v>
      </c>
    </row>
    <row r="115985" spans="1:4" x14ac:dyDescent="0.25">
      <c r="A115985" s="15">
        <v>350474</v>
      </c>
      <c r="B115985" s="16">
        <v>44412.8800420712</v>
      </c>
      <c r="C115985" s="17">
        <v>348715</v>
      </c>
      <c r="D115985" s="44">
        <v>88863</v>
      </c>
    </row>
    <row r="115986" spans="1:4" x14ac:dyDescent="0.25">
      <c r="A115986" s="15">
        <v>350479</v>
      </c>
      <c r="B115986" s="16">
        <v>44412.882064724916</v>
      </c>
      <c r="C115986" s="17">
        <v>259078</v>
      </c>
      <c r="D115986" s="44">
        <v>470762</v>
      </c>
    </row>
    <row r="115987" spans="1:4" x14ac:dyDescent="0.25">
      <c r="A115987" s="15">
        <v>350484</v>
      </c>
      <c r="B115987" s="16">
        <v>44412.882469255666</v>
      </c>
      <c r="C115987" s="17">
        <v>200581</v>
      </c>
      <c r="D115987" s="44">
        <v>1019</v>
      </c>
    </row>
    <row r="115988" spans="1:4" x14ac:dyDescent="0.25">
      <c r="A115988" s="15">
        <v>350489</v>
      </c>
      <c r="B115988" s="16">
        <v>44412.884896440126</v>
      </c>
      <c r="C115988" s="17">
        <v>3260</v>
      </c>
      <c r="D115988" s="44">
        <v>250679</v>
      </c>
    </row>
    <row r="115989" spans="1:4" x14ac:dyDescent="0.25">
      <c r="A115989" s="15">
        <v>350492</v>
      </c>
      <c r="B115989" s="16">
        <v>44412.887323624593</v>
      </c>
      <c r="C115989" s="17">
        <v>210002</v>
      </c>
      <c r="D115989" s="44">
        <v>402346</v>
      </c>
    </row>
    <row r="115990" spans="1:4" x14ac:dyDescent="0.25">
      <c r="A115990" s="15">
        <v>350496</v>
      </c>
      <c r="B115990" s="16">
        <v>44412.8873236246</v>
      </c>
      <c r="C115990" s="17">
        <v>31361</v>
      </c>
      <c r="D115990" s="44">
        <v>472330</v>
      </c>
    </row>
    <row r="115991" spans="1:4" x14ac:dyDescent="0.25">
      <c r="A115991" s="15">
        <v>350500</v>
      </c>
      <c r="B115991" s="16">
        <v>44412.887728155336</v>
      </c>
      <c r="C115991" s="17">
        <v>271940</v>
      </c>
      <c r="D115991" s="44">
        <v>404226</v>
      </c>
    </row>
    <row r="115992" spans="1:4" x14ac:dyDescent="0.25">
      <c r="A115992" s="15">
        <v>350505</v>
      </c>
      <c r="B115992" s="16">
        <v>44412.88853721683</v>
      </c>
      <c r="C115992" s="17">
        <v>322457</v>
      </c>
      <c r="D115992" s="44">
        <v>239565</v>
      </c>
    </row>
    <row r="115993" spans="1:4" x14ac:dyDescent="0.25">
      <c r="A115993" s="15">
        <v>350509</v>
      </c>
      <c r="B115993" s="16">
        <v>44412.888941747573</v>
      </c>
      <c r="C115993" s="17">
        <v>132330</v>
      </c>
      <c r="D115993" s="44">
        <v>408587</v>
      </c>
    </row>
    <row r="115994" spans="1:4" x14ac:dyDescent="0.25">
      <c r="A115994" s="15">
        <v>350512</v>
      </c>
      <c r="B115994" s="16">
        <v>44412.890155339803</v>
      </c>
      <c r="C115994" s="17">
        <v>139363</v>
      </c>
      <c r="D115994" s="44">
        <v>183041</v>
      </c>
    </row>
    <row r="115995" spans="1:4" x14ac:dyDescent="0.25">
      <c r="A115995" s="15">
        <v>350516</v>
      </c>
      <c r="B115995" s="16">
        <v>44412.890155339803</v>
      </c>
      <c r="C115995" s="17">
        <v>279496</v>
      </c>
      <c r="D115995" s="44">
        <v>118549</v>
      </c>
    </row>
    <row r="115996" spans="1:4" x14ac:dyDescent="0.25">
      <c r="A115996" s="15">
        <v>350521</v>
      </c>
      <c r="B115996" s="16">
        <v>44412.890559870553</v>
      </c>
      <c r="C115996" s="17">
        <v>53195</v>
      </c>
      <c r="D115996" s="44">
        <v>411922</v>
      </c>
    </row>
    <row r="115997" spans="1:4" x14ac:dyDescent="0.25">
      <c r="A115997" s="15">
        <v>350526</v>
      </c>
      <c r="B115997" s="16">
        <v>44412.890559870553</v>
      </c>
      <c r="C115997" s="17">
        <v>67545</v>
      </c>
      <c r="D115997" s="44">
        <v>230507</v>
      </c>
    </row>
    <row r="115998" spans="1:4" x14ac:dyDescent="0.25">
      <c r="A115998" s="15">
        <v>350529</v>
      </c>
      <c r="B115998" s="16">
        <v>44412.890559870553</v>
      </c>
      <c r="C115998" s="17">
        <v>211714</v>
      </c>
      <c r="D115998" s="44">
        <v>250679</v>
      </c>
    </row>
    <row r="115999" spans="1:4" x14ac:dyDescent="0.25">
      <c r="A115999" s="15">
        <v>350531</v>
      </c>
      <c r="B115999" s="16">
        <v>44412.891773462783</v>
      </c>
      <c r="C115999" s="17">
        <v>165108</v>
      </c>
      <c r="D115999" s="44">
        <v>459455</v>
      </c>
    </row>
    <row r="116000" spans="1:4" x14ac:dyDescent="0.25">
      <c r="A116000" s="15">
        <v>350533</v>
      </c>
      <c r="B116000" s="16">
        <v>44412.892</v>
      </c>
      <c r="C116000" s="17">
        <v>55212</v>
      </c>
      <c r="D116000" s="44">
        <v>122902</v>
      </c>
    </row>
    <row r="116001" spans="1:4" x14ac:dyDescent="0.25">
      <c r="A116001" s="15">
        <v>350537</v>
      </c>
      <c r="B116001" s="16">
        <v>44412.895414239487</v>
      </c>
      <c r="C116001" s="17">
        <v>27221</v>
      </c>
      <c r="D116001" s="44">
        <v>252370</v>
      </c>
    </row>
    <row r="116002" spans="1:4" x14ac:dyDescent="0.25">
      <c r="A116002" s="15">
        <v>350539</v>
      </c>
      <c r="B116002" s="16">
        <v>44412.895414239487</v>
      </c>
      <c r="C116002" s="17">
        <v>27574</v>
      </c>
      <c r="D116002" s="44">
        <v>114865</v>
      </c>
    </row>
    <row r="116003" spans="1:4" x14ac:dyDescent="0.25">
      <c r="A116003" s="15">
        <v>350540</v>
      </c>
      <c r="B116003" s="16">
        <v>44412.89824595469</v>
      </c>
      <c r="C116003" s="17">
        <v>139542</v>
      </c>
      <c r="D116003" s="44">
        <v>351192</v>
      </c>
    </row>
    <row r="116004" spans="1:4" x14ac:dyDescent="0.25">
      <c r="A116004" s="15">
        <v>350544</v>
      </c>
      <c r="B116004" s="16">
        <v>44412.89824595469</v>
      </c>
      <c r="C116004" s="17">
        <v>222456</v>
      </c>
      <c r="D116004" s="44">
        <v>411922</v>
      </c>
    </row>
    <row r="116005" spans="1:4" x14ac:dyDescent="0.25">
      <c r="A116005" s="15">
        <v>350549</v>
      </c>
      <c r="B116005" s="16">
        <v>44412.89986407767</v>
      </c>
      <c r="C116005" s="17">
        <v>43624</v>
      </c>
      <c r="D116005" s="44">
        <v>411922</v>
      </c>
    </row>
    <row r="116006" spans="1:4" x14ac:dyDescent="0.25">
      <c r="A116006" s="15">
        <v>350552</v>
      </c>
      <c r="B116006" s="16">
        <v>44412.902291262137</v>
      </c>
      <c r="C116006" s="17">
        <v>340404</v>
      </c>
      <c r="D116006" s="44">
        <v>143888</v>
      </c>
    </row>
    <row r="116007" spans="1:4" x14ac:dyDescent="0.25">
      <c r="A116007" s="15">
        <v>350555</v>
      </c>
      <c r="B116007" s="16">
        <v>44412.903504854374</v>
      </c>
      <c r="C116007" s="17">
        <v>252452</v>
      </c>
      <c r="D116007" s="44">
        <v>137327</v>
      </c>
    </row>
    <row r="116008" spans="1:4" x14ac:dyDescent="0.25">
      <c r="A116008" s="15">
        <v>350557</v>
      </c>
      <c r="B116008" s="16">
        <v>44412.904666666662</v>
      </c>
      <c r="C116008" s="17">
        <v>229722</v>
      </c>
      <c r="D116008" s="44">
        <v>347008</v>
      </c>
    </row>
    <row r="116009" spans="1:4" x14ac:dyDescent="0.25">
      <c r="A116009" s="15">
        <v>350560</v>
      </c>
      <c r="B116009" s="16">
        <v>44412.905333333336</v>
      </c>
      <c r="C116009" s="17">
        <v>99523</v>
      </c>
      <c r="D116009" s="44">
        <v>158978</v>
      </c>
    </row>
    <row r="116010" spans="1:4" x14ac:dyDescent="0.25">
      <c r="A116010" s="15">
        <v>350563</v>
      </c>
      <c r="B116010" s="16">
        <v>44412.907145631063</v>
      </c>
      <c r="C116010" s="17">
        <v>51063</v>
      </c>
      <c r="D116010" s="44">
        <v>164771</v>
      </c>
    </row>
    <row r="116011" spans="1:4" x14ac:dyDescent="0.25">
      <c r="A116011" s="15">
        <v>350566</v>
      </c>
      <c r="B116011" s="16">
        <v>44412.907954692557</v>
      </c>
      <c r="C116011" s="17">
        <v>130315</v>
      </c>
      <c r="D116011" s="44">
        <v>470762</v>
      </c>
    </row>
    <row r="116012" spans="1:4" x14ac:dyDescent="0.25">
      <c r="A116012" s="15">
        <v>350570</v>
      </c>
      <c r="B116012" s="16">
        <v>44412.907954692557</v>
      </c>
      <c r="C116012" s="17">
        <v>306802</v>
      </c>
      <c r="D116012" s="44">
        <v>312836</v>
      </c>
    </row>
    <row r="116013" spans="1:4" x14ac:dyDescent="0.25">
      <c r="A116013" s="15">
        <v>350574</v>
      </c>
      <c r="B116013" s="16">
        <v>44412.908763754043</v>
      </c>
      <c r="C116013" s="17">
        <v>258360</v>
      </c>
      <c r="D116013" s="44">
        <v>230507</v>
      </c>
    </row>
    <row r="116014" spans="1:4" x14ac:dyDescent="0.25">
      <c r="A116014" s="15">
        <v>350576</v>
      </c>
      <c r="B116014" s="16">
        <v>44412.909333333337</v>
      </c>
      <c r="C116014" s="17">
        <v>66259</v>
      </c>
      <c r="D116014" s="44">
        <v>310710</v>
      </c>
    </row>
    <row r="116015" spans="1:4" x14ac:dyDescent="0.25">
      <c r="A116015" s="15">
        <v>350577</v>
      </c>
      <c r="B116015" s="16">
        <v>44412.90957281553</v>
      </c>
      <c r="C116015" s="17">
        <v>194303</v>
      </c>
      <c r="D116015" s="44">
        <v>409853</v>
      </c>
    </row>
    <row r="116016" spans="1:4" x14ac:dyDescent="0.25">
      <c r="A116016" s="15">
        <v>350581</v>
      </c>
      <c r="B116016" s="16">
        <v>44412.912666666663</v>
      </c>
      <c r="C116016" s="17">
        <v>182810</v>
      </c>
      <c r="D116016" s="44">
        <v>411922</v>
      </c>
    </row>
    <row r="116017" spans="1:4" x14ac:dyDescent="0.25">
      <c r="A116017" s="15">
        <v>350582</v>
      </c>
      <c r="B116017" s="16">
        <v>44412.913213592234</v>
      </c>
      <c r="C116017" s="17">
        <v>183942</v>
      </c>
      <c r="D116017" s="44">
        <v>191893</v>
      </c>
    </row>
    <row r="116018" spans="1:4" x14ac:dyDescent="0.25">
      <c r="A116018" s="15">
        <v>350584</v>
      </c>
      <c r="B116018" s="16">
        <v>44412.913213592234</v>
      </c>
      <c r="C116018" s="17">
        <v>306805</v>
      </c>
      <c r="D116018" s="44">
        <v>357547</v>
      </c>
    </row>
    <row r="116019" spans="1:4" x14ac:dyDescent="0.25">
      <c r="A116019" s="15">
        <v>350587</v>
      </c>
      <c r="B116019" s="16">
        <v>44412.913618122977</v>
      </c>
      <c r="C116019" s="17">
        <v>141918</v>
      </c>
      <c r="D116019" s="44">
        <v>182191</v>
      </c>
    </row>
    <row r="116020" spans="1:4" x14ac:dyDescent="0.25">
      <c r="A116020" s="15">
        <v>350591</v>
      </c>
      <c r="B116020" s="16">
        <v>44412.91402265372</v>
      </c>
      <c r="C116020" s="17">
        <v>120208</v>
      </c>
      <c r="D116020" s="44">
        <v>5151</v>
      </c>
    </row>
    <row r="116021" spans="1:4" x14ac:dyDescent="0.25">
      <c r="A116021" s="15">
        <v>350594</v>
      </c>
      <c r="B116021" s="16">
        <v>44412.914333333334</v>
      </c>
      <c r="C116021" s="17">
        <v>341079</v>
      </c>
      <c r="D116021" s="44">
        <v>223202</v>
      </c>
    </row>
    <row r="116022" spans="1:4" x14ac:dyDescent="0.25">
      <c r="A116022" s="15">
        <v>350597</v>
      </c>
      <c r="B116022" s="16">
        <v>44412.914427184463</v>
      </c>
      <c r="C116022" s="17">
        <v>209409</v>
      </c>
      <c r="D116022" s="44">
        <v>351192</v>
      </c>
    </row>
    <row r="116023" spans="1:4" x14ac:dyDescent="0.25">
      <c r="A116023" s="15">
        <v>350602</v>
      </c>
      <c r="B116023" s="16">
        <v>44412.916045307444</v>
      </c>
      <c r="C116023" s="17">
        <v>152559</v>
      </c>
      <c r="D116023" s="44">
        <v>387595</v>
      </c>
    </row>
    <row r="116024" spans="1:4" x14ac:dyDescent="0.25">
      <c r="A116024" s="15">
        <v>350606</v>
      </c>
      <c r="B116024" s="16">
        <v>44412.916449838187</v>
      </c>
      <c r="C116024" s="17">
        <v>201728</v>
      </c>
      <c r="D116024" s="44">
        <v>411922</v>
      </c>
    </row>
    <row r="116025" spans="1:4" x14ac:dyDescent="0.25">
      <c r="A116025" s="15">
        <v>350607</v>
      </c>
      <c r="B116025" s="16">
        <v>44412.91685436893</v>
      </c>
      <c r="C116025" s="17">
        <v>108640</v>
      </c>
      <c r="D116025" s="44">
        <v>17134</v>
      </c>
    </row>
    <row r="116026" spans="1:4" x14ac:dyDescent="0.25">
      <c r="A116026" s="15">
        <v>350612</v>
      </c>
      <c r="B116026" s="16">
        <v>44412.919281553397</v>
      </c>
      <c r="C116026" s="17">
        <v>103651</v>
      </c>
      <c r="D116026" s="44">
        <v>266419</v>
      </c>
    </row>
    <row r="116027" spans="1:4" x14ac:dyDescent="0.25">
      <c r="A116027" s="15">
        <v>350613</v>
      </c>
      <c r="B116027" s="16">
        <v>44412.919686084148</v>
      </c>
      <c r="C116027" s="17">
        <v>107459</v>
      </c>
      <c r="D116027" s="44">
        <v>347008</v>
      </c>
    </row>
    <row r="116028" spans="1:4" x14ac:dyDescent="0.25">
      <c r="A116028" s="15">
        <v>350614</v>
      </c>
      <c r="B116028" s="16">
        <v>44412.919686084148</v>
      </c>
      <c r="C116028" s="17">
        <v>315602</v>
      </c>
      <c r="D116028" s="44">
        <v>258219</v>
      </c>
    </row>
    <row r="116029" spans="1:4" x14ac:dyDescent="0.25">
      <c r="A116029" s="15">
        <v>350618</v>
      </c>
      <c r="B116029" s="16">
        <v>44412.921304207121</v>
      </c>
      <c r="C116029" s="17">
        <v>255400</v>
      </c>
      <c r="D116029" s="44">
        <v>424456</v>
      </c>
    </row>
    <row r="116030" spans="1:4" x14ac:dyDescent="0.25">
      <c r="A116030" s="15">
        <v>350619</v>
      </c>
      <c r="B116030" s="16">
        <v>44412.921708737864</v>
      </c>
      <c r="C116030" s="17">
        <v>284195</v>
      </c>
      <c r="D116030" s="44">
        <v>183290</v>
      </c>
    </row>
    <row r="116031" spans="1:4" x14ac:dyDescent="0.25">
      <c r="A116031" s="15">
        <v>350623</v>
      </c>
      <c r="B116031" s="16">
        <v>44412.922113268614</v>
      </c>
      <c r="C116031" s="17">
        <v>51557</v>
      </c>
      <c r="D116031" s="44">
        <v>308303</v>
      </c>
    </row>
    <row r="116032" spans="1:4" x14ac:dyDescent="0.25">
      <c r="A116032" s="15">
        <v>350625</v>
      </c>
      <c r="B116032" s="16">
        <v>44412.923326860837</v>
      </c>
      <c r="C116032" s="17">
        <v>142191</v>
      </c>
      <c r="D116032" s="44">
        <v>258219</v>
      </c>
    </row>
    <row r="116033" spans="1:4" x14ac:dyDescent="0.25">
      <c r="A116033" s="15">
        <v>350628</v>
      </c>
      <c r="B116033" s="16">
        <v>44412.925754045311</v>
      </c>
      <c r="C116033" s="17">
        <v>146660</v>
      </c>
      <c r="D116033" s="44">
        <v>467908</v>
      </c>
    </row>
    <row r="116034" spans="1:4" x14ac:dyDescent="0.25">
      <c r="A116034" s="15">
        <v>350632</v>
      </c>
      <c r="B116034" s="16">
        <v>44412.926158576054</v>
      </c>
      <c r="C116034" s="17">
        <v>49751</v>
      </c>
      <c r="D116034" s="44">
        <v>476557</v>
      </c>
    </row>
    <row r="116035" spans="1:4" x14ac:dyDescent="0.25">
      <c r="A116035" s="15">
        <v>350636</v>
      </c>
      <c r="B116035" s="16">
        <v>44412.927776699034</v>
      </c>
      <c r="C116035" s="17">
        <v>95896</v>
      </c>
      <c r="D116035" s="44">
        <v>356531</v>
      </c>
    </row>
    <row r="116036" spans="1:4" x14ac:dyDescent="0.25">
      <c r="A116036" s="15">
        <v>350640</v>
      </c>
      <c r="B116036" s="16">
        <v>44412.928990291264</v>
      </c>
      <c r="C116036" s="17">
        <v>232819</v>
      </c>
      <c r="D116036" s="44">
        <v>245484</v>
      </c>
    </row>
    <row r="116037" spans="1:4" x14ac:dyDescent="0.25">
      <c r="A116037" s="15">
        <v>350642</v>
      </c>
      <c r="B116037" s="16">
        <v>44412.928999999996</v>
      </c>
      <c r="C116037" s="17">
        <v>211482</v>
      </c>
      <c r="D116037" s="44">
        <v>101753</v>
      </c>
    </row>
    <row r="116038" spans="1:4" x14ac:dyDescent="0.25">
      <c r="A116038" s="15">
        <v>350644</v>
      </c>
      <c r="B116038" s="16">
        <v>44412.929394822007</v>
      </c>
      <c r="C116038" s="17">
        <v>70513</v>
      </c>
      <c r="D116038" s="44">
        <v>16861</v>
      </c>
    </row>
    <row r="116039" spans="1:4" x14ac:dyDescent="0.25">
      <c r="A116039" s="15">
        <v>350647</v>
      </c>
      <c r="B116039" s="16">
        <v>44412.930203883494</v>
      </c>
      <c r="C116039" s="17">
        <v>142055</v>
      </c>
      <c r="D116039" s="44">
        <v>473327</v>
      </c>
    </row>
    <row r="116040" spans="1:4" x14ac:dyDescent="0.25">
      <c r="A116040" s="15">
        <v>350650</v>
      </c>
      <c r="B116040" s="16">
        <v>44412.931417475724</v>
      </c>
      <c r="C116040" s="17">
        <v>120966</v>
      </c>
      <c r="D116040" s="44">
        <v>180017</v>
      </c>
    </row>
    <row r="116041" spans="1:4" x14ac:dyDescent="0.25">
      <c r="A116041" s="15">
        <v>350654</v>
      </c>
      <c r="B116041" s="16">
        <v>44412.933844660198</v>
      </c>
      <c r="C116041" s="17">
        <v>210141</v>
      </c>
      <c r="D116041" s="44">
        <v>243858</v>
      </c>
    </row>
    <row r="116042" spans="1:4" x14ac:dyDescent="0.25">
      <c r="A116042" s="15">
        <v>350655</v>
      </c>
      <c r="B116042" s="16">
        <v>44412.937080906151</v>
      </c>
      <c r="C116042" s="17">
        <v>114140</v>
      </c>
      <c r="D116042" s="44">
        <v>115218</v>
      </c>
    </row>
    <row r="116043" spans="1:4" x14ac:dyDescent="0.25">
      <c r="A116043" s="15">
        <v>350659</v>
      </c>
      <c r="B116043" s="16">
        <v>44412.937485436894</v>
      </c>
      <c r="C116043" s="17">
        <v>46478</v>
      </c>
      <c r="D116043" s="44">
        <v>411922</v>
      </c>
    </row>
    <row r="116044" spans="1:4" x14ac:dyDescent="0.25">
      <c r="A116044" s="15">
        <v>350664</v>
      </c>
      <c r="B116044" s="16">
        <v>44412.937889967638</v>
      </c>
      <c r="C116044" s="17">
        <v>310361</v>
      </c>
      <c r="D116044" s="44">
        <v>182191</v>
      </c>
    </row>
    <row r="116045" spans="1:4" x14ac:dyDescent="0.25">
      <c r="A116045" s="15">
        <v>350665</v>
      </c>
      <c r="B116045" s="16">
        <v>44412.937889967638</v>
      </c>
      <c r="C116045" s="17">
        <v>327909</v>
      </c>
      <c r="D116045" s="44">
        <v>321129</v>
      </c>
    </row>
    <row r="116046" spans="1:4" x14ac:dyDescent="0.25">
      <c r="A116046" s="15">
        <v>350670</v>
      </c>
      <c r="B116046" s="16">
        <v>44412.939103559867</v>
      </c>
      <c r="C116046" s="17">
        <v>217714</v>
      </c>
      <c r="D116046" s="44">
        <v>420375</v>
      </c>
    </row>
    <row r="116047" spans="1:4" x14ac:dyDescent="0.25">
      <c r="A116047" s="15">
        <v>350674</v>
      </c>
      <c r="B116047" s="16">
        <v>44412.939103559875</v>
      </c>
      <c r="C116047" s="17">
        <v>71880</v>
      </c>
      <c r="D116047" s="44">
        <v>146737</v>
      </c>
    </row>
    <row r="116048" spans="1:4" x14ac:dyDescent="0.25">
      <c r="A116048" s="15">
        <v>350675</v>
      </c>
      <c r="B116048" s="16">
        <v>44412.939103559875</v>
      </c>
      <c r="C116048" s="17">
        <v>340294</v>
      </c>
      <c r="D116048" s="44">
        <v>182841</v>
      </c>
    </row>
    <row r="116049" spans="1:4" x14ac:dyDescent="0.25">
      <c r="A116049" s="15">
        <v>350678</v>
      </c>
      <c r="B116049" s="16">
        <v>44412.940317152104</v>
      </c>
      <c r="C116049" s="17">
        <v>212859</v>
      </c>
      <c r="D116049" s="44">
        <v>34152</v>
      </c>
    </row>
    <row r="116050" spans="1:4" x14ac:dyDescent="0.25">
      <c r="A116050" s="15">
        <v>350680</v>
      </c>
      <c r="B116050" s="16">
        <v>44412.941126213591</v>
      </c>
      <c r="C116050" s="17">
        <v>284959</v>
      </c>
      <c r="D116050" s="44">
        <v>46923</v>
      </c>
    </row>
    <row r="116051" spans="1:4" x14ac:dyDescent="0.25">
      <c r="A116051" s="15">
        <v>350684</v>
      </c>
      <c r="B116051" s="16">
        <v>44412.943957928808</v>
      </c>
      <c r="C116051" s="17">
        <v>60543</v>
      </c>
      <c r="D116051" s="44">
        <v>198326</v>
      </c>
    </row>
    <row r="116052" spans="1:4" x14ac:dyDescent="0.25">
      <c r="A116052" s="15">
        <v>350685</v>
      </c>
      <c r="B116052" s="16">
        <v>44412.943957928808</v>
      </c>
      <c r="C116052" s="17">
        <v>238863</v>
      </c>
      <c r="D116052" s="44">
        <v>250679</v>
      </c>
    </row>
    <row r="116053" spans="1:4" x14ac:dyDescent="0.25">
      <c r="A116053" s="15">
        <v>350687</v>
      </c>
      <c r="B116053" s="16">
        <v>44412.945171521038</v>
      </c>
      <c r="C116053" s="17">
        <v>40988</v>
      </c>
      <c r="D116053" s="44">
        <v>301748</v>
      </c>
    </row>
    <row r="116054" spans="1:4" x14ac:dyDescent="0.25">
      <c r="A116054" s="15">
        <v>350692</v>
      </c>
      <c r="B116054" s="16">
        <v>44412.946789644018</v>
      </c>
      <c r="C116054" s="17">
        <v>52891</v>
      </c>
      <c r="D116054" s="44">
        <v>70379</v>
      </c>
    </row>
    <row r="116055" spans="1:4" x14ac:dyDescent="0.25">
      <c r="A116055" s="15">
        <v>350693</v>
      </c>
      <c r="B116055" s="16">
        <v>44412.947194174762</v>
      </c>
      <c r="C116055" s="17">
        <v>338386</v>
      </c>
      <c r="D116055" s="44">
        <v>21760</v>
      </c>
    </row>
    <row r="116056" spans="1:4" x14ac:dyDescent="0.25">
      <c r="A116056" s="15">
        <v>350695</v>
      </c>
      <c r="B116056" s="16">
        <v>44412.948407766991</v>
      </c>
      <c r="C116056" s="17">
        <v>127251</v>
      </c>
      <c r="D116056" s="44">
        <v>158978</v>
      </c>
    </row>
    <row r="116057" spans="1:4" x14ac:dyDescent="0.25">
      <c r="A116057" s="15">
        <v>350699</v>
      </c>
      <c r="B116057" s="16">
        <v>44412.951239482201</v>
      </c>
      <c r="C116057" s="17">
        <v>66974</v>
      </c>
      <c r="D116057" s="44">
        <v>343712</v>
      </c>
    </row>
    <row r="116058" spans="1:4" x14ac:dyDescent="0.25">
      <c r="A116058" s="15">
        <v>350701</v>
      </c>
      <c r="B116058" s="16">
        <v>44412.951644012945</v>
      </c>
      <c r="C116058" s="17">
        <v>209228</v>
      </c>
      <c r="D116058" s="44">
        <v>394819</v>
      </c>
    </row>
    <row r="116059" spans="1:4" x14ac:dyDescent="0.25">
      <c r="A116059" s="15">
        <v>350702</v>
      </c>
      <c r="B116059" s="16">
        <v>44412.952048543695</v>
      </c>
      <c r="C116059" s="17">
        <v>210937</v>
      </c>
      <c r="D116059" s="44">
        <v>158978</v>
      </c>
    </row>
    <row r="116060" spans="1:4" x14ac:dyDescent="0.25">
      <c r="A116060" s="15">
        <v>350707</v>
      </c>
      <c r="B116060" s="16">
        <v>44412.952453074431</v>
      </c>
      <c r="C116060" s="17">
        <v>286364</v>
      </c>
      <c r="D116060" s="44">
        <v>95783</v>
      </c>
    </row>
    <row r="116061" spans="1:4" x14ac:dyDescent="0.25">
      <c r="A116061" s="15">
        <v>350711</v>
      </c>
      <c r="B116061" s="16">
        <v>44412.955284789648</v>
      </c>
      <c r="C116061" s="17">
        <v>182286</v>
      </c>
      <c r="D116061" s="44">
        <v>215014</v>
      </c>
    </row>
    <row r="116062" spans="1:4" x14ac:dyDescent="0.25">
      <c r="A116062" s="15">
        <v>350713</v>
      </c>
      <c r="B116062" s="16">
        <v>44412.956498381878</v>
      </c>
      <c r="C116062" s="17">
        <v>171004</v>
      </c>
      <c r="D116062" s="44">
        <v>304722</v>
      </c>
    </row>
    <row r="116063" spans="1:4" x14ac:dyDescent="0.25">
      <c r="A116063" s="15">
        <v>350715</v>
      </c>
      <c r="B116063" s="16">
        <v>44412.956498381878</v>
      </c>
      <c r="C116063" s="17">
        <v>239340</v>
      </c>
      <c r="D116063" s="44">
        <v>258219</v>
      </c>
    </row>
    <row r="116064" spans="1:4" x14ac:dyDescent="0.25">
      <c r="A116064" s="15">
        <v>350718</v>
      </c>
      <c r="B116064" s="16">
        <v>44412.956498381878</v>
      </c>
      <c r="C116064" s="17">
        <v>331561</v>
      </c>
      <c r="D116064" s="44">
        <v>19124</v>
      </c>
    </row>
    <row r="116065" spans="1:4" x14ac:dyDescent="0.25">
      <c r="A116065" s="15">
        <v>350719</v>
      </c>
      <c r="B116065" s="16">
        <v>44412.960139158582</v>
      </c>
      <c r="C116065" s="17">
        <v>130736</v>
      </c>
      <c r="D116065" s="44">
        <v>472908</v>
      </c>
    </row>
    <row r="116066" spans="1:4" x14ac:dyDescent="0.25">
      <c r="A116066" s="15">
        <v>350722</v>
      </c>
      <c r="B116066" s="16">
        <v>44412.960666666666</v>
      </c>
      <c r="C116066" s="17">
        <v>275778</v>
      </c>
      <c r="D116066" s="44">
        <v>470762</v>
      </c>
    </row>
    <row r="116067" spans="1:4" x14ac:dyDescent="0.25">
      <c r="A116067" s="15">
        <v>350724</v>
      </c>
      <c r="B116067" s="16">
        <v>44412.961352750805</v>
      </c>
      <c r="C116067" s="17">
        <v>101847</v>
      </c>
      <c r="D116067" s="44">
        <v>471403</v>
      </c>
    </row>
    <row r="116068" spans="1:4" x14ac:dyDescent="0.25">
      <c r="A116068" s="15">
        <v>350725</v>
      </c>
      <c r="B116068" s="16">
        <v>44412.961757281555</v>
      </c>
      <c r="C116068" s="17">
        <v>30782</v>
      </c>
      <c r="D116068" s="44">
        <v>397531</v>
      </c>
    </row>
    <row r="116069" spans="1:4" x14ac:dyDescent="0.25">
      <c r="A116069" s="15">
        <v>350726</v>
      </c>
      <c r="B116069" s="16">
        <v>44412.964993527508</v>
      </c>
      <c r="C116069" s="17">
        <v>254504</v>
      </c>
      <c r="D116069" s="44">
        <v>250679</v>
      </c>
    </row>
    <row r="116070" spans="1:4" x14ac:dyDescent="0.25">
      <c r="A116070" s="15">
        <v>350731</v>
      </c>
      <c r="B116070" s="16">
        <v>44412.967825242718</v>
      </c>
      <c r="C116070" s="17">
        <v>50638</v>
      </c>
      <c r="D116070" s="44">
        <v>411922</v>
      </c>
    </row>
    <row r="116071" spans="1:4" x14ac:dyDescent="0.25">
      <c r="A116071" s="15">
        <v>350735</v>
      </c>
      <c r="B116071" s="16">
        <v>44412.968229773462</v>
      </c>
      <c r="C116071" s="17">
        <v>110392</v>
      </c>
      <c r="D116071" s="44">
        <v>286726</v>
      </c>
    </row>
    <row r="116072" spans="1:4" x14ac:dyDescent="0.25">
      <c r="A116072" s="15">
        <v>350737</v>
      </c>
      <c r="B116072" s="16">
        <v>44412.972666666661</v>
      </c>
      <c r="C116072" s="17">
        <v>104742</v>
      </c>
      <c r="D116072" s="44">
        <v>347393</v>
      </c>
    </row>
    <row r="116073" spans="1:4" x14ac:dyDescent="0.25">
      <c r="A116073" s="15">
        <v>350742</v>
      </c>
      <c r="B116073" s="16">
        <v>44412.977533980586</v>
      </c>
      <c r="C116073" s="17">
        <v>65452</v>
      </c>
      <c r="D116073" s="44">
        <v>347008</v>
      </c>
    </row>
    <row r="116074" spans="1:4" x14ac:dyDescent="0.25">
      <c r="A116074" s="15">
        <v>350744</v>
      </c>
      <c r="B116074" s="16">
        <v>44412.979556634309</v>
      </c>
      <c r="C116074" s="17">
        <v>348696</v>
      </c>
      <c r="D116074" s="44">
        <v>189009</v>
      </c>
    </row>
    <row r="116075" spans="1:4" x14ac:dyDescent="0.25">
      <c r="A116075" s="15">
        <v>350748</v>
      </c>
      <c r="B116075" s="16">
        <v>44412.980365695796</v>
      </c>
      <c r="C116075" s="17">
        <v>317407</v>
      </c>
      <c r="D116075" s="44">
        <v>411922</v>
      </c>
    </row>
    <row r="116076" spans="1:4" x14ac:dyDescent="0.25">
      <c r="A116076" s="15">
        <v>350752</v>
      </c>
      <c r="B116076" s="16">
        <v>44412.982388349512</v>
      </c>
      <c r="C116076" s="17">
        <v>136386</v>
      </c>
      <c r="D116076" s="44">
        <v>250679</v>
      </c>
    </row>
    <row r="116077" spans="1:4" x14ac:dyDescent="0.25">
      <c r="A116077" s="15">
        <v>350753</v>
      </c>
      <c r="B116077" s="16">
        <v>44412.983601941749</v>
      </c>
      <c r="C116077" s="17">
        <v>295966</v>
      </c>
      <c r="D116077" s="44">
        <v>5151</v>
      </c>
    </row>
    <row r="116078" spans="1:4" x14ac:dyDescent="0.25">
      <c r="A116078" s="15">
        <v>350756</v>
      </c>
      <c r="B116078" s="16">
        <v>44412.984006472492</v>
      </c>
      <c r="C116078" s="17">
        <v>179684</v>
      </c>
      <c r="D116078" s="44">
        <v>411922</v>
      </c>
    </row>
    <row r="116079" spans="1:4" x14ac:dyDescent="0.25">
      <c r="A116079" s="15">
        <v>350759</v>
      </c>
      <c r="B116079" s="16">
        <v>44412.985624595472</v>
      </c>
      <c r="C116079" s="17">
        <v>62596</v>
      </c>
      <c r="D116079" s="44">
        <v>154256</v>
      </c>
    </row>
    <row r="116080" spans="1:4" x14ac:dyDescent="0.25">
      <c r="A116080" s="15">
        <v>350763</v>
      </c>
      <c r="B116080" s="16">
        <v>44412.987242718445</v>
      </c>
      <c r="C116080" s="17">
        <v>211624</v>
      </c>
      <c r="D116080" s="44">
        <v>447667</v>
      </c>
    </row>
    <row r="116081" spans="1:4" x14ac:dyDescent="0.25">
      <c r="A116081" s="15">
        <v>350764</v>
      </c>
      <c r="B116081" s="16">
        <v>44412.987647249196</v>
      </c>
      <c r="C116081" s="17">
        <v>179321</v>
      </c>
      <c r="D116081" s="44">
        <v>192331</v>
      </c>
    </row>
    <row r="116082" spans="1:4" x14ac:dyDescent="0.25">
      <c r="A116082" s="15">
        <v>350769</v>
      </c>
      <c r="B116082" s="16">
        <v>44412.988666666664</v>
      </c>
      <c r="C116082" s="17">
        <v>135039</v>
      </c>
      <c r="D116082" s="44">
        <v>96633</v>
      </c>
    </row>
    <row r="116083" spans="1:4" x14ac:dyDescent="0.25">
      <c r="A116083" s="15">
        <v>350773</v>
      </c>
      <c r="B116083" s="16">
        <v>44412.992097087379</v>
      </c>
      <c r="C116083" s="17">
        <v>318328</v>
      </c>
      <c r="D116083" s="44">
        <v>463334</v>
      </c>
    </row>
    <row r="116084" spans="1:4" x14ac:dyDescent="0.25">
      <c r="A116084" s="15">
        <v>350774</v>
      </c>
      <c r="B116084" s="16">
        <v>44412.994119741103</v>
      </c>
      <c r="C116084" s="17">
        <v>149660</v>
      </c>
      <c r="D116084" s="44">
        <v>182841</v>
      </c>
    </row>
    <row r="116085" spans="1:4" x14ac:dyDescent="0.25">
      <c r="A116085" s="15">
        <v>350777</v>
      </c>
      <c r="B116085" s="16">
        <v>44412.996546925562</v>
      </c>
      <c r="C116085" s="17">
        <v>283675</v>
      </c>
      <c r="D116085" s="44">
        <v>230507</v>
      </c>
    </row>
    <row r="116086" spans="1:4" x14ac:dyDescent="0.25">
      <c r="A116086" s="15">
        <v>350778</v>
      </c>
      <c r="B116086" s="16">
        <v>44412.998569579286</v>
      </c>
      <c r="C116086" s="17">
        <v>60217</v>
      </c>
      <c r="D116086" s="44">
        <v>176818</v>
      </c>
    </row>
    <row r="116087" spans="1:4" x14ac:dyDescent="0.25">
      <c r="A116087" s="15">
        <v>350779</v>
      </c>
      <c r="B116087" s="16">
        <v>44412.998974110029</v>
      </c>
      <c r="C116087" s="17">
        <v>250489</v>
      </c>
      <c r="D116087" s="44">
        <v>57103</v>
      </c>
    </row>
    <row r="116088" spans="1:4" x14ac:dyDescent="0.25">
      <c r="A116088" s="15">
        <v>350780</v>
      </c>
      <c r="B116088" s="16">
        <v>44412.999783171523</v>
      </c>
      <c r="C116088" s="17">
        <v>152428</v>
      </c>
      <c r="D116088" s="44">
        <v>351192</v>
      </c>
    </row>
    <row r="116089" spans="1:4" x14ac:dyDescent="0.25">
      <c r="A116089" s="15">
        <v>350784</v>
      </c>
      <c r="B116089" s="16">
        <v>44413.000333333337</v>
      </c>
      <c r="C116089" s="17">
        <v>71433</v>
      </c>
      <c r="D116089" s="44">
        <v>439190</v>
      </c>
    </row>
    <row r="116090" spans="1:4" x14ac:dyDescent="0.25">
      <c r="A116090" s="15">
        <v>350785</v>
      </c>
      <c r="B116090" s="16">
        <v>44413.003423948219</v>
      </c>
      <c r="C116090" s="17">
        <v>179177</v>
      </c>
      <c r="D116090" s="44">
        <v>285680</v>
      </c>
    </row>
    <row r="116091" spans="1:4" x14ac:dyDescent="0.25">
      <c r="A116091" s="15">
        <v>350788</v>
      </c>
      <c r="B116091" s="16">
        <v>44413.005446601943</v>
      </c>
      <c r="C116091" s="17">
        <v>145601</v>
      </c>
      <c r="D116091" s="44">
        <v>16164</v>
      </c>
    </row>
    <row r="116092" spans="1:4" x14ac:dyDescent="0.25">
      <c r="A116092" s="15">
        <v>350793</v>
      </c>
      <c r="B116092" s="16">
        <v>44413.005666666664</v>
      </c>
      <c r="C116092" s="17">
        <v>252154</v>
      </c>
      <c r="D116092" s="44">
        <v>276751</v>
      </c>
    </row>
    <row r="116093" spans="1:4" x14ac:dyDescent="0.25">
      <c r="A116093" s="15">
        <v>350795</v>
      </c>
      <c r="B116093" s="16">
        <v>44413.005851132686</v>
      </c>
      <c r="C116093" s="17">
        <v>334027</v>
      </c>
      <c r="D116093" s="44">
        <v>411922</v>
      </c>
    </row>
    <row r="116094" spans="1:4" x14ac:dyDescent="0.25">
      <c r="A116094" s="15">
        <v>350799</v>
      </c>
      <c r="B116094" s="16">
        <v>44413.006660194173</v>
      </c>
      <c r="C116094" s="17">
        <v>251399</v>
      </c>
      <c r="D116094" s="44">
        <v>213133</v>
      </c>
    </row>
    <row r="116095" spans="1:4" x14ac:dyDescent="0.25">
      <c r="A116095" s="15">
        <v>350804</v>
      </c>
      <c r="B116095" s="16">
        <v>44413.007333333335</v>
      </c>
      <c r="C116095" s="17">
        <v>202150</v>
      </c>
      <c r="D116095" s="44">
        <v>48738</v>
      </c>
    </row>
    <row r="116096" spans="1:4" x14ac:dyDescent="0.25">
      <c r="A116096" s="15">
        <v>350808</v>
      </c>
      <c r="B116096" s="16">
        <v>44413.008682847896</v>
      </c>
      <c r="C116096" s="17">
        <v>121201</v>
      </c>
      <c r="D116096" s="44">
        <v>21760</v>
      </c>
    </row>
    <row r="116097" spans="1:4" x14ac:dyDescent="0.25">
      <c r="A116097" s="15">
        <v>350810</v>
      </c>
      <c r="B116097" s="16">
        <v>44413.015964401297</v>
      </c>
      <c r="C116097" s="17">
        <v>44348</v>
      </c>
      <c r="D116097" s="44">
        <v>43842</v>
      </c>
    </row>
    <row r="116098" spans="1:4" x14ac:dyDescent="0.25">
      <c r="A116098" s="15">
        <v>350811</v>
      </c>
      <c r="B116098" s="16">
        <v>44413.016773462783</v>
      </c>
      <c r="C116098" s="17">
        <v>337166</v>
      </c>
      <c r="D116098" s="44">
        <v>162482</v>
      </c>
    </row>
    <row r="116099" spans="1:4" x14ac:dyDescent="0.25">
      <c r="A116099" s="15">
        <v>350815</v>
      </c>
      <c r="B116099" s="16">
        <v>44413.017987055013</v>
      </c>
      <c r="C116099" s="17">
        <v>39150</v>
      </c>
      <c r="D116099" s="44">
        <v>118549</v>
      </c>
    </row>
    <row r="116100" spans="1:4" x14ac:dyDescent="0.25">
      <c r="A116100" s="15">
        <v>350818</v>
      </c>
      <c r="B116100" s="16">
        <v>44413.020009708744</v>
      </c>
      <c r="C116100" s="17">
        <v>111764</v>
      </c>
      <c r="D116100" s="44">
        <v>78899</v>
      </c>
    </row>
    <row r="116101" spans="1:4" x14ac:dyDescent="0.25">
      <c r="A116101" s="15">
        <v>350820</v>
      </c>
      <c r="B116101" s="16">
        <v>44413.020009708744</v>
      </c>
      <c r="C116101" s="17">
        <v>212991</v>
      </c>
      <c r="D116101" s="44">
        <v>273920</v>
      </c>
    </row>
    <row r="116102" spans="1:4" x14ac:dyDescent="0.25">
      <c r="A116102" s="15">
        <v>350822</v>
      </c>
      <c r="B116102" s="16">
        <v>44413.020009708744</v>
      </c>
      <c r="C116102" s="17">
        <v>334510</v>
      </c>
      <c r="D116102" s="44">
        <v>45163</v>
      </c>
    </row>
    <row r="116103" spans="1:4" x14ac:dyDescent="0.25">
      <c r="A116103" s="15">
        <v>350824</v>
      </c>
      <c r="B116103" s="16">
        <v>44413.021223300973</v>
      </c>
      <c r="C116103" s="17">
        <v>221808</v>
      </c>
      <c r="D116103" s="44">
        <v>81554</v>
      </c>
    </row>
    <row r="116104" spans="1:4" x14ac:dyDescent="0.25">
      <c r="A116104" s="15">
        <v>350825</v>
      </c>
      <c r="B116104" s="16">
        <v>44413.0260776699</v>
      </c>
      <c r="C116104" s="17">
        <v>137554</v>
      </c>
      <c r="D116104" s="44">
        <v>118549</v>
      </c>
    </row>
    <row r="116105" spans="1:4" x14ac:dyDescent="0.25">
      <c r="A116105" s="15">
        <v>350827</v>
      </c>
      <c r="B116105" s="16">
        <v>44413.037404530747</v>
      </c>
      <c r="C116105" s="17">
        <v>36031</v>
      </c>
      <c r="D116105" s="44">
        <v>242428</v>
      </c>
    </row>
    <row r="116106" spans="1:4" x14ac:dyDescent="0.25">
      <c r="A116106" s="15">
        <v>350831</v>
      </c>
      <c r="B116106" s="16">
        <v>44413.037404530747</v>
      </c>
      <c r="C116106" s="17">
        <v>320812</v>
      </c>
      <c r="D116106" s="44">
        <v>324991</v>
      </c>
    </row>
    <row r="116107" spans="1:4" x14ac:dyDescent="0.25">
      <c r="A116107" s="15">
        <v>350833</v>
      </c>
      <c r="B116107" s="16">
        <v>44413.038999999997</v>
      </c>
      <c r="C116107" s="17">
        <v>31520</v>
      </c>
      <c r="D116107" s="44">
        <v>242428</v>
      </c>
    </row>
    <row r="116108" spans="1:4" x14ac:dyDescent="0.25">
      <c r="A116108" s="15">
        <v>350834</v>
      </c>
      <c r="B116108" s="16">
        <v>44413.042258899673</v>
      </c>
      <c r="C116108" s="17">
        <v>170515</v>
      </c>
      <c r="D116108" s="44">
        <v>153893</v>
      </c>
    </row>
    <row r="116109" spans="1:4" x14ac:dyDescent="0.25">
      <c r="A116109" s="15">
        <v>350837</v>
      </c>
      <c r="B116109" s="16">
        <v>44413.042666666661</v>
      </c>
      <c r="C116109" s="17">
        <v>120966</v>
      </c>
      <c r="D116109" s="44">
        <v>343712</v>
      </c>
    </row>
    <row r="116110" spans="1:4" x14ac:dyDescent="0.25">
      <c r="A116110" s="15">
        <v>350840</v>
      </c>
      <c r="B116110" s="16">
        <v>44413.049135922331</v>
      </c>
      <c r="C116110" s="17">
        <v>165939</v>
      </c>
      <c r="D116110" s="44">
        <v>472330</v>
      </c>
    </row>
    <row r="116111" spans="1:4" x14ac:dyDescent="0.25">
      <c r="A116111" s="15">
        <v>350843</v>
      </c>
      <c r="B116111" s="16">
        <v>44413.053585760521</v>
      </c>
      <c r="C116111" s="17">
        <v>333404</v>
      </c>
      <c r="D116111" s="44">
        <v>411922</v>
      </c>
    </row>
    <row r="116112" spans="1:4" x14ac:dyDescent="0.25">
      <c r="A116112" s="15">
        <v>350844</v>
      </c>
      <c r="B116112" s="16">
        <v>44413.063699029131</v>
      </c>
      <c r="C116112" s="17">
        <v>55629</v>
      </c>
      <c r="D116112" s="44">
        <v>123413</v>
      </c>
    </row>
    <row r="116113" spans="1:4" x14ac:dyDescent="0.25">
      <c r="A116113" s="15">
        <v>350847</v>
      </c>
      <c r="B116113" s="16">
        <v>44413.066935275085</v>
      </c>
      <c r="C116113" s="17">
        <v>297006</v>
      </c>
      <c r="D116113" s="44">
        <v>182191</v>
      </c>
    </row>
    <row r="116114" spans="1:4" x14ac:dyDescent="0.25">
      <c r="A116114" s="15">
        <v>350850</v>
      </c>
      <c r="B116114" s="16">
        <v>44413.070171521038</v>
      </c>
      <c r="C116114" s="17">
        <v>82025</v>
      </c>
      <c r="D116114" s="44">
        <v>351192</v>
      </c>
    </row>
    <row r="116115" spans="1:4" x14ac:dyDescent="0.25">
      <c r="A116115" s="15">
        <v>350853</v>
      </c>
      <c r="B116115" s="16">
        <v>44413.073003236248</v>
      </c>
      <c r="C116115" s="17">
        <v>174261</v>
      </c>
      <c r="D116115" s="44">
        <v>267952</v>
      </c>
    </row>
    <row r="116116" spans="1:4" x14ac:dyDescent="0.25">
      <c r="A116116" s="15">
        <v>350856</v>
      </c>
      <c r="B116116" s="16">
        <v>44413.074216828478</v>
      </c>
      <c r="C116116" s="17">
        <v>277931</v>
      </c>
      <c r="D116116" s="44">
        <v>39621</v>
      </c>
    </row>
    <row r="116117" spans="1:4" x14ac:dyDescent="0.25">
      <c r="A116117" s="15">
        <v>350858</v>
      </c>
      <c r="B116117" s="16">
        <v>44413.077333333335</v>
      </c>
      <c r="C116117" s="17">
        <v>23508</v>
      </c>
      <c r="D116117" s="44">
        <v>220852</v>
      </c>
    </row>
    <row r="116118" spans="1:4" x14ac:dyDescent="0.25">
      <c r="A116118" s="15">
        <v>350859</v>
      </c>
      <c r="B116118" s="16">
        <v>44413.077857605174</v>
      </c>
      <c r="C116118" s="17">
        <v>192449</v>
      </c>
      <c r="D116118" s="44">
        <v>347008</v>
      </c>
    </row>
    <row r="116119" spans="1:4" x14ac:dyDescent="0.25">
      <c r="A116119" s="15">
        <v>350863</v>
      </c>
      <c r="B116119" s="16">
        <v>44413.079475728155</v>
      </c>
      <c r="C116119" s="17">
        <v>296379</v>
      </c>
      <c r="D116119" s="44">
        <v>81505</v>
      </c>
    </row>
    <row r="116120" spans="1:4" x14ac:dyDescent="0.25">
      <c r="A116120" s="15">
        <v>350864</v>
      </c>
      <c r="B116120" s="16">
        <v>44413.085543689325</v>
      </c>
      <c r="C116120" s="17">
        <v>17799</v>
      </c>
      <c r="D116120" s="44">
        <v>312954</v>
      </c>
    </row>
    <row r="116121" spans="1:4" x14ac:dyDescent="0.25">
      <c r="A116121" s="15">
        <v>350868</v>
      </c>
      <c r="B116121" s="16">
        <v>44413.086666666662</v>
      </c>
      <c r="C116121" s="17">
        <v>143505</v>
      </c>
      <c r="D116121" s="44">
        <v>250679</v>
      </c>
    </row>
    <row r="116122" spans="1:4" x14ac:dyDescent="0.25">
      <c r="A116122" s="15">
        <v>350870</v>
      </c>
      <c r="B116122" s="16">
        <v>44413.087161812298</v>
      </c>
      <c r="C116122" s="17">
        <v>148563</v>
      </c>
      <c r="D116122" s="44">
        <v>227775</v>
      </c>
    </row>
    <row r="116123" spans="1:4" x14ac:dyDescent="0.25">
      <c r="A116123" s="15">
        <v>350871</v>
      </c>
      <c r="B116123" s="16">
        <v>44413.089993527508</v>
      </c>
      <c r="C116123" s="17">
        <v>213555</v>
      </c>
      <c r="D116123" s="44">
        <v>145779</v>
      </c>
    </row>
    <row r="116124" spans="1:4" x14ac:dyDescent="0.25">
      <c r="A116124" s="15">
        <v>350875</v>
      </c>
      <c r="B116124" s="16">
        <v>44413.09</v>
      </c>
      <c r="C116124" s="17">
        <v>183097</v>
      </c>
      <c r="D116124" s="44">
        <v>472712</v>
      </c>
    </row>
    <row r="116125" spans="1:4" x14ac:dyDescent="0.25">
      <c r="A116125" s="15">
        <v>350877</v>
      </c>
      <c r="B116125" s="16">
        <v>44413.090802589002</v>
      </c>
      <c r="C116125" s="17">
        <v>105319</v>
      </c>
      <c r="D116125" s="44">
        <v>238334</v>
      </c>
    </row>
    <row r="116126" spans="1:4" x14ac:dyDescent="0.25">
      <c r="A116126" s="15">
        <v>350879</v>
      </c>
      <c r="B116126" s="16">
        <v>44413.091</v>
      </c>
      <c r="C116126" s="17">
        <v>61579</v>
      </c>
      <c r="D116126" s="44">
        <v>104274</v>
      </c>
    </row>
    <row r="116127" spans="1:4" x14ac:dyDescent="0.25">
      <c r="A116127" s="15">
        <v>350882</v>
      </c>
      <c r="B116127" s="16">
        <v>44413.094847896442</v>
      </c>
      <c r="C116127" s="17">
        <v>194019</v>
      </c>
      <c r="D116127" s="44">
        <v>158978</v>
      </c>
    </row>
    <row r="116128" spans="1:4" x14ac:dyDescent="0.25">
      <c r="A116128" s="15">
        <v>350884</v>
      </c>
      <c r="B116128" s="16">
        <v>44413.098488673138</v>
      </c>
      <c r="C116128" s="17">
        <v>99933</v>
      </c>
      <c r="D116128" s="44">
        <v>35968</v>
      </c>
    </row>
    <row r="116129" spans="1:4" x14ac:dyDescent="0.25">
      <c r="A116129" s="15">
        <v>350889</v>
      </c>
      <c r="B116129" s="16">
        <v>44413.104961165052</v>
      </c>
      <c r="C116129" s="17">
        <v>21833</v>
      </c>
      <c r="D116129" s="44">
        <v>230507</v>
      </c>
    </row>
    <row r="116130" spans="1:4" x14ac:dyDescent="0.25">
      <c r="A116130" s="15">
        <v>350894</v>
      </c>
      <c r="B116130" s="16">
        <v>44413.105333333333</v>
      </c>
      <c r="C116130" s="17">
        <v>266125</v>
      </c>
      <c r="D116130" s="44">
        <v>235960</v>
      </c>
    </row>
    <row r="116131" spans="1:4" x14ac:dyDescent="0.25">
      <c r="A116131" s="15">
        <v>350897</v>
      </c>
      <c r="B116131" s="16">
        <v>44413.108197411006</v>
      </c>
      <c r="C116131" s="17">
        <v>181992</v>
      </c>
      <c r="D116131" s="44">
        <v>347393</v>
      </c>
    </row>
    <row r="116132" spans="1:4" x14ac:dyDescent="0.25">
      <c r="A116132" s="15">
        <v>350901</v>
      </c>
      <c r="B116132" s="16">
        <v>44413.114669902912</v>
      </c>
      <c r="C116132" s="17">
        <v>51605</v>
      </c>
      <c r="D116132" s="44">
        <v>391638</v>
      </c>
    </row>
    <row r="116133" spans="1:4" x14ac:dyDescent="0.25">
      <c r="A116133" s="15">
        <v>350902</v>
      </c>
      <c r="B116133" s="16">
        <v>44413.114669902912</v>
      </c>
      <c r="C116133" s="17">
        <v>152428</v>
      </c>
      <c r="D116133" s="44">
        <v>230507</v>
      </c>
    </row>
    <row r="116134" spans="1:4" x14ac:dyDescent="0.25">
      <c r="A116134" s="15">
        <v>350907</v>
      </c>
      <c r="B116134" s="16">
        <v>44413.119928802589</v>
      </c>
      <c r="C116134" s="17">
        <v>12635</v>
      </c>
      <c r="D116134" s="44">
        <v>5151</v>
      </c>
    </row>
    <row r="116135" spans="1:4" x14ac:dyDescent="0.25">
      <c r="A116135" s="15">
        <v>350908</v>
      </c>
      <c r="B116135" s="16">
        <v>44413.120333333332</v>
      </c>
      <c r="C116135" s="17">
        <v>307045</v>
      </c>
      <c r="D116135" s="44">
        <v>373415</v>
      </c>
    </row>
    <row r="116136" spans="1:4" x14ac:dyDescent="0.25">
      <c r="A116136" s="15">
        <v>350909</v>
      </c>
      <c r="B116136" s="16">
        <v>44413.122000000003</v>
      </c>
      <c r="C116136" s="17">
        <v>259850</v>
      </c>
      <c r="D116136" s="44">
        <v>290149</v>
      </c>
    </row>
    <row r="116137" spans="1:4" x14ac:dyDescent="0.25">
      <c r="A116137" s="15">
        <v>350910</v>
      </c>
      <c r="B116137" s="16">
        <v>44413.136110032363</v>
      </c>
      <c r="C116137" s="17">
        <v>331258</v>
      </c>
      <c r="D116137" s="44">
        <v>439981</v>
      </c>
    </row>
    <row r="116138" spans="1:4" x14ac:dyDescent="0.25">
      <c r="A116138" s="15">
        <v>350914</v>
      </c>
      <c r="B116138" s="16">
        <v>44413.14581877023</v>
      </c>
      <c r="C116138" s="17">
        <v>174637</v>
      </c>
      <c r="D116138" s="44">
        <v>137327</v>
      </c>
    </row>
    <row r="116139" spans="1:4" x14ac:dyDescent="0.25">
      <c r="A116139" s="15">
        <v>350916</v>
      </c>
      <c r="B116139" s="16">
        <v>44413.147436893203</v>
      </c>
      <c r="C116139" s="17">
        <v>43582</v>
      </c>
      <c r="D116139" s="44">
        <v>357547</v>
      </c>
    </row>
    <row r="116140" spans="1:4" x14ac:dyDescent="0.25">
      <c r="A116140" s="15">
        <v>350920</v>
      </c>
      <c r="B116140" s="16">
        <v>44413.160666666663</v>
      </c>
      <c r="C116140" s="17">
        <v>128715</v>
      </c>
      <c r="D116140" s="44">
        <v>301890</v>
      </c>
    </row>
    <row r="116141" spans="1:4" x14ac:dyDescent="0.25">
      <c r="A116141" s="15">
        <v>350923</v>
      </c>
      <c r="B116141" s="16">
        <v>44413.166666666664</v>
      </c>
      <c r="C116141" s="17">
        <v>91094</v>
      </c>
      <c r="D116141" s="44">
        <v>303258</v>
      </c>
    </row>
    <row r="116142" spans="1:4" x14ac:dyDescent="0.25">
      <c r="A116142" s="15">
        <v>350926</v>
      </c>
      <c r="B116142" s="16">
        <v>44413.171708737864</v>
      </c>
      <c r="C116142" s="17">
        <v>47422</v>
      </c>
      <c r="D116142" s="44">
        <v>343591</v>
      </c>
    </row>
    <row r="116143" spans="1:4" x14ac:dyDescent="0.25">
      <c r="A116143" s="15">
        <v>350928</v>
      </c>
      <c r="B116143" s="16">
        <v>44413.178333333337</v>
      </c>
      <c r="C116143" s="17">
        <v>252017</v>
      </c>
      <c r="D116143" s="44">
        <v>318588</v>
      </c>
    </row>
    <row r="116144" spans="1:4" x14ac:dyDescent="0.25">
      <c r="A116144" s="15">
        <v>350932</v>
      </c>
      <c r="B116144" s="16">
        <v>44413.180333333337</v>
      </c>
      <c r="C116144" s="17">
        <v>185373</v>
      </c>
      <c r="D116144" s="44">
        <v>259288</v>
      </c>
    </row>
    <row r="116145" spans="1:4" x14ac:dyDescent="0.25">
      <c r="A116145" s="15">
        <v>350935</v>
      </c>
      <c r="B116145" s="16">
        <v>44413.182999999997</v>
      </c>
      <c r="C116145" s="17">
        <v>102579</v>
      </c>
      <c r="D116145" s="44">
        <v>389238</v>
      </c>
    </row>
    <row r="116146" spans="1:4" x14ac:dyDescent="0.25">
      <c r="A116146" s="15">
        <v>350940</v>
      </c>
      <c r="B116146" s="16">
        <v>44413.188294498381</v>
      </c>
      <c r="C116146" s="17">
        <v>328775</v>
      </c>
      <c r="D116146" s="44">
        <v>230507</v>
      </c>
    </row>
    <row r="116147" spans="1:4" x14ac:dyDescent="0.25">
      <c r="A116147" s="15">
        <v>350944</v>
      </c>
      <c r="B116147" s="16">
        <v>44413.195333333337</v>
      </c>
      <c r="C116147" s="17">
        <v>266372</v>
      </c>
      <c r="D116147" s="44">
        <v>360778</v>
      </c>
    </row>
    <row r="116148" spans="1:4" x14ac:dyDescent="0.25">
      <c r="A116148" s="15">
        <v>350945</v>
      </c>
      <c r="B116148" s="16">
        <v>44413.200025889964</v>
      </c>
      <c r="C116148" s="17">
        <v>214269</v>
      </c>
      <c r="D116148" s="44">
        <v>25218</v>
      </c>
    </row>
    <row r="116149" spans="1:4" x14ac:dyDescent="0.25">
      <c r="A116149" s="15">
        <v>350946</v>
      </c>
      <c r="B116149" s="16">
        <v>44413.204071197411</v>
      </c>
      <c r="C116149" s="17">
        <v>66842</v>
      </c>
      <c r="D116149" s="44">
        <v>59485</v>
      </c>
    </row>
    <row r="116150" spans="1:4" x14ac:dyDescent="0.25">
      <c r="A116150" s="15">
        <v>350950</v>
      </c>
      <c r="B116150" s="16">
        <v>44413.207000000002</v>
      </c>
      <c r="C116150" s="17">
        <v>10410</v>
      </c>
      <c r="D116150" s="44">
        <v>81226</v>
      </c>
    </row>
    <row r="116151" spans="1:4" x14ac:dyDescent="0.25">
      <c r="A116151" s="15">
        <v>350953</v>
      </c>
      <c r="B116151" s="16">
        <v>44413.208925566345</v>
      </c>
      <c r="C116151" s="17">
        <v>333404</v>
      </c>
      <c r="D116151" s="44">
        <v>114865</v>
      </c>
    </row>
    <row r="116152" spans="1:4" x14ac:dyDescent="0.25">
      <c r="A116152" s="15">
        <v>350954</v>
      </c>
      <c r="B116152" s="16">
        <v>44413.209330097088</v>
      </c>
      <c r="C116152" s="17">
        <v>335074</v>
      </c>
      <c r="D116152" s="44">
        <v>217497</v>
      </c>
    </row>
    <row r="116153" spans="1:4" x14ac:dyDescent="0.25">
      <c r="A116153" s="15">
        <v>350955</v>
      </c>
      <c r="B116153" s="16">
        <v>44413.216611650489</v>
      </c>
      <c r="C116153" s="17">
        <v>215014</v>
      </c>
      <c r="D116153" s="44">
        <v>432277</v>
      </c>
    </row>
    <row r="116154" spans="1:4" x14ac:dyDescent="0.25">
      <c r="A116154" s="15">
        <v>350956</v>
      </c>
      <c r="B116154" s="16">
        <v>44413.222275080909</v>
      </c>
      <c r="C116154" s="17">
        <v>161539</v>
      </c>
      <c r="D116154" s="44">
        <v>46164</v>
      </c>
    </row>
    <row r="116155" spans="1:4" x14ac:dyDescent="0.25">
      <c r="A116155" s="15">
        <v>350961</v>
      </c>
      <c r="B116155" s="16">
        <v>44413.224000000002</v>
      </c>
      <c r="C116155" s="17">
        <v>243461</v>
      </c>
      <c r="D116155" s="44">
        <v>111368</v>
      </c>
    </row>
    <row r="116156" spans="1:4" x14ac:dyDescent="0.25">
      <c r="A116156" s="15">
        <v>350964</v>
      </c>
      <c r="B116156" s="16">
        <v>44413.237999999998</v>
      </c>
      <c r="C116156" s="17">
        <v>13532</v>
      </c>
      <c r="D116156" s="44">
        <v>472908</v>
      </c>
    </row>
    <row r="116157" spans="1:4" x14ac:dyDescent="0.25">
      <c r="A116157" s="15">
        <v>350965</v>
      </c>
      <c r="B116157" s="16">
        <v>44413.245000000003</v>
      </c>
      <c r="C116157" s="17">
        <v>118036</v>
      </c>
      <c r="D116157" s="44">
        <v>54784</v>
      </c>
    </row>
    <row r="116158" spans="1:4" x14ac:dyDescent="0.25">
      <c r="A116158" s="15">
        <v>350967</v>
      </c>
      <c r="B116158" s="16">
        <v>44413.246546925562</v>
      </c>
      <c r="C116158" s="17">
        <v>132330</v>
      </c>
      <c r="D116158" s="44">
        <v>112504</v>
      </c>
    </row>
    <row r="116159" spans="1:4" x14ac:dyDescent="0.25">
      <c r="A116159" s="15">
        <v>350970</v>
      </c>
      <c r="B116159" s="16">
        <v>44413.248974110029</v>
      </c>
      <c r="C116159" s="17">
        <v>217524</v>
      </c>
      <c r="D116159" s="44">
        <v>179296</v>
      </c>
    </row>
    <row r="116160" spans="1:4" x14ac:dyDescent="0.25">
      <c r="A116160" s="15">
        <v>350971</v>
      </c>
      <c r="B116160" s="16">
        <v>44413.254637540449</v>
      </c>
      <c r="C116160" s="17">
        <v>199967</v>
      </c>
      <c r="D116160" s="44">
        <v>347008</v>
      </c>
    </row>
    <row r="116161" spans="1:4" x14ac:dyDescent="0.25">
      <c r="A116161" s="15">
        <v>350973</v>
      </c>
      <c r="B116161" s="16">
        <v>44413.267999999996</v>
      </c>
      <c r="C116161" s="17">
        <v>257357</v>
      </c>
      <c r="D116161" s="44">
        <v>396686</v>
      </c>
    </row>
    <row r="116162" spans="1:4" x14ac:dyDescent="0.25">
      <c r="A116162" s="15">
        <v>350978</v>
      </c>
      <c r="B116162" s="16">
        <v>44413.268333333333</v>
      </c>
      <c r="C116162" s="17">
        <v>87744</v>
      </c>
      <c r="D116162" s="44">
        <v>343491</v>
      </c>
    </row>
    <row r="116163" spans="1:4" x14ac:dyDescent="0.25">
      <c r="A116163" s="15">
        <v>350982</v>
      </c>
      <c r="B116163" s="16">
        <v>44413.27</v>
      </c>
      <c r="C116163" s="17">
        <v>339251</v>
      </c>
      <c r="D116163" s="44">
        <v>250679</v>
      </c>
    </row>
    <row r="116164" spans="1:4" x14ac:dyDescent="0.25">
      <c r="A116164" s="15">
        <v>350987</v>
      </c>
      <c r="B116164" s="16">
        <v>44413.273999999998</v>
      </c>
      <c r="C116164" s="17">
        <v>53695</v>
      </c>
      <c r="D116164" s="44">
        <v>35968</v>
      </c>
    </row>
    <row r="116165" spans="1:4" x14ac:dyDescent="0.25">
      <c r="A116165" s="15">
        <v>350991</v>
      </c>
      <c r="B116165" s="16">
        <v>44413.276886731393</v>
      </c>
      <c r="C116165" s="17">
        <v>50640</v>
      </c>
      <c r="D116165" s="44">
        <v>301890</v>
      </c>
    </row>
    <row r="116166" spans="1:4" x14ac:dyDescent="0.25">
      <c r="A116166" s="15">
        <v>350996</v>
      </c>
      <c r="B116166" s="16">
        <v>44413.288618122977</v>
      </c>
      <c r="C116166" s="17">
        <v>221247</v>
      </c>
      <c r="D116166" s="44">
        <v>343712</v>
      </c>
    </row>
    <row r="116167" spans="1:4" x14ac:dyDescent="0.25">
      <c r="A116167" s="15">
        <v>350998</v>
      </c>
      <c r="B116167" s="16">
        <v>44413.291449838187</v>
      </c>
      <c r="C116167" s="17">
        <v>42511</v>
      </c>
      <c r="D116167" s="44">
        <v>230507</v>
      </c>
    </row>
    <row r="116168" spans="1:4" x14ac:dyDescent="0.25">
      <c r="A116168" s="15">
        <v>351003</v>
      </c>
      <c r="B116168" s="16">
        <v>44413.303990291264</v>
      </c>
      <c r="C116168" s="17">
        <v>135192</v>
      </c>
      <c r="D116168" s="44">
        <v>411922</v>
      </c>
    </row>
    <row r="116169" spans="1:4" x14ac:dyDescent="0.25">
      <c r="A116169" s="15">
        <v>351008</v>
      </c>
      <c r="B116169" s="16">
        <v>44413.308844660191</v>
      </c>
      <c r="C116169" s="17">
        <v>72609</v>
      </c>
      <c r="D116169" s="44">
        <v>122982</v>
      </c>
    </row>
    <row r="116170" spans="1:4" x14ac:dyDescent="0.25">
      <c r="A116170" s="15">
        <v>351010</v>
      </c>
      <c r="B116170" s="16">
        <v>44413.311333333339</v>
      </c>
      <c r="C116170" s="17">
        <v>145038</v>
      </c>
      <c r="D116170" s="44">
        <v>140573</v>
      </c>
    </row>
    <row r="116171" spans="1:4" x14ac:dyDescent="0.25">
      <c r="A116171" s="15">
        <v>351013</v>
      </c>
      <c r="B116171" s="16">
        <v>44413.313333333339</v>
      </c>
      <c r="C116171" s="17">
        <v>270272</v>
      </c>
      <c r="D116171" s="44">
        <v>4199</v>
      </c>
    </row>
    <row r="116172" spans="1:4" x14ac:dyDescent="0.25">
      <c r="A116172" s="15">
        <v>351017</v>
      </c>
      <c r="B116172" s="16">
        <v>44413.315721682848</v>
      </c>
      <c r="C116172" s="17">
        <v>59589</v>
      </c>
      <c r="D116172" s="44">
        <v>123413</v>
      </c>
    </row>
    <row r="116173" spans="1:4" x14ac:dyDescent="0.25">
      <c r="A116173" s="15">
        <v>351021</v>
      </c>
      <c r="B116173" s="16">
        <v>44413.317333333332</v>
      </c>
      <c r="C116173" s="17">
        <v>201410</v>
      </c>
      <c r="D116173" s="44">
        <v>387595</v>
      </c>
    </row>
    <row r="116174" spans="1:4" x14ac:dyDescent="0.25">
      <c r="A116174" s="15">
        <v>351026</v>
      </c>
      <c r="B116174" s="16">
        <v>44413.319666666663</v>
      </c>
      <c r="C116174" s="17">
        <v>297348</v>
      </c>
      <c r="D116174" s="44">
        <v>90419</v>
      </c>
    </row>
    <row r="116175" spans="1:4" x14ac:dyDescent="0.25">
      <c r="A116175" s="15">
        <v>351029</v>
      </c>
      <c r="B116175" s="16">
        <v>44413.327857605174</v>
      </c>
      <c r="C116175" s="17">
        <v>318997</v>
      </c>
      <c r="D116175" s="44">
        <v>75080</v>
      </c>
    </row>
    <row r="116176" spans="1:4" x14ac:dyDescent="0.25">
      <c r="A116176" s="15">
        <v>351033</v>
      </c>
      <c r="B116176" s="16">
        <v>44413.335543689318</v>
      </c>
      <c r="C116176" s="17">
        <v>301860</v>
      </c>
      <c r="D116176" s="44">
        <v>242428</v>
      </c>
    </row>
    <row r="116177" spans="1:4" x14ac:dyDescent="0.25">
      <c r="A116177" s="15">
        <v>351038</v>
      </c>
      <c r="B116177" s="16">
        <v>44413.338666666663</v>
      </c>
      <c r="C116177" s="17">
        <v>326958</v>
      </c>
      <c r="D116177" s="44">
        <v>128701</v>
      </c>
    </row>
    <row r="116178" spans="1:4" x14ac:dyDescent="0.25">
      <c r="A116178" s="15">
        <v>351039</v>
      </c>
      <c r="B116178" s="16">
        <v>44413.350511326862</v>
      </c>
      <c r="C116178" s="17">
        <v>43062</v>
      </c>
      <c r="D116178" s="44">
        <v>392070</v>
      </c>
    </row>
    <row r="116179" spans="1:4" x14ac:dyDescent="0.25">
      <c r="A116179" s="15">
        <v>351044</v>
      </c>
      <c r="B116179" s="16">
        <v>44413.350915857605</v>
      </c>
      <c r="C116179" s="17">
        <v>312119</v>
      </c>
      <c r="D116179" s="44">
        <v>411922</v>
      </c>
    </row>
    <row r="116180" spans="1:4" x14ac:dyDescent="0.25">
      <c r="A116180" s="15">
        <v>351045</v>
      </c>
      <c r="B116180" s="16">
        <v>44413.359006472492</v>
      </c>
      <c r="C116180" s="17">
        <v>288681</v>
      </c>
      <c r="D116180" s="44">
        <v>320940</v>
      </c>
    </row>
    <row r="116181" spans="1:4" x14ac:dyDescent="0.25">
      <c r="A116181" s="15">
        <v>351050</v>
      </c>
      <c r="B116181" s="16">
        <v>44413.359411003235</v>
      </c>
      <c r="C116181" s="17">
        <v>203493</v>
      </c>
      <c r="D116181" s="44">
        <v>320264</v>
      </c>
    </row>
    <row r="116182" spans="1:4" x14ac:dyDescent="0.25">
      <c r="A116182" s="15">
        <v>351052</v>
      </c>
      <c r="B116182" s="16">
        <v>44413.360220064722</v>
      </c>
      <c r="C116182" s="17">
        <v>277879</v>
      </c>
      <c r="D116182" s="44">
        <v>112456</v>
      </c>
    </row>
    <row r="116183" spans="1:4" x14ac:dyDescent="0.25">
      <c r="A116183" s="15">
        <v>351056</v>
      </c>
      <c r="B116183" s="16">
        <v>44413.364265372169</v>
      </c>
      <c r="C116183" s="17">
        <v>161554</v>
      </c>
      <c r="D116183" s="44">
        <v>79774</v>
      </c>
    </row>
    <row r="116184" spans="1:4" x14ac:dyDescent="0.25">
      <c r="A116184" s="15">
        <v>351057</v>
      </c>
      <c r="B116184" s="16">
        <v>44413.364265372169</v>
      </c>
      <c r="C116184" s="17">
        <v>291525</v>
      </c>
      <c r="D116184" s="44">
        <v>139113</v>
      </c>
    </row>
    <row r="116185" spans="1:4" x14ac:dyDescent="0.25">
      <c r="A116185" s="15">
        <v>351062</v>
      </c>
      <c r="B116185" s="16">
        <v>44413.368333333339</v>
      </c>
      <c r="C116185" s="17">
        <v>287914</v>
      </c>
      <c r="D116185" s="44">
        <v>230507</v>
      </c>
    </row>
    <row r="116186" spans="1:4" x14ac:dyDescent="0.25">
      <c r="A116186" s="15">
        <v>351065</v>
      </c>
      <c r="B116186" s="16">
        <v>44413.368666666662</v>
      </c>
      <c r="C116186" s="17">
        <v>4531</v>
      </c>
      <c r="D116186" s="44">
        <v>122902</v>
      </c>
    </row>
    <row r="116187" spans="1:4" x14ac:dyDescent="0.25">
      <c r="A116187" s="15">
        <v>351067</v>
      </c>
      <c r="B116187" s="16">
        <v>44413.369119741095</v>
      </c>
      <c r="C116187" s="17">
        <v>88571</v>
      </c>
      <c r="D116187" s="44">
        <v>97294</v>
      </c>
    </row>
    <row r="116188" spans="1:4" x14ac:dyDescent="0.25">
      <c r="A116188" s="15">
        <v>351072</v>
      </c>
      <c r="B116188" s="16">
        <v>44413.371333333336</v>
      </c>
      <c r="C116188" s="17">
        <v>230764</v>
      </c>
      <c r="D116188" s="44">
        <v>410809</v>
      </c>
    </row>
    <row r="116189" spans="1:4" x14ac:dyDescent="0.25">
      <c r="A116189" s="15">
        <v>351074</v>
      </c>
      <c r="B116189" s="16">
        <v>44413.375592233009</v>
      </c>
      <c r="C116189" s="17">
        <v>131723</v>
      </c>
      <c r="D116189" s="44">
        <v>153893</v>
      </c>
    </row>
    <row r="116190" spans="1:4" x14ac:dyDescent="0.25">
      <c r="A116190" s="15">
        <v>351078</v>
      </c>
      <c r="B116190" s="16">
        <v>44413.380851132686</v>
      </c>
      <c r="C116190" s="17">
        <v>114946</v>
      </c>
      <c r="D116190" s="44">
        <v>114865</v>
      </c>
    </row>
    <row r="116191" spans="1:4" x14ac:dyDescent="0.25">
      <c r="A116191" s="15">
        <v>351082</v>
      </c>
      <c r="B116191" s="16">
        <v>44413.381255663429</v>
      </c>
      <c r="C116191" s="17">
        <v>32530</v>
      </c>
      <c r="D116191" s="44">
        <v>381626</v>
      </c>
    </row>
    <row r="116192" spans="1:4" x14ac:dyDescent="0.25">
      <c r="A116192" s="15">
        <v>351084</v>
      </c>
      <c r="B116192" s="16">
        <v>44413.381660194173</v>
      </c>
      <c r="C116192" s="17">
        <v>315123</v>
      </c>
      <c r="D116192" s="44">
        <v>214224</v>
      </c>
    </row>
    <row r="116193" spans="1:4" x14ac:dyDescent="0.25">
      <c r="A116193" s="15">
        <v>351089</v>
      </c>
      <c r="B116193" s="16">
        <v>44413.39136893204</v>
      </c>
      <c r="C116193" s="17">
        <v>55955</v>
      </c>
      <c r="D116193" s="44">
        <v>351192</v>
      </c>
    </row>
    <row r="116194" spans="1:4" x14ac:dyDescent="0.25">
      <c r="A116194" s="15">
        <v>351094</v>
      </c>
      <c r="B116194" s="16">
        <v>44413.395818770223</v>
      </c>
      <c r="C116194" s="17">
        <v>173068</v>
      </c>
      <c r="D116194" s="44">
        <v>320788</v>
      </c>
    </row>
    <row r="116195" spans="1:4" x14ac:dyDescent="0.25">
      <c r="A116195" s="15">
        <v>351097</v>
      </c>
      <c r="B116195" s="16">
        <v>44413.40390938511</v>
      </c>
      <c r="C116195" s="17">
        <v>227633</v>
      </c>
      <c r="D116195" s="44">
        <v>111368</v>
      </c>
    </row>
    <row r="116196" spans="1:4" x14ac:dyDescent="0.25">
      <c r="A116196" s="15">
        <v>351101</v>
      </c>
      <c r="B116196" s="16">
        <v>44413.405122977347</v>
      </c>
      <c r="C116196" s="17">
        <v>158966</v>
      </c>
      <c r="D116196" s="44">
        <v>415290</v>
      </c>
    </row>
    <row r="116197" spans="1:4" x14ac:dyDescent="0.25">
      <c r="A116197" s="15">
        <v>351105</v>
      </c>
      <c r="B116197" s="16">
        <v>44413.407145631063</v>
      </c>
      <c r="C116197" s="17">
        <v>138959</v>
      </c>
      <c r="D116197" s="44">
        <v>21760</v>
      </c>
    </row>
    <row r="116198" spans="1:4" x14ac:dyDescent="0.25">
      <c r="A116198" s="15">
        <v>351109</v>
      </c>
      <c r="B116198" s="16">
        <v>44413.420090614884</v>
      </c>
      <c r="C116198" s="17">
        <v>290711</v>
      </c>
      <c r="D116198" s="44">
        <v>117745</v>
      </c>
    </row>
    <row r="116199" spans="1:4" x14ac:dyDescent="0.25">
      <c r="A116199" s="15">
        <v>351111</v>
      </c>
      <c r="B116199" s="16">
        <v>44413.421304207121</v>
      </c>
      <c r="C116199" s="17">
        <v>154045</v>
      </c>
      <c r="D116199" s="44">
        <v>302879</v>
      </c>
    </row>
    <row r="116200" spans="1:4" x14ac:dyDescent="0.25">
      <c r="A116200" s="15">
        <v>351114</v>
      </c>
      <c r="B116200" s="16">
        <v>44413.421708737864</v>
      </c>
      <c r="C116200" s="17">
        <v>95758</v>
      </c>
      <c r="D116200" s="44">
        <v>182191</v>
      </c>
    </row>
    <row r="116201" spans="1:4" x14ac:dyDescent="0.25">
      <c r="A116201" s="15">
        <v>351117</v>
      </c>
      <c r="B116201" s="16">
        <v>44413.423326860837</v>
      </c>
      <c r="C116201" s="17">
        <v>108774</v>
      </c>
      <c r="D116201" s="44">
        <v>226824</v>
      </c>
    </row>
    <row r="116202" spans="1:4" x14ac:dyDescent="0.25">
      <c r="A116202" s="15">
        <v>351120</v>
      </c>
      <c r="B116202" s="16">
        <v>44413.428333333337</v>
      </c>
      <c r="C116202" s="17">
        <v>255618</v>
      </c>
      <c r="D116202" s="44">
        <v>363811</v>
      </c>
    </row>
    <row r="116203" spans="1:4" x14ac:dyDescent="0.25">
      <c r="A116203" s="15">
        <v>351123</v>
      </c>
      <c r="B116203" s="16">
        <v>44413.428585760521</v>
      </c>
      <c r="C116203" s="17">
        <v>83901</v>
      </c>
      <c r="D116203" s="44">
        <v>153893</v>
      </c>
    </row>
    <row r="116204" spans="1:4" x14ac:dyDescent="0.25">
      <c r="A116204" s="15">
        <v>351128</v>
      </c>
      <c r="B116204" s="16">
        <v>44413.429333333333</v>
      </c>
      <c r="C116204" s="17">
        <v>118167</v>
      </c>
      <c r="D116204" s="44">
        <v>51162</v>
      </c>
    </row>
    <row r="116205" spans="1:4" x14ac:dyDescent="0.25">
      <c r="A116205" s="15">
        <v>351132</v>
      </c>
      <c r="B116205" s="16">
        <v>44413.431822006474</v>
      </c>
      <c r="C116205" s="17">
        <v>331144</v>
      </c>
      <c r="D116205" s="44">
        <v>411922</v>
      </c>
    </row>
    <row r="116206" spans="1:4" x14ac:dyDescent="0.25">
      <c r="A116206" s="15">
        <v>351134</v>
      </c>
      <c r="B116206" s="16">
        <v>44413.433440129447</v>
      </c>
      <c r="C116206" s="17">
        <v>320282</v>
      </c>
      <c r="D116206" s="44">
        <v>458567</v>
      </c>
    </row>
    <row r="116207" spans="1:4" x14ac:dyDescent="0.25">
      <c r="A116207" s="15">
        <v>351139</v>
      </c>
      <c r="B116207" s="16">
        <v>44413.433666666664</v>
      </c>
      <c r="C116207" s="17">
        <v>28107</v>
      </c>
      <c r="D116207" s="44">
        <v>276866</v>
      </c>
    </row>
    <row r="116208" spans="1:4" x14ac:dyDescent="0.25">
      <c r="A116208" s="15">
        <v>351144</v>
      </c>
      <c r="B116208" s="16">
        <v>44413.435867313921</v>
      </c>
      <c r="C116208" s="17">
        <v>116435</v>
      </c>
      <c r="D116208" s="44">
        <v>351192</v>
      </c>
    </row>
    <row r="116209" spans="1:4" x14ac:dyDescent="0.25">
      <c r="A116209" s="15">
        <v>351146</v>
      </c>
      <c r="B116209" s="16">
        <v>44413.436676375408</v>
      </c>
      <c r="C116209" s="17">
        <v>223340</v>
      </c>
      <c r="D116209" s="44">
        <v>301890</v>
      </c>
    </row>
    <row r="116210" spans="1:4" x14ac:dyDescent="0.25">
      <c r="A116210" s="15">
        <v>351148</v>
      </c>
      <c r="B116210" s="16">
        <v>44413.436676375408</v>
      </c>
      <c r="C116210" s="17">
        <v>263806</v>
      </c>
      <c r="D116210" s="44">
        <v>21760</v>
      </c>
    </row>
    <row r="116211" spans="1:4" x14ac:dyDescent="0.25">
      <c r="A116211" s="15">
        <v>351150</v>
      </c>
      <c r="B116211" s="16">
        <v>44413.439508090611</v>
      </c>
      <c r="C116211" s="17">
        <v>169526</v>
      </c>
      <c r="D116211" s="44">
        <v>381626</v>
      </c>
    </row>
    <row r="116212" spans="1:4" x14ac:dyDescent="0.25">
      <c r="A116212" s="15">
        <v>351153</v>
      </c>
      <c r="B116212" s="16">
        <v>44413.441126213591</v>
      </c>
      <c r="C116212" s="17">
        <v>31008</v>
      </c>
      <c r="D116212" s="44">
        <v>227775</v>
      </c>
    </row>
    <row r="116213" spans="1:4" x14ac:dyDescent="0.25">
      <c r="A116213" s="15">
        <v>351154</v>
      </c>
      <c r="B116213" s="16">
        <v>44413.441530744341</v>
      </c>
      <c r="C116213" s="17">
        <v>271156</v>
      </c>
      <c r="D116213" s="44">
        <v>458979</v>
      </c>
    </row>
    <row r="116214" spans="1:4" x14ac:dyDescent="0.25">
      <c r="A116214" s="15">
        <v>351155</v>
      </c>
      <c r="B116214" s="16">
        <v>44413.441935275085</v>
      </c>
      <c r="C116214" s="17">
        <v>150771</v>
      </c>
      <c r="D116214" s="44">
        <v>285680</v>
      </c>
    </row>
    <row r="116215" spans="1:4" x14ac:dyDescent="0.25">
      <c r="A116215" s="15">
        <v>351156</v>
      </c>
      <c r="B116215" s="16">
        <v>44413.446385113268</v>
      </c>
      <c r="C116215" s="17">
        <v>326078</v>
      </c>
      <c r="D116215" s="44">
        <v>85094</v>
      </c>
    </row>
    <row r="116216" spans="1:4" x14ac:dyDescent="0.25">
      <c r="A116216" s="15">
        <v>351159</v>
      </c>
      <c r="B116216" s="16">
        <v>44413.448003236248</v>
      </c>
      <c r="C116216" s="17">
        <v>179733</v>
      </c>
      <c r="D116216" s="44">
        <v>301748</v>
      </c>
    </row>
    <row r="116217" spans="1:4" x14ac:dyDescent="0.25">
      <c r="A116217" s="15">
        <v>351164</v>
      </c>
      <c r="B116217" s="16">
        <v>44413.448812297735</v>
      </c>
      <c r="C116217" s="17">
        <v>161266</v>
      </c>
      <c r="D116217" s="44">
        <v>300941</v>
      </c>
    </row>
    <row r="116218" spans="1:4" x14ac:dyDescent="0.25">
      <c r="A116218" s="15">
        <v>351168</v>
      </c>
      <c r="B116218" s="16">
        <v>44413.452453074431</v>
      </c>
      <c r="C116218" s="17">
        <v>86329</v>
      </c>
      <c r="D116218" s="44">
        <v>184941</v>
      </c>
    </row>
    <row r="116219" spans="1:4" x14ac:dyDescent="0.25">
      <c r="A116219" s="15">
        <v>351171</v>
      </c>
      <c r="B116219" s="16">
        <v>44413.457999999999</v>
      </c>
      <c r="C116219" s="17">
        <v>119946</v>
      </c>
      <c r="D116219" s="44">
        <v>230507</v>
      </c>
    </row>
    <row r="116220" spans="1:4" x14ac:dyDescent="0.25">
      <c r="A116220" s="15">
        <v>351174</v>
      </c>
      <c r="B116220" s="16">
        <v>44413.458116504851</v>
      </c>
      <c r="C116220" s="17">
        <v>98700</v>
      </c>
      <c r="D116220" s="44">
        <v>2470</v>
      </c>
    </row>
    <row r="116221" spans="1:4" x14ac:dyDescent="0.25">
      <c r="A116221" s="15">
        <v>351178</v>
      </c>
      <c r="B116221" s="16">
        <v>44413.461757281555</v>
      </c>
      <c r="C116221" s="17">
        <v>201618</v>
      </c>
      <c r="D116221" s="44">
        <v>218088</v>
      </c>
    </row>
    <row r="116222" spans="1:4" x14ac:dyDescent="0.25">
      <c r="A116222" s="15">
        <v>351180</v>
      </c>
      <c r="B116222" s="16">
        <v>44413.466611650489</v>
      </c>
      <c r="C116222" s="17">
        <v>240962</v>
      </c>
      <c r="D116222" s="44">
        <v>326690</v>
      </c>
    </row>
    <row r="116223" spans="1:4" x14ac:dyDescent="0.25">
      <c r="A116223" s="15">
        <v>351183</v>
      </c>
      <c r="B116223" s="16">
        <v>44413.467016181232</v>
      </c>
      <c r="C116223" s="17">
        <v>267611</v>
      </c>
      <c r="D116223" s="44">
        <v>248599</v>
      </c>
    </row>
    <row r="116224" spans="1:4" x14ac:dyDescent="0.25">
      <c r="A116224" s="15">
        <v>351185</v>
      </c>
      <c r="B116224" s="16">
        <v>44413.467420711975</v>
      </c>
      <c r="C116224" s="17">
        <v>41074</v>
      </c>
      <c r="D116224" s="44">
        <v>265382</v>
      </c>
    </row>
    <row r="116225" spans="1:4" x14ac:dyDescent="0.25">
      <c r="A116225" s="15">
        <v>351188</v>
      </c>
      <c r="B116225" s="16">
        <v>44413.468666666668</v>
      </c>
      <c r="C116225" s="17">
        <v>60055</v>
      </c>
      <c r="D116225" s="44">
        <v>405278</v>
      </c>
    </row>
    <row r="116226" spans="1:4" x14ac:dyDescent="0.25">
      <c r="A116226" s="15">
        <v>351193</v>
      </c>
      <c r="B116226" s="16">
        <v>44413.475106796112</v>
      </c>
      <c r="C116226" s="17">
        <v>103186</v>
      </c>
      <c r="D116226" s="44">
        <v>344690</v>
      </c>
    </row>
    <row r="116227" spans="1:4" x14ac:dyDescent="0.25">
      <c r="A116227" s="15">
        <v>351194</v>
      </c>
      <c r="B116227" s="16">
        <v>44413.478343042072</v>
      </c>
      <c r="C116227" s="17">
        <v>82528</v>
      </c>
      <c r="D116227" s="44">
        <v>76405</v>
      </c>
    </row>
    <row r="116228" spans="1:4" x14ac:dyDescent="0.25">
      <c r="A116228" s="15">
        <v>351198</v>
      </c>
      <c r="B116228" s="16">
        <v>44413.481579288025</v>
      </c>
      <c r="C116228" s="17">
        <v>105806</v>
      </c>
      <c r="D116228" s="44">
        <v>411922</v>
      </c>
    </row>
    <row r="116229" spans="1:4" x14ac:dyDescent="0.25">
      <c r="A116229" s="15">
        <v>351203</v>
      </c>
      <c r="B116229" s="16">
        <v>44413.483601941749</v>
      </c>
      <c r="C116229" s="17">
        <v>159349</v>
      </c>
      <c r="D116229" s="44">
        <v>312954</v>
      </c>
    </row>
    <row r="116230" spans="1:4" x14ac:dyDescent="0.25">
      <c r="A116230" s="15">
        <v>351207</v>
      </c>
      <c r="B116230" s="16">
        <v>44413.485220064722</v>
      </c>
      <c r="C116230" s="17">
        <v>101973</v>
      </c>
      <c r="D116230" s="44">
        <v>62570</v>
      </c>
    </row>
    <row r="116231" spans="1:4" x14ac:dyDescent="0.25">
      <c r="A116231" s="15">
        <v>351208</v>
      </c>
      <c r="B116231" s="16">
        <v>44413.487999999998</v>
      </c>
      <c r="C116231" s="17">
        <v>21507</v>
      </c>
      <c r="D116231" s="44">
        <v>88863</v>
      </c>
    </row>
    <row r="116232" spans="1:4" x14ac:dyDescent="0.25">
      <c r="A116232" s="15">
        <v>351212</v>
      </c>
      <c r="B116232" s="16">
        <v>44413.490333333335</v>
      </c>
      <c r="C116232" s="17">
        <v>186859</v>
      </c>
      <c r="D116232" s="44">
        <v>142023</v>
      </c>
    </row>
    <row r="116233" spans="1:4" x14ac:dyDescent="0.25">
      <c r="A116233" s="15">
        <v>351213</v>
      </c>
      <c r="B116233" s="16">
        <v>44413.490883495149</v>
      </c>
      <c r="C116233" s="17">
        <v>319625</v>
      </c>
      <c r="D116233" s="44">
        <v>394819</v>
      </c>
    </row>
    <row r="116234" spans="1:4" x14ac:dyDescent="0.25">
      <c r="A116234" s="15">
        <v>351217</v>
      </c>
      <c r="B116234" s="16">
        <v>44413.491692556636</v>
      </c>
      <c r="C116234" s="17">
        <v>16907</v>
      </c>
      <c r="D116234" s="44">
        <v>364222</v>
      </c>
    </row>
    <row r="116235" spans="1:4" x14ac:dyDescent="0.25">
      <c r="A116235" s="15">
        <v>351220</v>
      </c>
      <c r="B116235" s="16">
        <v>44413.494524271839</v>
      </c>
      <c r="C116235" s="17">
        <v>15890</v>
      </c>
      <c r="D116235" s="44">
        <v>347393</v>
      </c>
    </row>
    <row r="116236" spans="1:4" x14ac:dyDescent="0.25">
      <c r="A116236" s="15">
        <v>351223</v>
      </c>
      <c r="B116236" s="16">
        <v>44413.494524271846</v>
      </c>
      <c r="C116236" s="17">
        <v>349319</v>
      </c>
      <c r="D116236" s="44">
        <v>220852</v>
      </c>
    </row>
    <row r="116237" spans="1:4" x14ac:dyDescent="0.25">
      <c r="A116237" s="15">
        <v>351225</v>
      </c>
      <c r="B116237" s="16">
        <v>44413.498974110036</v>
      </c>
      <c r="C116237" s="17">
        <v>90614</v>
      </c>
      <c r="D116237" s="44">
        <v>114865</v>
      </c>
    </row>
    <row r="116238" spans="1:4" x14ac:dyDescent="0.25">
      <c r="A116238" s="15">
        <v>351230</v>
      </c>
      <c r="B116238" s="16">
        <v>44413.502333333337</v>
      </c>
      <c r="C116238" s="17">
        <v>349018</v>
      </c>
      <c r="D116238" s="44">
        <v>258251</v>
      </c>
    </row>
    <row r="116239" spans="1:4" x14ac:dyDescent="0.25">
      <c r="A116239" s="15">
        <v>351234</v>
      </c>
      <c r="B116239" s="16">
        <v>44413.504233009706</v>
      </c>
      <c r="C116239" s="17">
        <v>61594</v>
      </c>
      <c r="D116239" s="44">
        <v>310369</v>
      </c>
    </row>
    <row r="116240" spans="1:4" x14ac:dyDescent="0.25">
      <c r="A116240" s="15">
        <v>351239</v>
      </c>
      <c r="B116240" s="16">
        <v>44413.504637540456</v>
      </c>
      <c r="C116240" s="17">
        <v>334163</v>
      </c>
      <c r="D116240" s="44">
        <v>118549</v>
      </c>
    </row>
    <row r="116241" spans="1:4" x14ac:dyDescent="0.25">
      <c r="A116241" s="15">
        <v>351244</v>
      </c>
      <c r="B116241" s="16">
        <v>44413.505666666664</v>
      </c>
      <c r="C116241" s="17">
        <v>162153</v>
      </c>
      <c r="D116241" s="44">
        <v>411922</v>
      </c>
    </row>
    <row r="116242" spans="1:4" x14ac:dyDescent="0.25">
      <c r="A116242" s="15">
        <v>351247</v>
      </c>
      <c r="B116242" s="16">
        <v>44413.506255663429</v>
      </c>
      <c r="C116242" s="17">
        <v>25800</v>
      </c>
      <c r="D116242" s="44">
        <v>327038</v>
      </c>
    </row>
    <row r="116243" spans="1:4" x14ac:dyDescent="0.25">
      <c r="A116243" s="15">
        <v>351249</v>
      </c>
      <c r="B116243" s="16">
        <v>44413.508278317153</v>
      </c>
      <c r="C116243" s="17">
        <v>60451</v>
      </c>
      <c r="D116243" s="44">
        <v>411922</v>
      </c>
    </row>
    <row r="116244" spans="1:4" x14ac:dyDescent="0.25">
      <c r="A116244" s="15">
        <v>351253</v>
      </c>
      <c r="B116244" s="16">
        <v>44413.510300970876</v>
      </c>
      <c r="C116244" s="17">
        <v>71621</v>
      </c>
      <c r="D116244" s="44">
        <v>29893</v>
      </c>
    </row>
    <row r="116245" spans="1:4" x14ac:dyDescent="0.25">
      <c r="A116245" s="15">
        <v>351255</v>
      </c>
      <c r="B116245" s="16">
        <v>44413.510300970876</v>
      </c>
      <c r="C116245" s="17">
        <v>227129</v>
      </c>
      <c r="D116245" s="44">
        <v>262430</v>
      </c>
    </row>
    <row r="116246" spans="1:4" x14ac:dyDescent="0.25">
      <c r="A116246" s="15">
        <v>351256</v>
      </c>
      <c r="B116246" s="16">
        <v>44413.513941747573</v>
      </c>
      <c r="C116246" s="17">
        <v>23818</v>
      </c>
      <c r="D116246" s="44">
        <v>54565</v>
      </c>
    </row>
    <row r="116247" spans="1:4" x14ac:dyDescent="0.25">
      <c r="A116247" s="15">
        <v>351261</v>
      </c>
      <c r="B116247" s="16">
        <v>44413.513941747573</v>
      </c>
      <c r="C116247" s="17">
        <v>294441</v>
      </c>
      <c r="D116247" s="44">
        <v>204218</v>
      </c>
    </row>
    <row r="116248" spans="1:4" x14ac:dyDescent="0.25">
      <c r="A116248" s="15">
        <v>351264</v>
      </c>
      <c r="B116248" s="16">
        <v>44413.514750809059</v>
      </c>
      <c r="C116248" s="17">
        <v>218095</v>
      </c>
      <c r="D116248" s="44">
        <v>397531</v>
      </c>
    </row>
    <row r="116249" spans="1:4" x14ac:dyDescent="0.25">
      <c r="A116249" s="15">
        <v>351265</v>
      </c>
      <c r="B116249" s="16">
        <v>44413.51515533981</v>
      </c>
      <c r="C116249" s="17">
        <v>7347</v>
      </c>
      <c r="D116249" s="44">
        <v>285680</v>
      </c>
    </row>
    <row r="116250" spans="1:4" x14ac:dyDescent="0.25">
      <c r="A116250" s="15">
        <v>351268</v>
      </c>
      <c r="B116250" s="16">
        <v>44413.51515533981</v>
      </c>
      <c r="C116250" s="17">
        <v>320599</v>
      </c>
      <c r="D116250" s="44">
        <v>217497</v>
      </c>
    </row>
    <row r="116251" spans="1:4" x14ac:dyDescent="0.25">
      <c r="A116251" s="15">
        <v>351269</v>
      </c>
      <c r="B116251" s="16">
        <v>44413.515559870546</v>
      </c>
      <c r="C116251" s="17">
        <v>188362</v>
      </c>
      <c r="D116251" s="44">
        <v>5151</v>
      </c>
    </row>
    <row r="116252" spans="1:4" x14ac:dyDescent="0.25">
      <c r="A116252" s="15">
        <v>351271</v>
      </c>
      <c r="B116252" s="16">
        <v>44413.515559870553</v>
      </c>
      <c r="C116252" s="17">
        <v>277879</v>
      </c>
      <c r="D116252" s="44">
        <v>250679</v>
      </c>
    </row>
    <row r="116253" spans="1:4" x14ac:dyDescent="0.25">
      <c r="A116253" s="15">
        <v>351273</v>
      </c>
      <c r="B116253" s="16">
        <v>44413.516773462783</v>
      </c>
      <c r="C116253" s="17">
        <v>199221</v>
      </c>
      <c r="D116253" s="44">
        <v>428166</v>
      </c>
    </row>
    <row r="116254" spans="1:4" x14ac:dyDescent="0.25">
      <c r="A116254" s="15">
        <v>351274</v>
      </c>
      <c r="B116254" s="16">
        <v>44413.519</v>
      </c>
      <c r="C116254" s="17">
        <v>4798</v>
      </c>
      <c r="D116254" s="44">
        <v>341081</v>
      </c>
    </row>
    <row r="116255" spans="1:4" x14ac:dyDescent="0.25">
      <c r="A116255" s="15">
        <v>351275</v>
      </c>
      <c r="B116255" s="16">
        <v>44413.51920064725</v>
      </c>
      <c r="C116255" s="17">
        <v>317407</v>
      </c>
      <c r="D116255" s="44">
        <v>4316</v>
      </c>
    </row>
    <row r="116256" spans="1:4" x14ac:dyDescent="0.25">
      <c r="A116256" s="15">
        <v>351278</v>
      </c>
      <c r="B116256" s="16">
        <v>44413.520818770223</v>
      </c>
      <c r="C116256" s="17">
        <v>30278</v>
      </c>
      <c r="D116256" s="44">
        <v>472712</v>
      </c>
    </row>
    <row r="116257" spans="1:4" x14ac:dyDescent="0.25">
      <c r="A116257" s="15">
        <v>351280</v>
      </c>
      <c r="B116257" s="16">
        <v>44413.523000000001</v>
      </c>
      <c r="C116257" s="17">
        <v>14906</v>
      </c>
      <c r="D116257" s="44">
        <v>182191</v>
      </c>
    </row>
    <row r="116258" spans="1:4" x14ac:dyDescent="0.25">
      <c r="A116258" s="15">
        <v>351284</v>
      </c>
      <c r="B116258" s="16">
        <v>44413.52324595469</v>
      </c>
      <c r="C116258" s="17">
        <v>228352</v>
      </c>
      <c r="D116258" s="44">
        <v>250679</v>
      </c>
    </row>
    <row r="116259" spans="1:4" x14ac:dyDescent="0.25">
      <c r="A116259" s="15">
        <v>351289</v>
      </c>
      <c r="B116259" s="16">
        <v>44413.523650485433</v>
      </c>
      <c r="C116259" s="17">
        <v>92679</v>
      </c>
      <c r="D116259" s="44">
        <v>208036</v>
      </c>
    </row>
    <row r="116260" spans="1:4" x14ac:dyDescent="0.25">
      <c r="A116260" s="15">
        <v>351291</v>
      </c>
      <c r="B116260" s="16">
        <v>44413.523666666668</v>
      </c>
      <c r="C116260" s="17">
        <v>60595</v>
      </c>
      <c r="D116260" s="44">
        <v>297948</v>
      </c>
    </row>
    <row r="116261" spans="1:4" x14ac:dyDescent="0.25">
      <c r="A116261" s="15">
        <v>351293</v>
      </c>
      <c r="B116261" s="16">
        <v>44413.526077669907</v>
      </c>
      <c r="C116261" s="17">
        <v>83537</v>
      </c>
      <c r="D116261" s="44">
        <v>394506</v>
      </c>
    </row>
    <row r="116262" spans="1:4" x14ac:dyDescent="0.25">
      <c r="A116262" s="15">
        <v>351294</v>
      </c>
      <c r="B116262" s="16">
        <v>44413.528100323623</v>
      </c>
      <c r="C116262" s="17">
        <v>148771</v>
      </c>
      <c r="D116262" s="44">
        <v>122982</v>
      </c>
    </row>
    <row r="116263" spans="1:4" x14ac:dyDescent="0.25">
      <c r="A116263" s="15">
        <v>351298</v>
      </c>
      <c r="B116263" s="16">
        <v>44413.528333333335</v>
      </c>
      <c r="C116263" s="17">
        <v>47075</v>
      </c>
      <c r="D116263" s="44">
        <v>158978</v>
      </c>
    </row>
    <row r="116264" spans="1:4" x14ac:dyDescent="0.25">
      <c r="A116264" s="15">
        <v>351301</v>
      </c>
      <c r="B116264" s="16">
        <v>44413.529313915853</v>
      </c>
      <c r="C116264" s="17">
        <v>263374</v>
      </c>
      <c r="D116264" s="44">
        <v>258219</v>
      </c>
    </row>
    <row r="116265" spans="1:4" x14ac:dyDescent="0.25">
      <c r="A116265" s="15">
        <v>351306</v>
      </c>
      <c r="B116265" s="16">
        <v>44413.533763754051</v>
      </c>
      <c r="C116265" s="17">
        <v>66285</v>
      </c>
      <c r="D116265" s="44">
        <v>251574</v>
      </c>
    </row>
    <row r="116266" spans="1:4" x14ac:dyDescent="0.25">
      <c r="A116266" s="15">
        <v>351310</v>
      </c>
      <c r="B116266" s="16">
        <v>44413.537404530747</v>
      </c>
      <c r="C116266" s="17">
        <v>190002</v>
      </c>
      <c r="D116266" s="44">
        <v>259049</v>
      </c>
    </row>
    <row r="116267" spans="1:4" x14ac:dyDescent="0.25">
      <c r="A116267" s="15">
        <v>351311</v>
      </c>
      <c r="B116267" s="16">
        <v>44413.53780906149</v>
      </c>
      <c r="C116267" s="17">
        <v>61245</v>
      </c>
      <c r="D116267" s="44">
        <v>411922</v>
      </c>
    </row>
    <row r="116268" spans="1:4" x14ac:dyDescent="0.25">
      <c r="A116268" s="15">
        <v>351313</v>
      </c>
      <c r="B116268" s="16">
        <v>44413.538213592234</v>
      </c>
      <c r="C116268" s="17">
        <v>42616</v>
      </c>
      <c r="D116268" s="44">
        <v>249070</v>
      </c>
    </row>
    <row r="116269" spans="1:4" x14ac:dyDescent="0.25">
      <c r="A116269" s="15">
        <v>351316</v>
      </c>
      <c r="B116269" s="16">
        <v>44413.539427184471</v>
      </c>
      <c r="C116269" s="17">
        <v>88919</v>
      </c>
      <c r="D116269" s="44">
        <v>517</v>
      </c>
    </row>
    <row r="116270" spans="1:4" x14ac:dyDescent="0.25">
      <c r="A116270" s="15">
        <v>351318</v>
      </c>
      <c r="B116270" s="16">
        <v>44413.539831715207</v>
      </c>
      <c r="C116270" s="17">
        <v>267261</v>
      </c>
      <c r="D116270" s="44">
        <v>137829</v>
      </c>
    </row>
    <row r="116271" spans="1:4" x14ac:dyDescent="0.25">
      <c r="A116271" s="15">
        <v>351319</v>
      </c>
      <c r="B116271" s="16">
        <v>44413.541045307444</v>
      </c>
      <c r="C116271" s="17">
        <v>191060</v>
      </c>
      <c r="D116271" s="44">
        <v>455878</v>
      </c>
    </row>
    <row r="116272" spans="1:4" x14ac:dyDescent="0.25">
      <c r="A116272" s="15">
        <v>351322</v>
      </c>
      <c r="B116272" s="16">
        <v>44413.543666666665</v>
      </c>
      <c r="C116272" s="17">
        <v>220899</v>
      </c>
      <c r="D116272" s="44">
        <v>351192</v>
      </c>
    </row>
    <row r="116273" spans="1:4" x14ac:dyDescent="0.25">
      <c r="A116273" s="15">
        <v>351325</v>
      </c>
      <c r="B116273" s="16">
        <v>44413.544999999998</v>
      </c>
      <c r="C116273" s="17">
        <v>107970</v>
      </c>
      <c r="D116273" s="44">
        <v>250679</v>
      </c>
    </row>
    <row r="116274" spans="1:4" x14ac:dyDescent="0.25">
      <c r="A116274" s="15">
        <v>351330</v>
      </c>
      <c r="B116274" s="16">
        <v>44413.546708737864</v>
      </c>
      <c r="C116274" s="17">
        <v>240524</v>
      </c>
      <c r="D116274" s="44">
        <v>84062</v>
      </c>
    </row>
    <row r="116275" spans="1:4" x14ac:dyDescent="0.25">
      <c r="A116275" s="15">
        <v>351333</v>
      </c>
      <c r="B116275" s="16">
        <v>44413.547922330094</v>
      </c>
      <c r="C116275" s="17">
        <v>244373</v>
      </c>
      <c r="D116275" s="44">
        <v>158978</v>
      </c>
    </row>
    <row r="116276" spans="1:4" x14ac:dyDescent="0.25">
      <c r="A116276" s="15">
        <v>351336</v>
      </c>
      <c r="B116276" s="16">
        <v>44413.548731391587</v>
      </c>
      <c r="C116276" s="17">
        <v>131723</v>
      </c>
      <c r="D116276" s="44">
        <v>111368</v>
      </c>
    </row>
    <row r="116277" spans="1:4" x14ac:dyDescent="0.25">
      <c r="A116277" s="15">
        <v>351337</v>
      </c>
      <c r="B116277" s="16">
        <v>44413.549540453074</v>
      </c>
      <c r="C116277" s="17">
        <v>164238</v>
      </c>
      <c r="D116277" s="44">
        <v>463334</v>
      </c>
    </row>
    <row r="116278" spans="1:4" x14ac:dyDescent="0.25">
      <c r="A116278" s="15">
        <v>351338</v>
      </c>
      <c r="B116278" s="16">
        <v>44413.550754045311</v>
      </c>
      <c r="C116278" s="17">
        <v>330255</v>
      </c>
      <c r="D116278" s="44">
        <v>244574</v>
      </c>
    </row>
    <row r="116279" spans="1:4" x14ac:dyDescent="0.25">
      <c r="A116279" s="15">
        <v>351342</v>
      </c>
      <c r="B116279" s="16">
        <v>44413.551158576047</v>
      </c>
      <c r="C116279" s="17">
        <v>212639</v>
      </c>
      <c r="D116279" s="44">
        <v>21407</v>
      </c>
    </row>
    <row r="116280" spans="1:4" x14ac:dyDescent="0.25">
      <c r="A116280" s="15">
        <v>351345</v>
      </c>
      <c r="B116280" s="16">
        <v>44413.551666666666</v>
      </c>
      <c r="C116280" s="17">
        <v>223999</v>
      </c>
      <c r="D116280" s="44">
        <v>19525</v>
      </c>
    </row>
    <row r="116281" spans="1:4" x14ac:dyDescent="0.25">
      <c r="A116281" s="15">
        <v>351349</v>
      </c>
      <c r="B116281" s="16">
        <v>44413.551967637541</v>
      </c>
      <c r="C116281" s="17">
        <v>319172</v>
      </c>
      <c r="D116281" s="44">
        <v>339039</v>
      </c>
    </row>
    <row r="116282" spans="1:4" x14ac:dyDescent="0.25">
      <c r="A116282" s="15">
        <v>351350</v>
      </c>
      <c r="B116282" s="16">
        <v>44413.552776699027</v>
      </c>
      <c r="C116282" s="17">
        <v>62075</v>
      </c>
      <c r="D116282" s="44">
        <v>204394</v>
      </c>
    </row>
    <row r="116283" spans="1:4" x14ac:dyDescent="0.25">
      <c r="A116283" s="15">
        <v>351353</v>
      </c>
      <c r="B116283" s="16">
        <v>44413.553990291264</v>
      </c>
      <c r="C116283" s="17">
        <v>306416</v>
      </c>
      <c r="D116283" s="44">
        <v>250679</v>
      </c>
    </row>
    <row r="116284" spans="1:4" x14ac:dyDescent="0.25">
      <c r="A116284" s="15">
        <v>351354</v>
      </c>
      <c r="B116284" s="16">
        <v>44413.554799352751</v>
      </c>
      <c r="C116284" s="17">
        <v>120831</v>
      </c>
      <c r="D116284" s="44">
        <v>62068</v>
      </c>
    </row>
    <row r="116285" spans="1:4" x14ac:dyDescent="0.25">
      <c r="A116285" s="15">
        <v>351359</v>
      </c>
      <c r="B116285" s="16">
        <v>44413.555608414237</v>
      </c>
      <c r="C116285" s="17">
        <v>24265</v>
      </c>
      <c r="D116285" s="44">
        <v>274147</v>
      </c>
    </row>
    <row r="116286" spans="1:4" x14ac:dyDescent="0.25">
      <c r="A116286" s="15">
        <v>351362</v>
      </c>
      <c r="B116286" s="16">
        <v>44413.557226537218</v>
      </c>
      <c r="C116286" s="17">
        <v>343175</v>
      </c>
      <c r="D116286" s="44">
        <v>411922</v>
      </c>
    </row>
    <row r="116287" spans="1:4" x14ac:dyDescent="0.25">
      <c r="A116287" s="15">
        <v>351365</v>
      </c>
      <c r="B116287" s="16">
        <v>44413.557999999997</v>
      </c>
      <c r="C116287" s="17">
        <v>67063</v>
      </c>
      <c r="D116287" s="44">
        <v>162482</v>
      </c>
    </row>
    <row r="116288" spans="1:4" x14ac:dyDescent="0.25">
      <c r="A116288" s="15">
        <v>351368</v>
      </c>
      <c r="B116288" s="16">
        <v>44413.558333333334</v>
      </c>
      <c r="C116288" s="17">
        <v>266545</v>
      </c>
      <c r="D116288" s="44">
        <v>104958</v>
      </c>
    </row>
    <row r="116289" spans="1:4" x14ac:dyDescent="0.25">
      <c r="A116289" s="15">
        <v>351371</v>
      </c>
      <c r="B116289" s="16">
        <v>44413.560058252428</v>
      </c>
      <c r="C116289" s="17">
        <v>130315</v>
      </c>
      <c r="D116289" s="44">
        <v>401945</v>
      </c>
    </row>
    <row r="116290" spans="1:4" x14ac:dyDescent="0.25">
      <c r="A116290" s="15">
        <v>351372</v>
      </c>
      <c r="B116290" s="16">
        <v>44413.560333333335</v>
      </c>
      <c r="C116290" s="17">
        <v>75972</v>
      </c>
      <c r="D116290" s="44">
        <v>59082</v>
      </c>
    </row>
    <row r="116291" spans="1:4" x14ac:dyDescent="0.25">
      <c r="A116291" s="15">
        <v>351374</v>
      </c>
      <c r="B116291" s="16">
        <v>44413.560462783171</v>
      </c>
      <c r="C116291" s="17">
        <v>98102</v>
      </c>
      <c r="D116291" s="44">
        <v>428041</v>
      </c>
    </row>
    <row r="116292" spans="1:4" x14ac:dyDescent="0.25">
      <c r="A116292" s="15">
        <v>351375</v>
      </c>
      <c r="B116292" s="16">
        <v>44413.560867313914</v>
      </c>
      <c r="C116292" s="17">
        <v>18313</v>
      </c>
      <c r="D116292" s="44">
        <v>10148</v>
      </c>
    </row>
    <row r="116293" spans="1:4" x14ac:dyDescent="0.25">
      <c r="A116293" s="15">
        <v>351376</v>
      </c>
      <c r="B116293" s="16">
        <v>44413.561999999998</v>
      </c>
      <c r="C116293" s="17">
        <v>67361</v>
      </c>
      <c r="D116293" s="44">
        <v>202914</v>
      </c>
    </row>
    <row r="116294" spans="1:4" x14ac:dyDescent="0.25">
      <c r="A116294" s="15">
        <v>351377</v>
      </c>
      <c r="B116294" s="16">
        <v>44413.562889967638</v>
      </c>
      <c r="C116294" s="17">
        <v>14537</v>
      </c>
      <c r="D116294" s="44">
        <v>411922</v>
      </c>
    </row>
    <row r="116295" spans="1:4" x14ac:dyDescent="0.25">
      <c r="A116295" s="15">
        <v>351379</v>
      </c>
      <c r="B116295" s="16">
        <v>44413.562889967638</v>
      </c>
      <c r="C116295" s="17">
        <v>218463</v>
      </c>
      <c r="D116295" s="44">
        <v>60239</v>
      </c>
    </row>
    <row r="116296" spans="1:4" x14ac:dyDescent="0.25">
      <c r="A116296" s="15">
        <v>351381</v>
      </c>
      <c r="B116296" s="16">
        <v>44413.563294498381</v>
      </c>
      <c r="C116296" s="17">
        <v>17741</v>
      </c>
      <c r="D116296" s="44">
        <v>318588</v>
      </c>
    </row>
    <row r="116297" spans="1:4" x14ac:dyDescent="0.25">
      <c r="A116297" s="15">
        <v>351384</v>
      </c>
      <c r="B116297" s="16">
        <v>44413.564508090618</v>
      </c>
      <c r="C116297" s="17">
        <v>198301</v>
      </c>
      <c r="D116297" s="44">
        <v>470762</v>
      </c>
    </row>
    <row r="116298" spans="1:4" x14ac:dyDescent="0.25">
      <c r="A116298" s="15">
        <v>351386</v>
      </c>
      <c r="B116298" s="16">
        <v>44413.565721682848</v>
      </c>
      <c r="C116298" s="17">
        <v>206558</v>
      </c>
      <c r="D116298" s="44">
        <v>112334</v>
      </c>
    </row>
    <row r="116299" spans="1:4" x14ac:dyDescent="0.25">
      <c r="A116299" s="15">
        <v>351388</v>
      </c>
      <c r="B116299" s="16">
        <v>44413.566126213591</v>
      </c>
      <c r="C116299" s="17">
        <v>7696</v>
      </c>
      <c r="D116299" s="44">
        <v>288529</v>
      </c>
    </row>
    <row r="116300" spans="1:4" x14ac:dyDescent="0.25">
      <c r="A116300" s="15">
        <v>351391</v>
      </c>
      <c r="B116300" s="16">
        <v>44413.566935275085</v>
      </c>
      <c r="C116300" s="17">
        <v>20621</v>
      </c>
      <c r="D116300" s="44">
        <v>191645</v>
      </c>
    </row>
    <row r="116301" spans="1:4" x14ac:dyDescent="0.25">
      <c r="A116301" s="15">
        <v>351395</v>
      </c>
      <c r="B116301" s="16">
        <v>44413.567744336571</v>
      </c>
      <c r="C116301" s="17">
        <v>57450</v>
      </c>
      <c r="D116301" s="44">
        <v>191893</v>
      </c>
    </row>
    <row r="116302" spans="1:4" x14ac:dyDescent="0.25">
      <c r="A116302" s="15">
        <v>351398</v>
      </c>
      <c r="B116302" s="16">
        <v>44413.567744336571</v>
      </c>
      <c r="C116302" s="17">
        <v>154630</v>
      </c>
      <c r="D116302" s="44">
        <v>402459</v>
      </c>
    </row>
    <row r="116303" spans="1:4" x14ac:dyDescent="0.25">
      <c r="A116303" s="15">
        <v>351400</v>
      </c>
      <c r="B116303" s="16">
        <v>44413.569333333333</v>
      </c>
      <c r="C116303" s="17">
        <v>324883</v>
      </c>
      <c r="D116303" s="44">
        <v>347393</v>
      </c>
    </row>
    <row r="116304" spans="1:4" x14ac:dyDescent="0.25">
      <c r="A116304" s="15">
        <v>351403</v>
      </c>
      <c r="B116304" s="16">
        <v>44413.570576051774</v>
      </c>
      <c r="C116304" s="17">
        <v>191950</v>
      </c>
      <c r="D116304" s="44">
        <v>224760</v>
      </c>
    </row>
    <row r="116305" spans="1:4" x14ac:dyDescent="0.25">
      <c r="A116305" s="15">
        <v>351404</v>
      </c>
      <c r="B116305" s="16">
        <v>44413.570576051774</v>
      </c>
      <c r="C116305" s="17">
        <v>211726</v>
      </c>
      <c r="D116305" s="44">
        <v>341025</v>
      </c>
    </row>
    <row r="116306" spans="1:4" x14ac:dyDescent="0.25">
      <c r="A116306" s="15">
        <v>351407</v>
      </c>
      <c r="B116306" s="16">
        <v>44413.571385113268</v>
      </c>
      <c r="C116306" s="17">
        <v>124118</v>
      </c>
      <c r="D116306" s="44">
        <v>38593</v>
      </c>
    </row>
    <row r="116307" spans="1:4" x14ac:dyDescent="0.25">
      <c r="A116307" s="15">
        <v>351409</v>
      </c>
      <c r="B116307" s="16">
        <v>44413.572194174754</v>
      </c>
      <c r="C116307" s="17">
        <v>21730</v>
      </c>
      <c r="D116307" s="44">
        <v>250679</v>
      </c>
    </row>
    <row r="116308" spans="1:4" x14ac:dyDescent="0.25">
      <c r="A116308" s="15">
        <v>351412</v>
      </c>
      <c r="B116308" s="16">
        <v>44413.572194174754</v>
      </c>
      <c r="C116308" s="17">
        <v>292652</v>
      </c>
      <c r="D116308" s="44">
        <v>387595</v>
      </c>
    </row>
    <row r="116309" spans="1:4" x14ac:dyDescent="0.25">
      <c r="A116309" s="15">
        <v>351416</v>
      </c>
      <c r="B116309" s="16">
        <v>44413.572194174754</v>
      </c>
      <c r="C116309" s="17">
        <v>305319</v>
      </c>
      <c r="D116309" s="44">
        <v>250679</v>
      </c>
    </row>
    <row r="116310" spans="1:4" x14ac:dyDescent="0.25">
      <c r="A116310" s="15">
        <v>351417</v>
      </c>
      <c r="B116310" s="16">
        <v>44413.572598705505</v>
      </c>
      <c r="C116310" s="17">
        <v>308496</v>
      </c>
      <c r="D116310" s="44">
        <v>404226</v>
      </c>
    </row>
    <row r="116311" spans="1:4" x14ac:dyDescent="0.25">
      <c r="A116311" s="15">
        <v>351421</v>
      </c>
      <c r="B116311" s="16">
        <v>44413.573407766991</v>
      </c>
      <c r="C116311" s="17">
        <v>103619</v>
      </c>
      <c r="D116311" s="44">
        <v>439981</v>
      </c>
    </row>
    <row r="116312" spans="1:4" x14ac:dyDescent="0.25">
      <c r="A116312" s="15">
        <v>351425</v>
      </c>
      <c r="B116312" s="16">
        <v>44413.573407766991</v>
      </c>
      <c r="C116312" s="17">
        <v>252028</v>
      </c>
      <c r="D116312" s="44">
        <v>288567</v>
      </c>
    </row>
    <row r="116313" spans="1:4" x14ac:dyDescent="0.25">
      <c r="A116313" s="15">
        <v>351427</v>
      </c>
      <c r="B116313" s="16">
        <v>44413.574216828478</v>
      </c>
      <c r="C116313" s="17">
        <v>13625</v>
      </c>
      <c r="D116313" s="44">
        <v>401945</v>
      </c>
    </row>
    <row r="116314" spans="1:4" x14ac:dyDescent="0.25">
      <c r="A116314" s="15">
        <v>351431</v>
      </c>
      <c r="B116314" s="16">
        <v>44413.574216828478</v>
      </c>
      <c r="C116314" s="17">
        <v>186705</v>
      </c>
      <c r="D116314" s="44">
        <v>103334</v>
      </c>
    </row>
    <row r="116315" spans="1:4" x14ac:dyDescent="0.25">
      <c r="A116315" s="15">
        <v>351433</v>
      </c>
      <c r="B116315" s="16">
        <v>44413.574333333338</v>
      </c>
      <c r="C116315" s="17">
        <v>315725</v>
      </c>
      <c r="D116315" s="44">
        <v>3876</v>
      </c>
    </row>
    <row r="116316" spans="1:4" x14ac:dyDescent="0.25">
      <c r="A116316" s="15">
        <v>351437</v>
      </c>
      <c r="B116316" s="16">
        <v>44413.574621359228</v>
      </c>
      <c r="C116316" s="17">
        <v>316211</v>
      </c>
      <c r="D116316" s="44">
        <v>286726</v>
      </c>
    </row>
    <row r="116317" spans="1:4" x14ac:dyDescent="0.25">
      <c r="A116317" s="15">
        <v>351440</v>
      </c>
      <c r="B116317" s="16">
        <v>44413.578262135918</v>
      </c>
      <c r="C116317" s="17">
        <v>110669</v>
      </c>
      <c r="D116317" s="44">
        <v>327649</v>
      </c>
    </row>
    <row r="116318" spans="1:4" x14ac:dyDescent="0.25">
      <c r="A116318" s="15">
        <v>351441</v>
      </c>
      <c r="B116318" s="16">
        <v>44413.580284789641</v>
      </c>
      <c r="C116318" s="17">
        <v>305427</v>
      </c>
      <c r="D116318" s="44">
        <v>146787</v>
      </c>
    </row>
    <row r="116319" spans="1:4" x14ac:dyDescent="0.25">
      <c r="A116319" s="15">
        <v>351446</v>
      </c>
      <c r="B116319" s="16">
        <v>44413.581666666665</v>
      </c>
      <c r="C116319" s="17">
        <v>244215</v>
      </c>
      <c r="D116319" s="44">
        <v>4316</v>
      </c>
    </row>
    <row r="116320" spans="1:4" x14ac:dyDescent="0.25">
      <c r="A116320" s="15">
        <v>351451</v>
      </c>
      <c r="B116320" s="16">
        <v>44413.582307443365</v>
      </c>
      <c r="C116320" s="17">
        <v>264280</v>
      </c>
      <c r="D116320" s="44">
        <v>386066</v>
      </c>
    </row>
    <row r="116321" spans="1:4" x14ac:dyDescent="0.25">
      <c r="A116321" s="15">
        <v>351452</v>
      </c>
      <c r="B116321" s="16">
        <v>44413.582711974108</v>
      </c>
      <c r="C116321" s="17">
        <v>39633</v>
      </c>
      <c r="D116321" s="44">
        <v>16360</v>
      </c>
    </row>
    <row r="116322" spans="1:4" x14ac:dyDescent="0.25">
      <c r="A116322" s="15">
        <v>351457</v>
      </c>
      <c r="B116322" s="16">
        <v>44413.583116504858</v>
      </c>
      <c r="C116322" s="17">
        <v>141375</v>
      </c>
      <c r="D116322" s="44">
        <v>250679</v>
      </c>
    </row>
    <row r="116323" spans="1:4" x14ac:dyDescent="0.25">
      <c r="A116323" s="15">
        <v>351459</v>
      </c>
      <c r="B116323" s="16">
        <v>44413.586352750812</v>
      </c>
      <c r="C116323" s="17">
        <v>68806</v>
      </c>
      <c r="D116323" s="44">
        <v>121652</v>
      </c>
    </row>
    <row r="116324" spans="1:4" x14ac:dyDescent="0.25">
      <c r="A116324" s="15">
        <v>351463</v>
      </c>
      <c r="B116324" s="16">
        <v>44413.586352750812</v>
      </c>
      <c r="C116324" s="17">
        <v>274818</v>
      </c>
      <c r="D116324" s="44">
        <v>327968</v>
      </c>
    </row>
    <row r="116325" spans="1:4" x14ac:dyDescent="0.25">
      <c r="A116325" s="15">
        <v>351465</v>
      </c>
      <c r="B116325" s="16">
        <v>44413.587161812298</v>
      </c>
      <c r="C116325" s="17">
        <v>124030</v>
      </c>
      <c r="D116325" s="44">
        <v>40892</v>
      </c>
    </row>
    <row r="116326" spans="1:4" x14ac:dyDescent="0.25">
      <c r="A116326" s="15">
        <v>351468</v>
      </c>
      <c r="B116326" s="16">
        <v>44413.587161812298</v>
      </c>
      <c r="C116326" s="17">
        <v>235014</v>
      </c>
      <c r="D116326" s="44">
        <v>351192</v>
      </c>
    </row>
    <row r="116327" spans="1:4" x14ac:dyDescent="0.25">
      <c r="A116327" s="15">
        <v>351469</v>
      </c>
      <c r="B116327" s="16">
        <v>44413.588779935279</v>
      </c>
      <c r="C116327" s="17">
        <v>151949</v>
      </c>
      <c r="D116327" s="44">
        <v>230507</v>
      </c>
    </row>
    <row r="116328" spans="1:4" x14ac:dyDescent="0.25">
      <c r="A116328" s="15">
        <v>351472</v>
      </c>
      <c r="B116328" s="16">
        <v>44413.590398058252</v>
      </c>
      <c r="C116328" s="17">
        <v>118843</v>
      </c>
      <c r="D116328" s="44">
        <v>154256</v>
      </c>
    </row>
    <row r="116329" spans="1:4" x14ac:dyDescent="0.25">
      <c r="A116329" s="15">
        <v>351474</v>
      </c>
      <c r="B116329" s="16">
        <v>44413.590398058252</v>
      </c>
      <c r="C116329" s="17">
        <v>254193</v>
      </c>
      <c r="D116329" s="44">
        <v>418105</v>
      </c>
    </row>
    <row r="116330" spans="1:4" x14ac:dyDescent="0.25">
      <c r="A116330" s="15">
        <v>351478</v>
      </c>
      <c r="B116330" s="16">
        <v>44413.590802588995</v>
      </c>
      <c r="C116330" s="17">
        <v>46676</v>
      </c>
      <c r="D116330" s="44">
        <v>190929</v>
      </c>
    </row>
    <row r="116331" spans="1:4" x14ac:dyDescent="0.25">
      <c r="A116331" s="15">
        <v>351483</v>
      </c>
      <c r="B116331" s="16">
        <v>44413.591207119745</v>
      </c>
      <c r="C116331" s="17">
        <v>8614</v>
      </c>
      <c r="D116331" s="44">
        <v>81226</v>
      </c>
    </row>
    <row r="116332" spans="1:4" x14ac:dyDescent="0.25">
      <c r="A116332" s="15">
        <v>351487</v>
      </c>
      <c r="B116332" s="16">
        <v>44413.594038834955</v>
      </c>
      <c r="C116332" s="17">
        <v>30282</v>
      </c>
      <c r="D116332" s="44">
        <v>470762</v>
      </c>
    </row>
    <row r="116333" spans="1:4" x14ac:dyDescent="0.25">
      <c r="A116333" s="15">
        <v>351489</v>
      </c>
      <c r="B116333" s="16">
        <v>44413.594847896435</v>
      </c>
      <c r="C116333" s="17">
        <v>12020</v>
      </c>
      <c r="D116333" s="44">
        <v>351192</v>
      </c>
    </row>
    <row r="116334" spans="1:4" x14ac:dyDescent="0.25">
      <c r="A116334" s="15">
        <v>351491</v>
      </c>
      <c r="B116334" s="16">
        <v>44413.596061488679</v>
      </c>
      <c r="C116334" s="17">
        <v>327581</v>
      </c>
      <c r="D116334" s="44">
        <v>62540</v>
      </c>
    </row>
    <row r="116335" spans="1:4" x14ac:dyDescent="0.25">
      <c r="A116335" s="15">
        <v>351492</v>
      </c>
      <c r="B116335" s="16">
        <v>44413.596333333335</v>
      </c>
      <c r="C116335" s="17">
        <v>321160</v>
      </c>
      <c r="D116335" s="44">
        <v>230507</v>
      </c>
    </row>
    <row r="116336" spans="1:4" x14ac:dyDescent="0.25">
      <c r="A116336" s="15">
        <v>351493</v>
      </c>
      <c r="B116336" s="16">
        <v>44413.597679611652</v>
      </c>
      <c r="C116336" s="17">
        <v>240428</v>
      </c>
      <c r="D116336" s="44">
        <v>86587</v>
      </c>
    </row>
    <row r="116337" spans="1:4" x14ac:dyDescent="0.25">
      <c r="A116337" s="15">
        <v>351497</v>
      </c>
      <c r="B116337" s="16">
        <v>44413.598893203889</v>
      </c>
      <c r="C116337" s="17">
        <v>192331</v>
      </c>
      <c r="D116337" s="44">
        <v>128523</v>
      </c>
    </row>
    <row r="116338" spans="1:4" x14ac:dyDescent="0.25">
      <c r="A116338" s="15">
        <v>351502</v>
      </c>
      <c r="B116338" s="16">
        <v>44413.600106796119</v>
      </c>
      <c r="C116338" s="17">
        <v>7114</v>
      </c>
      <c r="D116338" s="44">
        <v>258251</v>
      </c>
    </row>
    <row r="116339" spans="1:4" x14ac:dyDescent="0.25">
      <c r="A116339" s="15">
        <v>351505</v>
      </c>
      <c r="B116339" s="16">
        <v>44413.601320388349</v>
      </c>
      <c r="C116339" s="17">
        <v>41618</v>
      </c>
      <c r="D116339" s="44">
        <v>138079</v>
      </c>
    </row>
    <row r="116340" spans="1:4" x14ac:dyDescent="0.25">
      <c r="A116340" s="15">
        <v>351509</v>
      </c>
      <c r="B116340" s="16">
        <v>44413.601320388349</v>
      </c>
      <c r="C116340" s="17">
        <v>218331</v>
      </c>
      <c r="D116340" s="44">
        <v>472712</v>
      </c>
    </row>
    <row r="116341" spans="1:4" x14ac:dyDescent="0.25">
      <c r="A116341" s="15">
        <v>351512</v>
      </c>
      <c r="B116341" s="16">
        <v>44413.601724919092</v>
      </c>
      <c r="C116341" s="17">
        <v>144097</v>
      </c>
      <c r="D116341" s="44">
        <v>181651</v>
      </c>
    </row>
    <row r="116342" spans="1:4" x14ac:dyDescent="0.25">
      <c r="A116342" s="15">
        <v>351517</v>
      </c>
      <c r="B116342" s="16">
        <v>44413.602938511329</v>
      </c>
      <c r="C116342" s="17">
        <v>171244</v>
      </c>
      <c r="D116342" s="44">
        <v>440811</v>
      </c>
    </row>
    <row r="116343" spans="1:4" x14ac:dyDescent="0.25">
      <c r="A116343" s="15">
        <v>351520</v>
      </c>
      <c r="B116343" s="16">
        <v>44413.603343042072</v>
      </c>
      <c r="C116343" s="17">
        <v>209565</v>
      </c>
      <c r="D116343" s="44">
        <v>140874</v>
      </c>
    </row>
    <row r="116344" spans="1:4" x14ac:dyDescent="0.25">
      <c r="A116344" s="15">
        <v>351523</v>
      </c>
      <c r="B116344" s="16">
        <v>44413.604152103566</v>
      </c>
      <c r="C116344" s="17">
        <v>4277</v>
      </c>
      <c r="D116344" s="44">
        <v>112334</v>
      </c>
    </row>
    <row r="116345" spans="1:4" x14ac:dyDescent="0.25">
      <c r="A116345" s="15">
        <v>351524</v>
      </c>
      <c r="B116345" s="16">
        <v>44413.604152103566</v>
      </c>
      <c r="C116345" s="17">
        <v>84637</v>
      </c>
      <c r="D116345" s="44">
        <v>411922</v>
      </c>
    </row>
    <row r="116346" spans="1:4" x14ac:dyDescent="0.25">
      <c r="A116346" s="15">
        <v>351526</v>
      </c>
      <c r="B116346" s="16">
        <v>44413.604556634302</v>
      </c>
      <c r="C116346" s="17">
        <v>294688</v>
      </c>
      <c r="D116346" s="44">
        <v>108961</v>
      </c>
    </row>
    <row r="116347" spans="1:4" x14ac:dyDescent="0.25">
      <c r="A116347" s="15">
        <v>351530</v>
      </c>
      <c r="B116347" s="16">
        <v>44413.605770226539</v>
      </c>
      <c r="C116347" s="17">
        <v>90767</v>
      </c>
      <c r="D116347" s="44">
        <v>50702</v>
      </c>
    </row>
    <row r="116348" spans="1:4" x14ac:dyDescent="0.25">
      <c r="A116348" s="15">
        <v>351531</v>
      </c>
      <c r="B116348" s="16">
        <v>44413.606174757282</v>
      </c>
      <c r="C116348" s="17">
        <v>143595</v>
      </c>
      <c r="D116348" s="44">
        <v>294042</v>
      </c>
    </row>
    <row r="116349" spans="1:4" x14ac:dyDescent="0.25">
      <c r="A116349" s="15">
        <v>351532</v>
      </c>
      <c r="B116349" s="16">
        <v>44413.607388349519</v>
      </c>
      <c r="C116349" s="17">
        <v>200581</v>
      </c>
      <c r="D116349" s="44">
        <v>82850</v>
      </c>
    </row>
    <row r="116350" spans="1:4" x14ac:dyDescent="0.25">
      <c r="A116350" s="15">
        <v>351534</v>
      </c>
      <c r="B116350" s="16">
        <v>44413.609815533979</v>
      </c>
      <c r="C116350" s="17">
        <v>286542</v>
      </c>
      <c r="D116350" s="44">
        <v>466473</v>
      </c>
    </row>
    <row r="116351" spans="1:4" x14ac:dyDescent="0.25">
      <c r="A116351" s="15">
        <v>351536</v>
      </c>
      <c r="B116351" s="16">
        <v>44413.613051779932</v>
      </c>
      <c r="C116351" s="17">
        <v>78241</v>
      </c>
      <c r="D116351" s="44">
        <v>189009</v>
      </c>
    </row>
    <row r="116352" spans="1:4" x14ac:dyDescent="0.25">
      <c r="A116352" s="15">
        <v>351538</v>
      </c>
      <c r="B116352" s="16">
        <v>44413.615478964406</v>
      </c>
      <c r="C116352" s="17">
        <v>112585</v>
      </c>
      <c r="D116352" s="44">
        <v>392434</v>
      </c>
    </row>
    <row r="116353" spans="1:4" x14ac:dyDescent="0.25">
      <c r="A116353" s="15">
        <v>351542</v>
      </c>
      <c r="B116353" s="16">
        <v>44413.615478964406</v>
      </c>
      <c r="C116353" s="17">
        <v>131007</v>
      </c>
      <c r="D116353" s="44">
        <v>37644</v>
      </c>
    </row>
    <row r="116354" spans="1:4" x14ac:dyDescent="0.25">
      <c r="A116354" s="15">
        <v>351545</v>
      </c>
      <c r="B116354" s="16">
        <v>44413.615883495142</v>
      </c>
      <c r="C116354" s="17">
        <v>305111</v>
      </c>
      <c r="D116354" s="44">
        <v>411922</v>
      </c>
    </row>
    <row r="116355" spans="1:4" x14ac:dyDescent="0.25">
      <c r="A116355" s="15">
        <v>351546</v>
      </c>
      <c r="B116355" s="16">
        <v>44413.617097087379</v>
      </c>
      <c r="C116355" s="17">
        <v>56198</v>
      </c>
      <c r="D116355" s="44">
        <v>330333</v>
      </c>
    </row>
    <row r="116356" spans="1:4" x14ac:dyDescent="0.25">
      <c r="A116356" s="15">
        <v>351549</v>
      </c>
      <c r="B116356" s="16">
        <v>44413.617906148866</v>
      </c>
      <c r="C116356" s="17">
        <v>60921</v>
      </c>
      <c r="D116356" s="44">
        <v>249721</v>
      </c>
    </row>
    <row r="116357" spans="1:4" x14ac:dyDescent="0.25">
      <c r="A116357" s="15">
        <v>351552</v>
      </c>
      <c r="B116357" s="16">
        <v>44413.617906148866</v>
      </c>
      <c r="C116357" s="17">
        <v>301832</v>
      </c>
      <c r="D116357" s="44">
        <v>370651</v>
      </c>
    </row>
    <row r="116358" spans="1:4" x14ac:dyDescent="0.25">
      <c r="A116358" s="15">
        <v>351556</v>
      </c>
      <c r="B116358" s="16">
        <v>44413.618715210359</v>
      </c>
      <c r="C116358" s="17">
        <v>13770</v>
      </c>
      <c r="D116358" s="44">
        <v>392434</v>
      </c>
    </row>
    <row r="116359" spans="1:4" x14ac:dyDescent="0.25">
      <c r="A116359" s="15">
        <v>351560</v>
      </c>
      <c r="B116359" s="16">
        <v>44413.618715210359</v>
      </c>
      <c r="C116359" s="17">
        <v>209822</v>
      </c>
      <c r="D116359" s="44">
        <v>104958</v>
      </c>
    </row>
    <row r="116360" spans="1:4" x14ac:dyDescent="0.25">
      <c r="A116360" s="15">
        <v>351563</v>
      </c>
      <c r="B116360" s="16">
        <v>44413.620737864076</v>
      </c>
      <c r="C116360" s="17">
        <v>97748</v>
      </c>
      <c r="D116360" s="44">
        <v>158978</v>
      </c>
    </row>
    <row r="116361" spans="1:4" x14ac:dyDescent="0.25">
      <c r="A116361" s="15">
        <v>351567</v>
      </c>
      <c r="B116361" s="16">
        <v>44413.621951456313</v>
      </c>
      <c r="C116361" s="17">
        <v>64157</v>
      </c>
      <c r="D116361" s="44">
        <v>112334</v>
      </c>
    </row>
    <row r="116362" spans="1:4" x14ac:dyDescent="0.25">
      <c r="A116362" s="15">
        <v>351569</v>
      </c>
      <c r="B116362" s="16">
        <v>44413.621951456313</v>
      </c>
      <c r="C116362" s="17">
        <v>250781</v>
      </c>
      <c r="D116362" s="44">
        <v>153893</v>
      </c>
    </row>
    <row r="116363" spans="1:4" x14ac:dyDescent="0.25">
      <c r="A116363" s="15">
        <v>351573</v>
      </c>
      <c r="B116363" s="16">
        <v>44413.622355987056</v>
      </c>
      <c r="C116363" s="17">
        <v>220213</v>
      </c>
      <c r="D116363" s="44">
        <v>351116</v>
      </c>
    </row>
    <row r="116364" spans="1:4" x14ac:dyDescent="0.25">
      <c r="A116364" s="15">
        <v>351578</v>
      </c>
      <c r="B116364" s="16">
        <v>44413.627614886733</v>
      </c>
      <c r="C116364" s="17">
        <v>189173</v>
      </c>
      <c r="D116364" s="44">
        <v>288529</v>
      </c>
    </row>
    <row r="116365" spans="1:4" x14ac:dyDescent="0.25">
      <c r="A116365" s="15">
        <v>351582</v>
      </c>
      <c r="B116365" s="16">
        <v>44413.627614886733</v>
      </c>
      <c r="C116365" s="17">
        <v>332057</v>
      </c>
      <c r="D116365" s="44">
        <v>158978</v>
      </c>
    </row>
    <row r="116366" spans="1:4" x14ac:dyDescent="0.25">
      <c r="A116366" s="15">
        <v>351587</v>
      </c>
      <c r="B116366" s="16">
        <v>44413.628423948219</v>
      </c>
      <c r="C116366" s="17">
        <v>114528</v>
      </c>
      <c r="D116366" s="44">
        <v>230507</v>
      </c>
    </row>
    <row r="116367" spans="1:4" x14ac:dyDescent="0.25">
      <c r="A116367" s="15">
        <v>351588</v>
      </c>
      <c r="B116367" s="16">
        <v>44413.628423948219</v>
      </c>
      <c r="C116367" s="17">
        <v>213396</v>
      </c>
      <c r="D116367" s="44">
        <v>134973</v>
      </c>
    </row>
    <row r="116368" spans="1:4" x14ac:dyDescent="0.25">
      <c r="A116368" s="15">
        <v>351593</v>
      </c>
      <c r="B116368" s="16">
        <v>44413.631255663429</v>
      </c>
      <c r="C116368" s="17">
        <v>290507</v>
      </c>
      <c r="D116368" s="44">
        <v>158978</v>
      </c>
    </row>
    <row r="116369" spans="1:4" x14ac:dyDescent="0.25">
      <c r="A116369" s="15">
        <v>351594</v>
      </c>
      <c r="B116369" s="16">
        <v>44413.633278317153</v>
      </c>
      <c r="C116369" s="17">
        <v>49298</v>
      </c>
      <c r="D116369" s="44">
        <v>191893</v>
      </c>
    </row>
    <row r="116370" spans="1:4" x14ac:dyDescent="0.25">
      <c r="A116370" s="15">
        <v>351595</v>
      </c>
      <c r="B116370" s="16">
        <v>44413.633682847896</v>
      </c>
      <c r="C116370" s="17">
        <v>134449</v>
      </c>
      <c r="D116370" s="44">
        <v>118549</v>
      </c>
    </row>
    <row r="116371" spans="1:4" x14ac:dyDescent="0.25">
      <c r="A116371" s="15">
        <v>351600</v>
      </c>
      <c r="B116371" s="16">
        <v>44413.634087378639</v>
      </c>
      <c r="C116371" s="17">
        <v>273008</v>
      </c>
      <c r="D116371" s="44">
        <v>158978</v>
      </c>
    </row>
    <row r="116372" spans="1:4" x14ac:dyDescent="0.25">
      <c r="A116372" s="15">
        <v>351604</v>
      </c>
      <c r="B116372" s="16">
        <v>44413.634491909383</v>
      </c>
      <c r="C116372" s="17">
        <v>61521</v>
      </c>
      <c r="D116372" s="44">
        <v>104958</v>
      </c>
    </row>
    <row r="116373" spans="1:4" x14ac:dyDescent="0.25">
      <c r="A116373" s="15">
        <v>351606</v>
      </c>
      <c r="B116373" s="16">
        <v>44413.636110032363</v>
      </c>
      <c r="C116373" s="17">
        <v>336839</v>
      </c>
      <c r="D116373" s="44">
        <v>351192</v>
      </c>
    </row>
    <row r="116374" spans="1:4" x14ac:dyDescent="0.25">
      <c r="A116374" s="15">
        <v>351610</v>
      </c>
      <c r="B116374" s="16">
        <v>44413.636919093849</v>
      </c>
      <c r="C116374" s="17">
        <v>206574</v>
      </c>
      <c r="D116374" s="44">
        <v>118549</v>
      </c>
    </row>
    <row r="116375" spans="1:4" x14ac:dyDescent="0.25">
      <c r="A116375" s="15">
        <v>351612</v>
      </c>
      <c r="B116375" s="16">
        <v>44413.638132686086</v>
      </c>
      <c r="C116375" s="17">
        <v>166932</v>
      </c>
      <c r="D116375" s="44">
        <v>351192</v>
      </c>
    </row>
    <row r="116376" spans="1:4" x14ac:dyDescent="0.25">
      <c r="A116376" s="15">
        <v>351617</v>
      </c>
      <c r="B116376" s="16">
        <v>44413.638537216822</v>
      </c>
      <c r="C116376" s="17">
        <v>149029</v>
      </c>
      <c r="D116376" s="44">
        <v>325094</v>
      </c>
    </row>
    <row r="116377" spans="1:4" x14ac:dyDescent="0.25">
      <c r="A116377" s="15">
        <v>351622</v>
      </c>
      <c r="B116377" s="16">
        <v>44413.639666666662</v>
      </c>
      <c r="C116377" s="17">
        <v>3820</v>
      </c>
      <c r="D116377" s="44">
        <v>230507</v>
      </c>
    </row>
    <row r="116378" spans="1:4" x14ac:dyDescent="0.25">
      <c r="A116378" s="15">
        <v>351624</v>
      </c>
      <c r="B116378" s="16">
        <v>44413.639750809067</v>
      </c>
      <c r="C116378" s="17">
        <v>3460</v>
      </c>
      <c r="D116378" s="44">
        <v>420218</v>
      </c>
    </row>
    <row r="116379" spans="1:4" x14ac:dyDescent="0.25">
      <c r="A116379" s="15">
        <v>351626</v>
      </c>
      <c r="B116379" s="16">
        <v>44413.639750809067</v>
      </c>
      <c r="C116379" s="17">
        <v>225289</v>
      </c>
      <c r="D116379" s="44">
        <v>266075</v>
      </c>
    </row>
    <row r="116380" spans="1:4" x14ac:dyDescent="0.25">
      <c r="A116380" s="15">
        <v>351629</v>
      </c>
      <c r="B116380" s="16">
        <v>44413.64298705502</v>
      </c>
      <c r="C116380" s="17">
        <v>326395</v>
      </c>
      <c r="D116380" s="44">
        <v>459455</v>
      </c>
    </row>
    <row r="116381" spans="1:4" x14ac:dyDescent="0.25">
      <c r="A116381" s="15">
        <v>351631</v>
      </c>
      <c r="B116381" s="16">
        <v>44413.644605177993</v>
      </c>
      <c r="C116381" s="17">
        <v>214162</v>
      </c>
      <c r="D116381" s="44">
        <v>118</v>
      </c>
    </row>
    <row r="116382" spans="1:4" x14ac:dyDescent="0.25">
      <c r="A116382" s="15">
        <v>351636</v>
      </c>
      <c r="B116382" s="16">
        <v>44413.64541423948</v>
      </c>
      <c r="C116382" s="17">
        <v>223157</v>
      </c>
      <c r="D116382" s="44">
        <v>330333</v>
      </c>
    </row>
    <row r="116383" spans="1:4" x14ac:dyDescent="0.25">
      <c r="A116383" s="15">
        <v>351641</v>
      </c>
      <c r="B116383" s="16">
        <v>44413.645818770223</v>
      </c>
      <c r="C116383" s="17">
        <v>319263</v>
      </c>
      <c r="D116383" s="44">
        <v>230507</v>
      </c>
    </row>
    <row r="116384" spans="1:4" x14ac:dyDescent="0.25">
      <c r="A116384" s="15">
        <v>351645</v>
      </c>
      <c r="B116384" s="16">
        <v>44413.646223300973</v>
      </c>
      <c r="C116384" s="17">
        <v>94479</v>
      </c>
      <c r="D116384" s="44">
        <v>123413</v>
      </c>
    </row>
    <row r="116385" spans="1:4" x14ac:dyDescent="0.25">
      <c r="A116385" s="15">
        <v>351646</v>
      </c>
      <c r="B116385" s="16">
        <v>44413.646627831709</v>
      </c>
      <c r="C116385" s="17">
        <v>156468</v>
      </c>
      <c r="D116385" s="44">
        <v>478377</v>
      </c>
    </row>
    <row r="116386" spans="1:4" x14ac:dyDescent="0.25">
      <c r="A116386" s="15">
        <v>351648</v>
      </c>
      <c r="B116386" s="16">
        <v>44413.64703236246</v>
      </c>
      <c r="C116386" s="17">
        <v>326078</v>
      </c>
      <c r="D116386" s="44">
        <v>104958</v>
      </c>
    </row>
    <row r="116387" spans="1:4" x14ac:dyDescent="0.25">
      <c r="A116387" s="15">
        <v>351649</v>
      </c>
      <c r="B116387" s="16">
        <v>44413.647841423954</v>
      </c>
      <c r="C116387" s="17">
        <v>9580</v>
      </c>
      <c r="D116387" s="44">
        <v>250679</v>
      </c>
    </row>
    <row r="116388" spans="1:4" x14ac:dyDescent="0.25">
      <c r="A116388" s="15">
        <v>351650</v>
      </c>
      <c r="B116388" s="16">
        <v>44413.64824595469</v>
      </c>
      <c r="C116388" s="17">
        <v>195280</v>
      </c>
      <c r="D116388" s="44">
        <v>192331</v>
      </c>
    </row>
    <row r="116389" spans="1:4" x14ac:dyDescent="0.25">
      <c r="A116389" s="15">
        <v>351653</v>
      </c>
      <c r="B116389" s="16">
        <v>44413.649055016183</v>
      </c>
      <c r="C116389" s="17">
        <v>257974</v>
      </c>
      <c r="D116389" s="44">
        <v>411922</v>
      </c>
    </row>
    <row r="116390" spans="1:4" x14ac:dyDescent="0.25">
      <c r="A116390" s="15">
        <v>351657</v>
      </c>
      <c r="B116390" s="16">
        <v>44413.649459546927</v>
      </c>
      <c r="C116390" s="17">
        <v>9115</v>
      </c>
      <c r="D116390" s="44">
        <v>405774</v>
      </c>
    </row>
    <row r="116391" spans="1:4" x14ac:dyDescent="0.25">
      <c r="A116391" s="15">
        <v>351660</v>
      </c>
      <c r="B116391" s="16">
        <v>44413.65</v>
      </c>
      <c r="C116391" s="17">
        <v>284771</v>
      </c>
      <c r="D116391" s="44">
        <v>351192</v>
      </c>
    </row>
    <row r="116392" spans="1:4" x14ac:dyDescent="0.25">
      <c r="A116392" s="15">
        <v>351662</v>
      </c>
      <c r="B116392" s="16">
        <v>44413.651482200643</v>
      </c>
      <c r="C116392" s="17">
        <v>294568</v>
      </c>
      <c r="D116392" s="44">
        <v>445008</v>
      </c>
    </row>
    <row r="116393" spans="1:4" x14ac:dyDescent="0.25">
      <c r="A116393" s="15">
        <v>351665</v>
      </c>
      <c r="B116393" s="16">
        <v>44413.651886731393</v>
      </c>
      <c r="C116393" s="17">
        <v>32584</v>
      </c>
      <c r="D116393" s="44">
        <v>43842</v>
      </c>
    </row>
    <row r="116394" spans="1:4" x14ac:dyDescent="0.25">
      <c r="A116394" s="15">
        <v>351668</v>
      </c>
      <c r="B116394" s="16">
        <v>44413.652291262137</v>
      </c>
      <c r="C116394" s="17">
        <v>283198</v>
      </c>
      <c r="D116394" s="44">
        <v>347393</v>
      </c>
    </row>
    <row r="116395" spans="1:4" x14ac:dyDescent="0.25">
      <c r="A116395" s="15">
        <v>351670</v>
      </c>
      <c r="B116395" s="16">
        <v>44413.653504854366</v>
      </c>
      <c r="C116395" s="17">
        <v>301790</v>
      </c>
      <c r="D116395" s="44">
        <v>347008</v>
      </c>
    </row>
    <row r="116396" spans="1:4" x14ac:dyDescent="0.25">
      <c r="A116396" s="15">
        <v>351675</v>
      </c>
      <c r="B116396" s="16">
        <v>44413.65390938511</v>
      </c>
      <c r="C116396" s="17">
        <v>24876</v>
      </c>
      <c r="D116396" s="44">
        <v>301401</v>
      </c>
    </row>
    <row r="116397" spans="1:4" x14ac:dyDescent="0.25">
      <c r="A116397" s="15">
        <v>351677</v>
      </c>
      <c r="B116397" s="16">
        <v>44413.65390938511</v>
      </c>
      <c r="C116397" s="17">
        <v>163475</v>
      </c>
      <c r="D116397" s="44">
        <v>36375</v>
      </c>
    </row>
    <row r="116398" spans="1:4" x14ac:dyDescent="0.25">
      <c r="A116398" s="15">
        <v>351682</v>
      </c>
      <c r="B116398" s="16">
        <v>44413.65431391586</v>
      </c>
      <c r="C116398" s="17">
        <v>86327</v>
      </c>
      <c r="D116398" s="44">
        <v>158978</v>
      </c>
    </row>
    <row r="116399" spans="1:4" x14ac:dyDescent="0.25">
      <c r="A116399" s="15">
        <v>351687</v>
      </c>
      <c r="B116399" s="16">
        <v>44413.65431391586</v>
      </c>
      <c r="C116399" s="17">
        <v>143484</v>
      </c>
      <c r="D116399" s="44">
        <v>5151</v>
      </c>
    </row>
    <row r="116400" spans="1:4" x14ac:dyDescent="0.25">
      <c r="A116400" s="15">
        <v>351691</v>
      </c>
      <c r="B116400" s="16">
        <v>44413.654666666662</v>
      </c>
      <c r="C116400" s="17">
        <v>273645</v>
      </c>
      <c r="D116400" s="44">
        <v>411922</v>
      </c>
    </row>
    <row r="116401" spans="1:4" x14ac:dyDescent="0.25">
      <c r="A116401" s="15">
        <v>351695</v>
      </c>
      <c r="B116401" s="16">
        <v>44413.654718446596</v>
      </c>
      <c r="C116401" s="17">
        <v>186901</v>
      </c>
      <c r="D116401" s="44">
        <v>297015</v>
      </c>
    </row>
    <row r="116402" spans="1:4" x14ac:dyDescent="0.25">
      <c r="A116402" s="15">
        <v>351698</v>
      </c>
      <c r="B116402" s="16">
        <v>44413.654718446596</v>
      </c>
      <c r="C116402" s="17">
        <v>264109</v>
      </c>
      <c r="D116402" s="44">
        <v>387595</v>
      </c>
    </row>
    <row r="116403" spans="1:4" x14ac:dyDescent="0.25">
      <c r="A116403" s="15">
        <v>351699</v>
      </c>
      <c r="B116403" s="16">
        <v>44413.655932038841</v>
      </c>
      <c r="C116403" s="17">
        <v>25713</v>
      </c>
      <c r="D116403" s="44">
        <v>241927</v>
      </c>
    </row>
    <row r="116404" spans="1:4" x14ac:dyDescent="0.25">
      <c r="A116404" s="15">
        <v>351701</v>
      </c>
      <c r="B116404" s="16">
        <v>44413.655932038841</v>
      </c>
      <c r="C116404" s="17">
        <v>216763</v>
      </c>
      <c r="D116404" s="44">
        <v>214179</v>
      </c>
    </row>
    <row r="116405" spans="1:4" x14ac:dyDescent="0.25">
      <c r="A116405" s="15">
        <v>351705</v>
      </c>
      <c r="B116405" s="16">
        <v>44413.655932038841</v>
      </c>
      <c r="C116405" s="17">
        <v>277825</v>
      </c>
      <c r="D116405" s="44">
        <v>347008</v>
      </c>
    </row>
    <row r="116406" spans="1:4" x14ac:dyDescent="0.25">
      <c r="A116406" s="15">
        <v>351710</v>
      </c>
      <c r="B116406" s="16">
        <v>44413.655932038841</v>
      </c>
      <c r="C116406" s="17">
        <v>284773</v>
      </c>
      <c r="D116406" s="44">
        <v>228405</v>
      </c>
    </row>
    <row r="116407" spans="1:4" x14ac:dyDescent="0.25">
      <c r="A116407" s="15">
        <v>351713</v>
      </c>
      <c r="B116407" s="16">
        <v>44413.656000000003</v>
      </c>
      <c r="C116407" s="17">
        <v>344464</v>
      </c>
      <c r="D116407" s="44">
        <v>242428</v>
      </c>
    </row>
    <row r="116408" spans="1:4" x14ac:dyDescent="0.25">
      <c r="A116408" s="15">
        <v>351714</v>
      </c>
      <c r="B116408" s="16">
        <v>44413.656336569577</v>
      </c>
      <c r="C116408" s="17">
        <v>106202</v>
      </c>
      <c r="D116408" s="44">
        <v>446536</v>
      </c>
    </row>
    <row r="116409" spans="1:4" x14ac:dyDescent="0.25">
      <c r="A116409" s="15">
        <v>351716</v>
      </c>
      <c r="B116409" s="16">
        <v>44413.657550161814</v>
      </c>
      <c r="C116409" s="17">
        <v>165711</v>
      </c>
      <c r="D116409" s="44">
        <v>391162</v>
      </c>
    </row>
    <row r="116410" spans="1:4" x14ac:dyDescent="0.25">
      <c r="A116410" s="15">
        <v>351720</v>
      </c>
      <c r="B116410" s="16">
        <v>44413.657954692557</v>
      </c>
      <c r="C116410" s="17">
        <v>155509</v>
      </c>
      <c r="D116410" s="44">
        <v>447858</v>
      </c>
    </row>
    <row r="116411" spans="1:4" x14ac:dyDescent="0.25">
      <c r="A116411" s="15">
        <v>351723</v>
      </c>
      <c r="B116411" s="16">
        <v>44413.660786407767</v>
      </c>
      <c r="C116411" s="17">
        <v>56805</v>
      </c>
      <c r="D116411" s="44">
        <v>19824</v>
      </c>
    </row>
    <row r="116412" spans="1:4" x14ac:dyDescent="0.25">
      <c r="A116412" s="15">
        <v>351725</v>
      </c>
      <c r="B116412" s="16">
        <v>44413.661595469253</v>
      </c>
      <c r="C116412" s="17">
        <v>349416</v>
      </c>
      <c r="D116412" s="44">
        <v>245930</v>
      </c>
    </row>
    <row r="116413" spans="1:4" x14ac:dyDescent="0.25">
      <c r="A116413" s="15">
        <v>351727</v>
      </c>
      <c r="B116413" s="16">
        <v>44413.662000000004</v>
      </c>
      <c r="C116413" s="17">
        <v>237752</v>
      </c>
      <c r="D116413" s="44">
        <v>313721</v>
      </c>
    </row>
    <row r="116414" spans="1:4" x14ac:dyDescent="0.25">
      <c r="A116414" s="15">
        <v>351729</v>
      </c>
      <c r="B116414" s="16">
        <v>44413.662404530747</v>
      </c>
      <c r="C116414" s="17">
        <v>97536</v>
      </c>
      <c r="D116414" s="44">
        <v>184941</v>
      </c>
    </row>
    <row r="116415" spans="1:4" x14ac:dyDescent="0.25">
      <c r="A116415" s="15">
        <v>351730</v>
      </c>
      <c r="B116415" s="16">
        <v>44413.662404530747</v>
      </c>
      <c r="C116415" s="17">
        <v>203564</v>
      </c>
      <c r="D116415" s="44">
        <v>165193</v>
      </c>
    </row>
    <row r="116416" spans="1:4" x14ac:dyDescent="0.25">
      <c r="A116416" s="15">
        <v>351732</v>
      </c>
      <c r="B116416" s="16">
        <v>44413.663213592234</v>
      </c>
      <c r="C116416" s="17">
        <v>179107</v>
      </c>
      <c r="D116416" s="44">
        <v>172207</v>
      </c>
    </row>
    <row r="116417" spans="1:4" x14ac:dyDescent="0.25">
      <c r="A116417" s="15">
        <v>351737</v>
      </c>
      <c r="B116417" s="16">
        <v>44413.664427184463</v>
      </c>
      <c r="C116417" s="17">
        <v>239493</v>
      </c>
      <c r="D116417" s="44">
        <v>411922</v>
      </c>
    </row>
    <row r="116418" spans="1:4" x14ac:dyDescent="0.25">
      <c r="A116418" s="15">
        <v>351742</v>
      </c>
      <c r="B116418" s="16">
        <v>44413.664427184463</v>
      </c>
      <c r="C116418" s="17">
        <v>322966</v>
      </c>
      <c r="D116418" s="44">
        <v>199629</v>
      </c>
    </row>
    <row r="116419" spans="1:4" x14ac:dyDescent="0.25">
      <c r="A116419" s="15">
        <v>351747</v>
      </c>
      <c r="B116419" s="16">
        <v>44413.668877022654</v>
      </c>
      <c r="C116419" s="17">
        <v>102705</v>
      </c>
      <c r="D116419" s="44">
        <v>377194</v>
      </c>
    </row>
    <row r="116420" spans="1:4" x14ac:dyDescent="0.25">
      <c r="A116420" s="15">
        <v>351752</v>
      </c>
      <c r="B116420" s="16">
        <v>44413.670090614884</v>
      </c>
      <c r="C116420" s="17">
        <v>82410</v>
      </c>
      <c r="D116420" s="44">
        <v>118549</v>
      </c>
    </row>
    <row r="116421" spans="1:4" x14ac:dyDescent="0.25">
      <c r="A116421" s="15">
        <v>351757</v>
      </c>
      <c r="B116421" s="16">
        <v>44413.670090614884</v>
      </c>
      <c r="C116421" s="17">
        <v>325151</v>
      </c>
      <c r="D116421" s="44">
        <v>300941</v>
      </c>
    </row>
    <row r="116422" spans="1:4" x14ac:dyDescent="0.25">
      <c r="A116422" s="15">
        <v>351761</v>
      </c>
      <c r="B116422" s="16">
        <v>44413.670495145634</v>
      </c>
      <c r="C116422" s="17">
        <v>280447</v>
      </c>
      <c r="D116422" s="44">
        <v>374969</v>
      </c>
    </row>
    <row r="116423" spans="1:4" x14ac:dyDescent="0.25">
      <c r="A116423" s="15">
        <v>351766</v>
      </c>
      <c r="B116423" s="16">
        <v>44413.671708737864</v>
      </c>
      <c r="C116423" s="17">
        <v>282134</v>
      </c>
      <c r="D116423" s="44">
        <v>420847</v>
      </c>
    </row>
    <row r="116424" spans="1:4" x14ac:dyDescent="0.25">
      <c r="A116424" s="15">
        <v>351771</v>
      </c>
      <c r="B116424" s="16">
        <v>44413.671708737864</v>
      </c>
      <c r="C116424" s="17">
        <v>338078</v>
      </c>
      <c r="D116424" s="44">
        <v>37644</v>
      </c>
    </row>
    <row r="116425" spans="1:4" x14ac:dyDescent="0.25">
      <c r="A116425" s="15">
        <v>351775</v>
      </c>
      <c r="B116425" s="16">
        <v>44413.672113268614</v>
      </c>
      <c r="C116425" s="17">
        <v>48383</v>
      </c>
      <c r="D116425" s="44">
        <v>411922</v>
      </c>
    </row>
    <row r="116426" spans="1:4" x14ac:dyDescent="0.25">
      <c r="A116426" s="15">
        <v>351776</v>
      </c>
      <c r="B116426" s="16">
        <v>44413.67251779935</v>
      </c>
      <c r="C116426" s="17">
        <v>107651</v>
      </c>
      <c r="D116426" s="44">
        <v>339369</v>
      </c>
    </row>
    <row r="116427" spans="1:4" x14ac:dyDescent="0.25">
      <c r="A116427" s="15">
        <v>351778</v>
      </c>
      <c r="B116427" s="16">
        <v>44413.67251779935</v>
      </c>
      <c r="C116427" s="17">
        <v>220536</v>
      </c>
      <c r="D116427" s="44">
        <v>330333</v>
      </c>
    </row>
    <row r="116428" spans="1:4" x14ac:dyDescent="0.25">
      <c r="A116428" s="15">
        <v>351783</v>
      </c>
      <c r="B116428" s="16">
        <v>44413.67373139158</v>
      </c>
      <c r="C116428" s="17">
        <v>144621</v>
      </c>
      <c r="D116428" s="44">
        <v>367371</v>
      </c>
    </row>
    <row r="116429" spans="1:4" x14ac:dyDescent="0.25">
      <c r="A116429" s="15">
        <v>351787</v>
      </c>
      <c r="B116429" s="16">
        <v>44413.673731391587</v>
      </c>
      <c r="C116429" s="17">
        <v>201753</v>
      </c>
      <c r="D116429" s="44">
        <v>250679</v>
      </c>
    </row>
    <row r="116430" spans="1:4" x14ac:dyDescent="0.25">
      <c r="A116430" s="15">
        <v>351791</v>
      </c>
      <c r="B116430" s="16">
        <v>44413.674135922331</v>
      </c>
      <c r="C116430" s="17">
        <v>154327</v>
      </c>
      <c r="D116430" s="44">
        <v>401945</v>
      </c>
    </row>
    <row r="116431" spans="1:4" x14ac:dyDescent="0.25">
      <c r="A116431" s="15">
        <v>351795</v>
      </c>
      <c r="B116431" s="16">
        <v>44413.675349514568</v>
      </c>
      <c r="C116431" s="17">
        <v>34685</v>
      </c>
      <c r="D116431" s="44">
        <v>262099</v>
      </c>
    </row>
    <row r="116432" spans="1:4" x14ac:dyDescent="0.25">
      <c r="A116432" s="15">
        <v>351800</v>
      </c>
      <c r="B116432" s="16">
        <v>44413.675349514568</v>
      </c>
      <c r="C116432" s="17">
        <v>114783</v>
      </c>
      <c r="D116432" s="44">
        <v>182191</v>
      </c>
    </row>
    <row r="116433" spans="1:4" x14ac:dyDescent="0.25">
      <c r="A116433" s="15">
        <v>351804</v>
      </c>
      <c r="B116433" s="16">
        <v>44413.675349514568</v>
      </c>
      <c r="C116433" s="17">
        <v>212065</v>
      </c>
      <c r="D116433" s="44">
        <v>35833</v>
      </c>
    </row>
    <row r="116434" spans="1:4" x14ac:dyDescent="0.25">
      <c r="A116434" s="15">
        <v>351806</v>
      </c>
      <c r="B116434" s="16">
        <v>44413.675754045311</v>
      </c>
      <c r="C116434" s="17">
        <v>202618</v>
      </c>
      <c r="D116434" s="44">
        <v>293021</v>
      </c>
    </row>
    <row r="116435" spans="1:4" x14ac:dyDescent="0.25">
      <c r="A116435" s="15">
        <v>351811</v>
      </c>
      <c r="B116435" s="16">
        <v>44413.676563106797</v>
      </c>
      <c r="C116435" s="17">
        <v>151594</v>
      </c>
      <c r="D116435" s="44">
        <v>413014</v>
      </c>
    </row>
    <row r="116436" spans="1:4" x14ac:dyDescent="0.25">
      <c r="A116436" s="15">
        <v>351814</v>
      </c>
      <c r="B116436" s="16">
        <v>44413.676967637541</v>
      </c>
      <c r="C116436" s="17">
        <v>29999</v>
      </c>
      <c r="D116436" s="44">
        <v>34152</v>
      </c>
    </row>
    <row r="116437" spans="1:4" x14ac:dyDescent="0.25">
      <c r="A116437" s="15">
        <v>351816</v>
      </c>
      <c r="B116437" s="16">
        <v>44413.676967637541</v>
      </c>
      <c r="C116437" s="17">
        <v>325568</v>
      </c>
      <c r="D116437" s="44">
        <v>394154</v>
      </c>
    </row>
    <row r="116438" spans="1:4" x14ac:dyDescent="0.25">
      <c r="A116438" s="15">
        <v>351820</v>
      </c>
      <c r="B116438" s="16">
        <v>44413.677776699027</v>
      </c>
      <c r="C116438" s="17">
        <v>117682</v>
      </c>
      <c r="D116438" s="44">
        <v>14047</v>
      </c>
    </row>
    <row r="116439" spans="1:4" x14ac:dyDescent="0.25">
      <c r="A116439" s="15">
        <v>351823</v>
      </c>
      <c r="B116439" s="16">
        <v>44413.678585760521</v>
      </c>
      <c r="C116439" s="17">
        <v>61753</v>
      </c>
      <c r="D116439" s="44">
        <v>59485</v>
      </c>
    </row>
    <row r="116440" spans="1:4" x14ac:dyDescent="0.25">
      <c r="A116440" s="15">
        <v>351824</v>
      </c>
      <c r="B116440" s="16">
        <v>44413.678585760521</v>
      </c>
      <c r="C116440" s="17">
        <v>152948</v>
      </c>
      <c r="D116440" s="44">
        <v>158978</v>
      </c>
    </row>
    <row r="116441" spans="1:4" x14ac:dyDescent="0.25">
      <c r="A116441" s="15">
        <v>351827</v>
      </c>
      <c r="B116441" s="16">
        <v>44413.678585760521</v>
      </c>
      <c r="C116441" s="17">
        <v>227129</v>
      </c>
      <c r="D116441" s="44">
        <v>297015</v>
      </c>
    </row>
    <row r="116442" spans="1:4" x14ac:dyDescent="0.25">
      <c r="A116442" s="15">
        <v>351828</v>
      </c>
      <c r="B116442" s="16">
        <v>44413.678990291257</v>
      </c>
      <c r="C116442" s="17">
        <v>70239</v>
      </c>
      <c r="D116442" s="44">
        <v>336334</v>
      </c>
    </row>
    <row r="116443" spans="1:4" x14ac:dyDescent="0.25">
      <c r="A116443" s="15">
        <v>351831</v>
      </c>
      <c r="B116443" s="16">
        <v>44413.680203883494</v>
      </c>
      <c r="C116443" s="17">
        <v>55538</v>
      </c>
      <c r="D116443" s="44">
        <v>154256</v>
      </c>
    </row>
    <row r="116444" spans="1:4" x14ac:dyDescent="0.25">
      <c r="A116444" s="15">
        <v>351832</v>
      </c>
      <c r="B116444" s="16">
        <v>44413.680203883494</v>
      </c>
      <c r="C116444" s="17">
        <v>219510</v>
      </c>
      <c r="D116444" s="44">
        <v>250524</v>
      </c>
    </row>
    <row r="116445" spans="1:4" x14ac:dyDescent="0.25">
      <c r="A116445" s="15">
        <v>351837</v>
      </c>
      <c r="B116445" s="16">
        <v>44413.68101294498</v>
      </c>
      <c r="C116445" s="17">
        <v>14401</v>
      </c>
      <c r="D116445" s="44">
        <v>347393</v>
      </c>
    </row>
    <row r="116446" spans="1:4" x14ac:dyDescent="0.25">
      <c r="A116446" s="15">
        <v>351841</v>
      </c>
      <c r="B116446" s="16">
        <v>44413.68101294498</v>
      </c>
      <c r="C116446" s="17">
        <v>326660</v>
      </c>
      <c r="D116446" s="44">
        <v>381626</v>
      </c>
    </row>
    <row r="116447" spans="1:4" x14ac:dyDescent="0.25">
      <c r="A116447" s="15">
        <v>351846</v>
      </c>
      <c r="B116447" s="16">
        <v>44413.682226537218</v>
      </c>
      <c r="C116447" s="17">
        <v>11948</v>
      </c>
      <c r="D116447" s="44">
        <v>300941</v>
      </c>
    </row>
    <row r="116448" spans="1:4" x14ac:dyDescent="0.25">
      <c r="A116448" s="15">
        <v>351851</v>
      </c>
      <c r="B116448" s="16">
        <v>44413.682631067961</v>
      </c>
      <c r="C116448" s="17">
        <v>154833</v>
      </c>
      <c r="D116448" s="44">
        <v>128523</v>
      </c>
    </row>
    <row r="116449" spans="1:4" x14ac:dyDescent="0.25">
      <c r="A116449" s="15">
        <v>351853</v>
      </c>
      <c r="B116449" s="16">
        <v>44413.683035598704</v>
      </c>
      <c r="C116449" s="17">
        <v>108650</v>
      </c>
      <c r="D116449" s="44">
        <v>454538</v>
      </c>
    </row>
    <row r="116450" spans="1:4" x14ac:dyDescent="0.25">
      <c r="A116450" s="15">
        <v>351857</v>
      </c>
      <c r="B116450" s="16">
        <v>44413.686676375408</v>
      </c>
      <c r="C116450" s="17">
        <v>111153</v>
      </c>
      <c r="D116450" s="44">
        <v>471403</v>
      </c>
    </row>
    <row r="116451" spans="1:4" x14ac:dyDescent="0.25">
      <c r="A116451" s="15">
        <v>351860</v>
      </c>
      <c r="B116451" s="16">
        <v>44413.687080906144</v>
      </c>
      <c r="C116451" s="17">
        <v>231563</v>
      </c>
      <c r="D116451" s="44">
        <v>25218</v>
      </c>
    </row>
    <row r="116452" spans="1:4" x14ac:dyDescent="0.25">
      <c r="A116452" s="15">
        <v>351865</v>
      </c>
      <c r="B116452" s="16">
        <v>44413.687080906144</v>
      </c>
      <c r="C116452" s="17">
        <v>295246</v>
      </c>
      <c r="D116452" s="44">
        <v>47691</v>
      </c>
    </row>
    <row r="116453" spans="1:4" x14ac:dyDescent="0.25">
      <c r="A116453" s="15">
        <v>351867</v>
      </c>
      <c r="B116453" s="16">
        <v>44413.687485436894</v>
      </c>
      <c r="C116453" s="17">
        <v>204408</v>
      </c>
      <c r="D116453" s="44">
        <v>294042</v>
      </c>
    </row>
    <row r="116454" spans="1:4" x14ac:dyDescent="0.25">
      <c r="A116454" s="15">
        <v>351869</v>
      </c>
      <c r="B116454" s="16">
        <v>44413.688699029124</v>
      </c>
      <c r="C116454" s="17">
        <v>117196</v>
      </c>
      <c r="D116454" s="44">
        <v>21760</v>
      </c>
    </row>
    <row r="116455" spans="1:4" x14ac:dyDescent="0.25">
      <c r="A116455" s="15">
        <v>351870</v>
      </c>
      <c r="B116455" s="16">
        <v>44413.689103559867</v>
      </c>
      <c r="C116455" s="17">
        <v>10830</v>
      </c>
      <c r="D116455" s="44">
        <v>274147</v>
      </c>
    </row>
    <row r="116456" spans="1:4" x14ac:dyDescent="0.25">
      <c r="A116456" s="15">
        <v>351875</v>
      </c>
      <c r="B116456" s="16">
        <v>44413.689508090618</v>
      </c>
      <c r="C116456" s="17">
        <v>239214</v>
      </c>
      <c r="D116456" s="44">
        <v>462084</v>
      </c>
    </row>
    <row r="116457" spans="1:4" x14ac:dyDescent="0.25">
      <c r="A116457" s="15">
        <v>351880</v>
      </c>
      <c r="B116457" s="16">
        <v>44413.689666666665</v>
      </c>
      <c r="C116457" s="17">
        <v>102573</v>
      </c>
      <c r="D116457" s="44">
        <v>80850</v>
      </c>
    </row>
    <row r="116458" spans="1:4" x14ac:dyDescent="0.25">
      <c r="A116458" s="15">
        <v>351883</v>
      </c>
      <c r="B116458" s="16">
        <v>44413.689912621354</v>
      </c>
      <c r="C116458" s="17">
        <v>99258</v>
      </c>
      <c r="D116458" s="44">
        <v>42705</v>
      </c>
    </row>
    <row r="116459" spans="1:4" x14ac:dyDescent="0.25">
      <c r="A116459" s="15">
        <v>351888</v>
      </c>
      <c r="B116459" s="16">
        <v>44413.689912621361</v>
      </c>
      <c r="C116459" s="17">
        <v>300906</v>
      </c>
      <c r="D116459" s="44">
        <v>184941</v>
      </c>
    </row>
    <row r="116460" spans="1:4" x14ac:dyDescent="0.25">
      <c r="A116460" s="15">
        <v>351889</v>
      </c>
      <c r="B116460" s="16">
        <v>44413.690721682848</v>
      </c>
      <c r="C116460" s="17">
        <v>336870</v>
      </c>
      <c r="D116460" s="44">
        <v>380039</v>
      </c>
    </row>
    <row r="116461" spans="1:4" x14ac:dyDescent="0.25">
      <c r="A116461" s="15">
        <v>351890</v>
      </c>
      <c r="B116461" s="16">
        <v>44413.691530744334</v>
      </c>
      <c r="C116461" s="17">
        <v>139998</v>
      </c>
      <c r="D116461" s="44">
        <v>347008</v>
      </c>
    </row>
    <row r="116462" spans="1:4" x14ac:dyDescent="0.25">
      <c r="A116462" s="15">
        <v>351893</v>
      </c>
      <c r="B116462" s="16">
        <v>44413.691935275077</v>
      </c>
      <c r="C116462" s="17">
        <v>349465</v>
      </c>
      <c r="D116462" s="44">
        <v>15669</v>
      </c>
    </row>
    <row r="116463" spans="1:4" x14ac:dyDescent="0.25">
      <c r="A116463" s="15">
        <v>351898</v>
      </c>
      <c r="B116463" s="16">
        <v>44413.692000000003</v>
      </c>
      <c r="C116463" s="17">
        <v>102579</v>
      </c>
      <c r="D116463" s="44">
        <v>158978</v>
      </c>
    </row>
    <row r="116464" spans="1:4" x14ac:dyDescent="0.25">
      <c r="A116464" s="15">
        <v>351902</v>
      </c>
      <c r="B116464" s="16">
        <v>44413.692744336571</v>
      </c>
      <c r="C116464" s="17">
        <v>118694</v>
      </c>
      <c r="D116464" s="44">
        <v>343491</v>
      </c>
    </row>
    <row r="116465" spans="1:4" x14ac:dyDescent="0.25">
      <c r="A116465" s="15">
        <v>351906</v>
      </c>
      <c r="B116465" s="16">
        <v>44413.692744336571</v>
      </c>
      <c r="C116465" s="17">
        <v>136238</v>
      </c>
      <c r="D116465" s="44">
        <v>347008</v>
      </c>
    </row>
    <row r="116466" spans="1:4" x14ac:dyDescent="0.25">
      <c r="A116466" s="15">
        <v>351910</v>
      </c>
      <c r="B116466" s="16">
        <v>44413.693666666666</v>
      </c>
      <c r="C116466" s="17">
        <v>15044</v>
      </c>
      <c r="D116466" s="44">
        <v>470762</v>
      </c>
    </row>
    <row r="116467" spans="1:4" x14ac:dyDescent="0.25">
      <c r="A116467" s="15">
        <v>351913</v>
      </c>
      <c r="B116467" s="16">
        <v>44413.694362459544</v>
      </c>
      <c r="C116467" s="17">
        <v>12635</v>
      </c>
      <c r="D116467" s="44">
        <v>411922</v>
      </c>
    </row>
    <row r="116468" spans="1:4" x14ac:dyDescent="0.25">
      <c r="A116468" s="15">
        <v>351915</v>
      </c>
      <c r="B116468" s="16">
        <v>44413.694766990295</v>
      </c>
      <c r="C116468" s="17">
        <v>323936</v>
      </c>
      <c r="D116468" s="44">
        <v>203952</v>
      </c>
    </row>
    <row r="116469" spans="1:4" x14ac:dyDescent="0.25">
      <c r="A116469" s="15">
        <v>351918</v>
      </c>
      <c r="B116469" s="16">
        <v>44413.694766990295</v>
      </c>
      <c r="C116469" s="17">
        <v>343509</v>
      </c>
      <c r="D116469" s="44">
        <v>258219</v>
      </c>
    </row>
    <row r="116470" spans="1:4" x14ac:dyDescent="0.25">
      <c r="A116470" s="15">
        <v>351921</v>
      </c>
      <c r="B116470" s="16">
        <v>44413.695171521038</v>
      </c>
      <c r="C116470" s="17">
        <v>292652</v>
      </c>
      <c r="D116470" s="44">
        <v>153808</v>
      </c>
    </row>
    <row r="116471" spans="1:4" x14ac:dyDescent="0.25">
      <c r="A116471" s="15">
        <v>351926</v>
      </c>
      <c r="B116471" s="16">
        <v>44413.695980582524</v>
      </c>
      <c r="C116471" s="17">
        <v>104207</v>
      </c>
      <c r="D116471" s="44">
        <v>21760</v>
      </c>
    </row>
    <row r="116472" spans="1:4" x14ac:dyDescent="0.25">
      <c r="A116472" s="15">
        <v>351931</v>
      </c>
      <c r="B116472" s="16">
        <v>44413.696385113268</v>
      </c>
      <c r="C116472" s="17">
        <v>172994</v>
      </c>
      <c r="D116472" s="44">
        <v>58137</v>
      </c>
    </row>
    <row r="116473" spans="1:4" x14ac:dyDescent="0.25">
      <c r="A116473" s="15">
        <v>351933</v>
      </c>
      <c r="B116473" s="16">
        <v>44413.696789644011</v>
      </c>
      <c r="C116473" s="17">
        <v>110583</v>
      </c>
      <c r="D116473" s="44">
        <v>59225</v>
      </c>
    </row>
    <row r="116474" spans="1:4" x14ac:dyDescent="0.25">
      <c r="A116474" s="15">
        <v>351934</v>
      </c>
      <c r="B116474" s="16">
        <v>44413.697598705505</v>
      </c>
      <c r="C116474" s="17">
        <v>278900</v>
      </c>
      <c r="D116474" s="44">
        <v>411922</v>
      </c>
    </row>
    <row r="116475" spans="1:4" x14ac:dyDescent="0.25">
      <c r="A116475" s="15">
        <v>351937</v>
      </c>
      <c r="B116475" s="16">
        <v>44413.698003236248</v>
      </c>
      <c r="C116475" s="17">
        <v>3582</v>
      </c>
      <c r="D116475" s="44">
        <v>343712</v>
      </c>
    </row>
    <row r="116476" spans="1:4" x14ac:dyDescent="0.25">
      <c r="A116476" s="15">
        <v>351938</v>
      </c>
      <c r="B116476" s="16">
        <v>44413.698003236248</v>
      </c>
      <c r="C116476" s="17">
        <v>305057</v>
      </c>
      <c r="D116476" s="44">
        <v>335596</v>
      </c>
    </row>
    <row r="116477" spans="1:4" x14ac:dyDescent="0.25">
      <c r="A116477" s="15">
        <v>351939</v>
      </c>
      <c r="B116477" s="16">
        <v>44413.698812297735</v>
      </c>
      <c r="C116477" s="17">
        <v>195832</v>
      </c>
      <c r="D116477" s="44">
        <v>324893</v>
      </c>
    </row>
    <row r="116478" spans="1:4" x14ac:dyDescent="0.25">
      <c r="A116478" s="15">
        <v>351942</v>
      </c>
      <c r="B116478" s="16">
        <v>44413.698812297735</v>
      </c>
      <c r="C116478" s="17">
        <v>255427</v>
      </c>
      <c r="D116478" s="44">
        <v>411922</v>
      </c>
    </row>
    <row r="116479" spans="1:4" x14ac:dyDescent="0.25">
      <c r="A116479" s="15">
        <v>351946</v>
      </c>
      <c r="B116479" s="16">
        <v>44413.699216828478</v>
      </c>
      <c r="C116479" s="17">
        <v>130943</v>
      </c>
      <c r="D116479" s="44">
        <v>419338</v>
      </c>
    </row>
    <row r="116480" spans="1:4" x14ac:dyDescent="0.25">
      <c r="A116480" s="15">
        <v>351949</v>
      </c>
      <c r="B116480" s="16">
        <v>44413.699621359228</v>
      </c>
      <c r="C116480" s="17">
        <v>79697</v>
      </c>
      <c r="D116480" s="44">
        <v>258219</v>
      </c>
    </row>
    <row r="116481" spans="1:4" x14ac:dyDescent="0.25">
      <c r="A116481" s="15">
        <v>351952</v>
      </c>
      <c r="B116481" s="16">
        <v>44413.700025889964</v>
      </c>
      <c r="C116481" s="17">
        <v>209293</v>
      </c>
      <c r="D116481" s="44">
        <v>382975</v>
      </c>
    </row>
    <row r="116482" spans="1:4" x14ac:dyDescent="0.25">
      <c r="A116482" s="15">
        <v>351957</v>
      </c>
      <c r="B116482" s="16">
        <v>44413.700834951458</v>
      </c>
      <c r="C116482" s="17">
        <v>322457</v>
      </c>
      <c r="D116482" s="44">
        <v>470762</v>
      </c>
    </row>
    <row r="116483" spans="1:4" x14ac:dyDescent="0.25">
      <c r="A116483" s="15">
        <v>351959</v>
      </c>
      <c r="B116483" s="16">
        <v>44413.702453074431</v>
      </c>
      <c r="C116483" s="17">
        <v>170187</v>
      </c>
      <c r="D116483" s="44">
        <v>411922</v>
      </c>
    </row>
    <row r="116484" spans="1:4" x14ac:dyDescent="0.25">
      <c r="A116484" s="15">
        <v>351962</v>
      </c>
      <c r="B116484" s="16">
        <v>44413.702857605182</v>
      </c>
      <c r="C116484" s="17">
        <v>260457</v>
      </c>
      <c r="D116484" s="44">
        <v>347008</v>
      </c>
    </row>
    <row r="116485" spans="1:4" x14ac:dyDescent="0.25">
      <c r="A116485" s="15">
        <v>351964</v>
      </c>
      <c r="B116485" s="16">
        <v>44413.703262135918</v>
      </c>
      <c r="C116485" s="17">
        <v>220355</v>
      </c>
      <c r="D116485" s="44">
        <v>182191</v>
      </c>
    </row>
    <row r="116486" spans="1:4" x14ac:dyDescent="0.25">
      <c r="A116486" s="15">
        <v>351967</v>
      </c>
      <c r="B116486" s="16">
        <v>44413.704475728155</v>
      </c>
      <c r="C116486" s="17">
        <v>56898</v>
      </c>
      <c r="D116486" s="44">
        <v>250679</v>
      </c>
    </row>
    <row r="116487" spans="1:4" x14ac:dyDescent="0.25">
      <c r="A116487" s="15">
        <v>351972</v>
      </c>
      <c r="B116487" s="16">
        <v>44413.704475728155</v>
      </c>
      <c r="C116487" s="17">
        <v>181838</v>
      </c>
      <c r="D116487" s="44">
        <v>357547</v>
      </c>
    </row>
    <row r="116488" spans="1:4" x14ac:dyDescent="0.25">
      <c r="A116488" s="15">
        <v>351977</v>
      </c>
      <c r="B116488" s="16">
        <v>44413.704666666665</v>
      </c>
      <c r="C116488" s="17">
        <v>39190</v>
      </c>
      <c r="D116488" s="44">
        <v>217307</v>
      </c>
    </row>
    <row r="116489" spans="1:4" x14ac:dyDescent="0.25">
      <c r="A116489" s="15">
        <v>351981</v>
      </c>
      <c r="B116489" s="16">
        <v>44413.704880258898</v>
      </c>
      <c r="C116489" s="17">
        <v>157091</v>
      </c>
      <c r="D116489" s="44">
        <v>244574</v>
      </c>
    </row>
    <row r="116490" spans="1:4" x14ac:dyDescent="0.25">
      <c r="A116490" s="15">
        <v>351984</v>
      </c>
      <c r="B116490" s="16">
        <v>44413.705284789641</v>
      </c>
      <c r="C116490" s="17">
        <v>251329</v>
      </c>
      <c r="D116490" s="44">
        <v>444546</v>
      </c>
    </row>
    <row r="116491" spans="1:4" x14ac:dyDescent="0.25">
      <c r="A116491" s="15">
        <v>351987</v>
      </c>
      <c r="B116491" s="16">
        <v>44413.705284789648</v>
      </c>
      <c r="C116491" s="17">
        <v>323200</v>
      </c>
      <c r="D116491" s="44">
        <v>456134</v>
      </c>
    </row>
    <row r="116492" spans="1:4" x14ac:dyDescent="0.25">
      <c r="A116492" s="15">
        <v>351992</v>
      </c>
      <c r="B116492" s="16">
        <v>44413.705333333339</v>
      </c>
      <c r="C116492" s="17">
        <v>241117</v>
      </c>
      <c r="D116492" s="44">
        <v>179296</v>
      </c>
    </row>
    <row r="116493" spans="1:4" x14ac:dyDescent="0.25">
      <c r="A116493" s="15">
        <v>351996</v>
      </c>
      <c r="B116493" s="16">
        <v>44413.706093851135</v>
      </c>
      <c r="C116493" s="17">
        <v>47651</v>
      </c>
      <c r="D116493" s="44">
        <v>411922</v>
      </c>
    </row>
    <row r="116494" spans="1:4" x14ac:dyDescent="0.25">
      <c r="A116494" s="15">
        <v>351998</v>
      </c>
      <c r="B116494" s="16">
        <v>44413.706093851135</v>
      </c>
      <c r="C116494" s="17">
        <v>156832</v>
      </c>
      <c r="D116494" s="44">
        <v>242428</v>
      </c>
    </row>
    <row r="116495" spans="1:4" x14ac:dyDescent="0.25">
      <c r="A116495" s="15">
        <v>352000</v>
      </c>
      <c r="B116495" s="16">
        <v>44413.710948220069</v>
      </c>
      <c r="C116495" s="17">
        <v>76827</v>
      </c>
      <c r="D116495" s="44">
        <v>232500</v>
      </c>
    </row>
    <row r="116496" spans="1:4" x14ac:dyDescent="0.25">
      <c r="A116496" s="15">
        <v>352002</v>
      </c>
      <c r="B116496" s="16">
        <v>44413.711757281555</v>
      </c>
      <c r="C116496" s="17">
        <v>301130</v>
      </c>
      <c r="D116496" s="44">
        <v>88863</v>
      </c>
    </row>
    <row r="116497" spans="1:4" x14ac:dyDescent="0.25">
      <c r="A116497" s="15">
        <v>352003</v>
      </c>
      <c r="B116497" s="16">
        <v>44413.712161812298</v>
      </c>
      <c r="C116497" s="17">
        <v>125012</v>
      </c>
      <c r="D116497" s="44">
        <v>284325</v>
      </c>
    </row>
    <row r="116498" spans="1:4" x14ac:dyDescent="0.25">
      <c r="A116498" s="15">
        <v>352008</v>
      </c>
      <c r="B116498" s="16">
        <v>44413.712566343042</v>
      </c>
      <c r="C116498" s="17">
        <v>10483</v>
      </c>
      <c r="D116498" s="44">
        <v>446536</v>
      </c>
    </row>
    <row r="116499" spans="1:4" x14ac:dyDescent="0.25">
      <c r="A116499" s="15">
        <v>352010</v>
      </c>
      <c r="B116499" s="16">
        <v>44413.712970873785</v>
      </c>
      <c r="C116499" s="17">
        <v>171269</v>
      </c>
      <c r="D116499" s="44">
        <v>306524</v>
      </c>
    </row>
    <row r="116500" spans="1:4" x14ac:dyDescent="0.25">
      <c r="A116500" s="15">
        <v>352015</v>
      </c>
      <c r="B116500" s="16">
        <v>44413.713779935279</v>
      </c>
      <c r="C116500" s="17">
        <v>345525</v>
      </c>
      <c r="D116500" s="44">
        <v>100218</v>
      </c>
    </row>
    <row r="116501" spans="1:4" x14ac:dyDescent="0.25">
      <c r="A116501" s="15">
        <v>352018</v>
      </c>
      <c r="B116501" s="16">
        <v>44413.714184466022</v>
      </c>
      <c r="C116501" s="17">
        <v>97923</v>
      </c>
      <c r="D116501" s="44">
        <v>346056</v>
      </c>
    </row>
    <row r="116502" spans="1:4" x14ac:dyDescent="0.25">
      <c r="A116502" s="15">
        <v>352021</v>
      </c>
      <c r="B116502" s="16">
        <v>44413.714588996758</v>
      </c>
      <c r="C116502" s="17">
        <v>265201</v>
      </c>
      <c r="D116502" s="44">
        <v>373732</v>
      </c>
    </row>
    <row r="116503" spans="1:4" x14ac:dyDescent="0.25">
      <c r="A116503" s="15">
        <v>352025</v>
      </c>
      <c r="B116503" s="16">
        <v>44413.715802589002</v>
      </c>
      <c r="C116503" s="17">
        <v>236782</v>
      </c>
      <c r="D116503" s="44">
        <v>230507</v>
      </c>
    </row>
    <row r="116504" spans="1:4" x14ac:dyDescent="0.25">
      <c r="A116504" s="15">
        <v>352030</v>
      </c>
      <c r="B116504" s="16">
        <v>44413.716207119738</v>
      </c>
      <c r="C116504" s="17">
        <v>8592</v>
      </c>
      <c r="D116504" s="44">
        <v>204394</v>
      </c>
    </row>
    <row r="116505" spans="1:4" x14ac:dyDescent="0.25">
      <c r="A116505" s="15">
        <v>352033</v>
      </c>
      <c r="B116505" s="16">
        <v>44413.716611650489</v>
      </c>
      <c r="C116505" s="17">
        <v>335161</v>
      </c>
      <c r="D116505" s="44">
        <v>324893</v>
      </c>
    </row>
    <row r="116506" spans="1:4" x14ac:dyDescent="0.25">
      <c r="A116506" s="15">
        <v>352037</v>
      </c>
      <c r="B116506" s="16">
        <v>44413.717016181232</v>
      </c>
      <c r="C116506" s="17">
        <v>279476</v>
      </c>
      <c r="D116506" s="44">
        <v>401945</v>
      </c>
    </row>
    <row r="116507" spans="1:4" x14ac:dyDescent="0.25">
      <c r="A116507" s="15">
        <v>352039</v>
      </c>
      <c r="B116507" s="16">
        <v>44413.717420711975</v>
      </c>
      <c r="C116507" s="17">
        <v>170975</v>
      </c>
      <c r="D116507" s="44">
        <v>261956</v>
      </c>
    </row>
    <row r="116508" spans="1:4" x14ac:dyDescent="0.25">
      <c r="A116508" s="15">
        <v>352040</v>
      </c>
      <c r="B116508" s="16">
        <v>44413.717825242718</v>
      </c>
      <c r="C116508" s="17">
        <v>113332</v>
      </c>
      <c r="D116508" s="44">
        <v>250679</v>
      </c>
    </row>
    <row r="116509" spans="1:4" x14ac:dyDescent="0.25">
      <c r="A116509" s="15">
        <v>352044</v>
      </c>
      <c r="B116509" s="16">
        <v>44413.719038834955</v>
      </c>
      <c r="C116509" s="17">
        <v>334510</v>
      </c>
      <c r="D116509" s="44">
        <v>154228</v>
      </c>
    </row>
    <row r="116510" spans="1:4" x14ac:dyDescent="0.25">
      <c r="A116510" s="15">
        <v>352047</v>
      </c>
      <c r="B116510" s="16">
        <v>44413.719443365691</v>
      </c>
      <c r="C116510" s="17">
        <v>219836</v>
      </c>
      <c r="D116510" s="44">
        <v>351192</v>
      </c>
    </row>
    <row r="116511" spans="1:4" x14ac:dyDescent="0.25">
      <c r="A116511" s="15">
        <v>352048</v>
      </c>
      <c r="B116511" s="16">
        <v>44413.719847896442</v>
      </c>
      <c r="C116511" s="17">
        <v>298247</v>
      </c>
      <c r="D116511" s="44">
        <v>122902</v>
      </c>
    </row>
    <row r="116512" spans="1:4" x14ac:dyDescent="0.25">
      <c r="A116512" s="15">
        <v>352051</v>
      </c>
      <c r="B116512" s="16">
        <v>44413.720656957928</v>
      </c>
      <c r="C116512" s="17">
        <v>139477</v>
      </c>
      <c r="D116512" s="44">
        <v>206929</v>
      </c>
    </row>
    <row r="116513" spans="1:4" x14ac:dyDescent="0.25">
      <c r="A116513" s="15">
        <v>352055</v>
      </c>
      <c r="B116513" s="16">
        <v>44413.721061488672</v>
      </c>
      <c r="C116513" s="17">
        <v>130384</v>
      </c>
      <c r="D116513" s="44">
        <v>274569</v>
      </c>
    </row>
    <row r="116514" spans="1:4" x14ac:dyDescent="0.25">
      <c r="A116514" s="15">
        <v>352057</v>
      </c>
      <c r="B116514" s="16">
        <v>44413.721061488672</v>
      </c>
      <c r="C116514" s="17">
        <v>139422</v>
      </c>
      <c r="D116514" s="44">
        <v>227775</v>
      </c>
    </row>
    <row r="116515" spans="1:4" x14ac:dyDescent="0.25">
      <c r="A116515" s="15">
        <v>352059</v>
      </c>
      <c r="B116515" s="16">
        <v>44413.721466019415</v>
      </c>
      <c r="C116515" s="17">
        <v>44998</v>
      </c>
      <c r="D116515" s="44">
        <v>204394</v>
      </c>
    </row>
    <row r="116516" spans="1:4" x14ac:dyDescent="0.25">
      <c r="A116516" s="15">
        <v>352064</v>
      </c>
      <c r="B116516" s="16">
        <v>44413.721466019415</v>
      </c>
      <c r="C116516" s="17">
        <v>189169</v>
      </c>
      <c r="D116516" s="44">
        <v>304722</v>
      </c>
    </row>
    <row r="116517" spans="1:4" x14ac:dyDescent="0.25">
      <c r="A116517" s="15">
        <v>352067</v>
      </c>
      <c r="B116517" s="16">
        <v>44413.722275080909</v>
      </c>
      <c r="C116517" s="17">
        <v>70402</v>
      </c>
      <c r="D116517" s="44">
        <v>94400</v>
      </c>
    </row>
    <row r="116518" spans="1:4" x14ac:dyDescent="0.25">
      <c r="A116518" s="15">
        <v>352069</v>
      </c>
      <c r="B116518" s="16">
        <v>44413.722275080909</v>
      </c>
      <c r="C116518" s="17">
        <v>89048</v>
      </c>
      <c r="D116518" s="44">
        <v>51432</v>
      </c>
    </row>
    <row r="116519" spans="1:4" x14ac:dyDescent="0.25">
      <c r="A116519" s="15">
        <v>352074</v>
      </c>
      <c r="B116519" s="16">
        <v>44413.722679611645</v>
      </c>
      <c r="C116519" s="17">
        <v>61051</v>
      </c>
      <c r="D116519" s="44">
        <v>153893</v>
      </c>
    </row>
    <row r="116520" spans="1:4" x14ac:dyDescent="0.25">
      <c r="A116520" s="15">
        <v>352078</v>
      </c>
      <c r="B116520" s="16">
        <v>44413.723084142395</v>
      </c>
      <c r="C116520" s="17">
        <v>17985</v>
      </c>
      <c r="D116520" s="44">
        <v>394819</v>
      </c>
    </row>
    <row r="116521" spans="1:4" x14ac:dyDescent="0.25">
      <c r="A116521" s="15">
        <v>352081</v>
      </c>
      <c r="B116521" s="16">
        <v>44413.724297734625</v>
      </c>
      <c r="C116521" s="17">
        <v>97828</v>
      </c>
      <c r="D116521" s="44">
        <v>411922</v>
      </c>
    </row>
    <row r="116522" spans="1:4" x14ac:dyDescent="0.25">
      <c r="A116522" s="15">
        <v>352085</v>
      </c>
      <c r="B116522" s="16">
        <v>44413.724297734625</v>
      </c>
      <c r="C116522" s="17">
        <v>149780</v>
      </c>
      <c r="D116522" s="44">
        <v>89017</v>
      </c>
    </row>
    <row r="116523" spans="1:4" x14ac:dyDescent="0.25">
      <c r="A116523" s="15">
        <v>352087</v>
      </c>
      <c r="B116523" s="16">
        <v>44413.724297734625</v>
      </c>
      <c r="C116523" s="17">
        <v>172204</v>
      </c>
      <c r="D116523" s="44">
        <v>151401</v>
      </c>
    </row>
    <row r="116524" spans="1:4" x14ac:dyDescent="0.25">
      <c r="A116524" s="15">
        <v>352090</v>
      </c>
      <c r="B116524" s="16">
        <v>44413.724666666662</v>
      </c>
      <c r="C116524" s="17">
        <v>88809</v>
      </c>
      <c r="D116524" s="44">
        <v>408100</v>
      </c>
    </row>
    <row r="116525" spans="1:4" x14ac:dyDescent="0.25">
      <c r="A116525" s="15">
        <v>352092</v>
      </c>
      <c r="B116525" s="16">
        <v>44413.724702265376</v>
      </c>
      <c r="C116525" s="17">
        <v>186705</v>
      </c>
      <c r="D116525" s="44">
        <v>81226</v>
      </c>
    </row>
    <row r="116526" spans="1:4" x14ac:dyDescent="0.25">
      <c r="A116526" s="15">
        <v>352094</v>
      </c>
      <c r="B116526" s="16">
        <v>44413.725511326862</v>
      </c>
      <c r="C116526" s="17">
        <v>325673</v>
      </c>
      <c r="D116526" s="44">
        <v>155428</v>
      </c>
    </row>
    <row r="116527" spans="1:4" x14ac:dyDescent="0.25">
      <c r="A116527" s="15">
        <v>352099</v>
      </c>
      <c r="B116527" s="16">
        <v>44413.725511326862</v>
      </c>
      <c r="C116527" s="17">
        <v>340586</v>
      </c>
      <c r="D116527" s="44">
        <v>112334</v>
      </c>
    </row>
    <row r="116528" spans="1:4" x14ac:dyDescent="0.25">
      <c r="A116528" s="15">
        <v>352101</v>
      </c>
      <c r="B116528" s="16">
        <v>44413.725915857605</v>
      </c>
      <c r="C116528" s="17">
        <v>190715</v>
      </c>
      <c r="D116528" s="44">
        <v>172207</v>
      </c>
    </row>
    <row r="116529" spans="1:4" x14ac:dyDescent="0.25">
      <c r="A116529" s="15">
        <v>352102</v>
      </c>
      <c r="B116529" s="16">
        <v>44413.726724919099</v>
      </c>
      <c r="C116529" s="17">
        <v>329236</v>
      </c>
      <c r="D116529" s="44">
        <v>231227</v>
      </c>
    </row>
    <row r="116530" spans="1:4" x14ac:dyDescent="0.25">
      <c r="A116530" s="15">
        <v>352105</v>
      </c>
      <c r="B116530" s="16">
        <v>44413.727129449842</v>
      </c>
      <c r="C116530" s="17">
        <v>15291</v>
      </c>
      <c r="D116530" s="44">
        <v>104958</v>
      </c>
    </row>
    <row r="116531" spans="1:4" x14ac:dyDescent="0.25">
      <c r="A116531" s="15">
        <v>352108</v>
      </c>
      <c r="B116531" s="16">
        <v>44413.727938511329</v>
      </c>
      <c r="C116531" s="17">
        <v>230012</v>
      </c>
      <c r="D116531" s="44">
        <v>317833</v>
      </c>
    </row>
    <row r="116532" spans="1:4" x14ac:dyDescent="0.25">
      <c r="A116532" s="15">
        <v>352111</v>
      </c>
      <c r="B116532" s="16">
        <v>44413.727938511329</v>
      </c>
      <c r="C116532" s="17">
        <v>235014</v>
      </c>
      <c r="D116532" s="44">
        <v>217497</v>
      </c>
    </row>
    <row r="116533" spans="1:4" x14ac:dyDescent="0.25">
      <c r="A116533" s="15">
        <v>352115</v>
      </c>
      <c r="B116533" s="16">
        <v>44413.728747572815</v>
      </c>
      <c r="C116533" s="17">
        <v>301269</v>
      </c>
      <c r="D116533" s="44">
        <v>14478</v>
      </c>
    </row>
    <row r="116534" spans="1:4" x14ac:dyDescent="0.25">
      <c r="A116534" s="15">
        <v>352119</v>
      </c>
      <c r="B116534" s="16">
        <v>44413.729152103559</v>
      </c>
      <c r="C116534" s="17">
        <v>267261</v>
      </c>
      <c r="D116534" s="44">
        <v>473327</v>
      </c>
    </row>
    <row r="116535" spans="1:4" x14ac:dyDescent="0.25">
      <c r="A116535" s="15">
        <v>352120</v>
      </c>
      <c r="B116535" s="16">
        <v>44413.729333333336</v>
      </c>
      <c r="C116535" s="17">
        <v>210356</v>
      </c>
      <c r="D116535" s="44">
        <v>411922</v>
      </c>
    </row>
    <row r="116536" spans="1:4" x14ac:dyDescent="0.25">
      <c r="A116536" s="15">
        <v>352122</v>
      </c>
      <c r="B116536" s="16">
        <v>44413.729556634302</v>
      </c>
      <c r="C116536" s="17">
        <v>205358</v>
      </c>
      <c r="D116536" s="44">
        <v>89186</v>
      </c>
    </row>
    <row r="116537" spans="1:4" x14ac:dyDescent="0.25">
      <c r="A116537" s="15">
        <v>352126</v>
      </c>
      <c r="B116537" s="16">
        <v>44413.730365695796</v>
      </c>
      <c r="C116537" s="17">
        <v>274818</v>
      </c>
      <c r="D116537" s="44">
        <v>196364</v>
      </c>
    </row>
    <row r="116538" spans="1:4" x14ac:dyDescent="0.25">
      <c r="A116538" s="15">
        <v>352128</v>
      </c>
      <c r="B116538" s="16">
        <v>44413.731983818776</v>
      </c>
      <c r="C116538" s="17">
        <v>195656</v>
      </c>
      <c r="D116538" s="44">
        <v>217307</v>
      </c>
    </row>
    <row r="116539" spans="1:4" x14ac:dyDescent="0.25">
      <c r="A116539" s="15">
        <v>352131</v>
      </c>
      <c r="B116539" s="16">
        <v>44413.732333333333</v>
      </c>
      <c r="C116539" s="17">
        <v>14647</v>
      </c>
      <c r="D116539" s="44">
        <v>305103</v>
      </c>
    </row>
    <row r="116540" spans="1:4" x14ac:dyDescent="0.25">
      <c r="A116540" s="15">
        <v>352132</v>
      </c>
      <c r="B116540" s="16">
        <v>44413.732388349512</v>
      </c>
      <c r="C116540" s="17">
        <v>79588</v>
      </c>
      <c r="D116540" s="44">
        <v>437992</v>
      </c>
    </row>
    <row r="116541" spans="1:4" x14ac:dyDescent="0.25">
      <c r="A116541" s="15">
        <v>352136</v>
      </c>
      <c r="B116541" s="16">
        <v>44413.732388349512</v>
      </c>
      <c r="C116541" s="17">
        <v>163537</v>
      </c>
      <c r="D116541" s="44">
        <v>123413</v>
      </c>
    </row>
    <row r="116542" spans="1:4" x14ac:dyDescent="0.25">
      <c r="A116542" s="15">
        <v>352141</v>
      </c>
      <c r="B116542" s="16">
        <v>44413.734411003235</v>
      </c>
      <c r="C116542" s="17">
        <v>11955</v>
      </c>
      <c r="D116542" s="44">
        <v>411922</v>
      </c>
    </row>
    <row r="116543" spans="1:4" x14ac:dyDescent="0.25">
      <c r="A116543" s="15">
        <v>352146</v>
      </c>
      <c r="B116543" s="16">
        <v>44413.735220064729</v>
      </c>
      <c r="C116543" s="17">
        <v>229016</v>
      </c>
      <c r="D116543" s="44">
        <v>182841</v>
      </c>
    </row>
    <row r="116544" spans="1:4" x14ac:dyDescent="0.25">
      <c r="A116544" s="15">
        <v>352150</v>
      </c>
      <c r="B116544" s="16">
        <v>44413.735624595465</v>
      </c>
      <c r="C116544" s="17">
        <v>169030</v>
      </c>
      <c r="D116544" s="44">
        <v>274147</v>
      </c>
    </row>
    <row r="116545" spans="1:4" x14ac:dyDescent="0.25">
      <c r="A116545" s="15">
        <v>352152</v>
      </c>
      <c r="B116545" s="16">
        <v>44413.736838187702</v>
      </c>
      <c r="C116545" s="17">
        <v>312505</v>
      </c>
      <c r="D116545" s="44">
        <v>230507</v>
      </c>
    </row>
    <row r="116546" spans="1:4" x14ac:dyDescent="0.25">
      <c r="A116546" s="15">
        <v>352153</v>
      </c>
      <c r="B116546" s="16">
        <v>44413.737242718445</v>
      </c>
      <c r="C116546" s="17">
        <v>313484</v>
      </c>
      <c r="D116546" s="44">
        <v>179296</v>
      </c>
    </row>
    <row r="116547" spans="1:4" x14ac:dyDescent="0.25">
      <c r="A116547" s="15">
        <v>352154</v>
      </c>
      <c r="B116547" s="16">
        <v>44413.738456310683</v>
      </c>
      <c r="C116547" s="17">
        <v>109260</v>
      </c>
      <c r="D116547" s="44">
        <v>439190</v>
      </c>
    </row>
    <row r="116548" spans="1:4" x14ac:dyDescent="0.25">
      <c r="A116548" s="15">
        <v>352157</v>
      </c>
      <c r="B116548" s="16">
        <v>44413.739265372169</v>
      </c>
      <c r="C116548" s="17">
        <v>228460</v>
      </c>
      <c r="D116548" s="44">
        <v>65383</v>
      </c>
    </row>
    <row r="116549" spans="1:4" x14ac:dyDescent="0.25">
      <c r="A116549" s="15">
        <v>352158</v>
      </c>
      <c r="B116549" s="16">
        <v>44413.740074433656</v>
      </c>
      <c r="C116549" s="17">
        <v>93433</v>
      </c>
      <c r="D116549" s="44">
        <v>86587</v>
      </c>
    </row>
    <row r="116550" spans="1:4" x14ac:dyDescent="0.25">
      <c r="A116550" s="15">
        <v>352162</v>
      </c>
      <c r="B116550" s="16">
        <v>44413.740074433663</v>
      </c>
      <c r="C116550" s="17">
        <v>58357</v>
      </c>
      <c r="D116550" s="44">
        <v>62068</v>
      </c>
    </row>
    <row r="116551" spans="1:4" x14ac:dyDescent="0.25">
      <c r="A116551" s="15">
        <v>352165</v>
      </c>
      <c r="B116551" s="16">
        <v>44413.740883495142</v>
      </c>
      <c r="C116551" s="17">
        <v>26124</v>
      </c>
      <c r="D116551" s="44">
        <v>392434</v>
      </c>
    </row>
    <row r="116552" spans="1:4" x14ac:dyDescent="0.25">
      <c r="A116552" s="15">
        <v>352170</v>
      </c>
      <c r="B116552" s="16">
        <v>44413.741692556636</v>
      </c>
      <c r="C116552" s="17">
        <v>207713</v>
      </c>
      <c r="D116552" s="44">
        <v>336965</v>
      </c>
    </row>
    <row r="116553" spans="1:4" x14ac:dyDescent="0.25">
      <c r="A116553" s="15">
        <v>352171</v>
      </c>
      <c r="B116553" s="16">
        <v>44413.742097087379</v>
      </c>
      <c r="C116553" s="17">
        <v>130709</v>
      </c>
      <c r="D116553" s="44">
        <v>413446</v>
      </c>
    </row>
    <row r="116554" spans="1:4" x14ac:dyDescent="0.25">
      <c r="A116554" s="15">
        <v>352174</v>
      </c>
      <c r="B116554" s="16">
        <v>44413.742097087379</v>
      </c>
      <c r="C116554" s="17">
        <v>157758</v>
      </c>
      <c r="D116554" s="44">
        <v>357547</v>
      </c>
    </row>
    <row r="116555" spans="1:4" x14ac:dyDescent="0.25">
      <c r="A116555" s="15">
        <v>352175</v>
      </c>
      <c r="B116555" s="16">
        <v>44413.743310679616</v>
      </c>
      <c r="C116555" s="17">
        <v>93949</v>
      </c>
      <c r="D116555" s="44">
        <v>291883</v>
      </c>
    </row>
    <row r="116556" spans="1:4" x14ac:dyDescent="0.25">
      <c r="A116556" s="15">
        <v>352177</v>
      </c>
      <c r="B116556" s="16">
        <v>44413.743310679616</v>
      </c>
      <c r="C116556" s="17">
        <v>126957</v>
      </c>
      <c r="D116556" s="44">
        <v>250679</v>
      </c>
    </row>
    <row r="116557" spans="1:4" x14ac:dyDescent="0.25">
      <c r="A116557" s="15">
        <v>352181</v>
      </c>
      <c r="B116557" s="16">
        <v>44413.744524271846</v>
      </c>
      <c r="C116557" s="17">
        <v>71843</v>
      </c>
      <c r="D116557" s="44">
        <v>250679</v>
      </c>
    </row>
    <row r="116558" spans="1:4" x14ac:dyDescent="0.25">
      <c r="A116558" s="15">
        <v>352185</v>
      </c>
      <c r="B116558" s="16">
        <v>44413.744524271846</v>
      </c>
      <c r="C116558" s="17">
        <v>113882</v>
      </c>
      <c r="D116558" s="44">
        <v>89660</v>
      </c>
    </row>
    <row r="116559" spans="1:4" x14ac:dyDescent="0.25">
      <c r="A116559" s="15">
        <v>352189</v>
      </c>
      <c r="B116559" s="16">
        <v>44413.744928802589</v>
      </c>
      <c r="C116559" s="17">
        <v>67522</v>
      </c>
      <c r="D116559" s="44">
        <v>134973</v>
      </c>
    </row>
    <row r="116560" spans="1:4" x14ac:dyDescent="0.25">
      <c r="A116560" s="15">
        <v>352193</v>
      </c>
      <c r="B116560" s="16">
        <v>44413.745333333332</v>
      </c>
      <c r="C116560" s="17">
        <v>204589</v>
      </c>
      <c r="D116560" s="44">
        <v>88863</v>
      </c>
    </row>
    <row r="116561" spans="1:4" x14ac:dyDescent="0.25">
      <c r="A116561" s="15">
        <v>352196</v>
      </c>
      <c r="B116561" s="16">
        <v>44413.746142394819</v>
      </c>
      <c r="C116561" s="17">
        <v>168461</v>
      </c>
      <c r="D116561" s="44">
        <v>158978</v>
      </c>
    </row>
    <row r="116562" spans="1:4" x14ac:dyDescent="0.25">
      <c r="A116562" s="15">
        <v>352198</v>
      </c>
      <c r="B116562" s="16">
        <v>44413.746142394819</v>
      </c>
      <c r="C116562" s="17">
        <v>343670</v>
      </c>
      <c r="D116562" s="44">
        <v>345496</v>
      </c>
    </row>
    <row r="116563" spans="1:4" x14ac:dyDescent="0.25">
      <c r="A116563" s="15">
        <v>352203</v>
      </c>
      <c r="B116563" s="16">
        <v>44413.74816504855</v>
      </c>
      <c r="C116563" s="17">
        <v>125246</v>
      </c>
      <c r="D116563" s="44">
        <v>411922</v>
      </c>
    </row>
    <row r="116564" spans="1:4" x14ac:dyDescent="0.25">
      <c r="A116564" s="15">
        <v>352204</v>
      </c>
      <c r="B116564" s="16">
        <v>44413.748569579286</v>
      </c>
      <c r="C116564" s="17">
        <v>44168</v>
      </c>
      <c r="D116564" s="44">
        <v>122902</v>
      </c>
    </row>
    <row r="116565" spans="1:4" x14ac:dyDescent="0.25">
      <c r="A116565" s="15">
        <v>352208</v>
      </c>
      <c r="B116565" s="16">
        <v>44413.748974110029</v>
      </c>
      <c r="C116565" s="17">
        <v>40656</v>
      </c>
      <c r="D116565" s="44">
        <v>89415</v>
      </c>
    </row>
    <row r="116566" spans="1:4" x14ac:dyDescent="0.25">
      <c r="A116566" s="15">
        <v>352210</v>
      </c>
      <c r="B116566" s="16">
        <v>44413.749378640779</v>
      </c>
      <c r="C116566" s="17">
        <v>159843</v>
      </c>
      <c r="D116566" s="44">
        <v>158978</v>
      </c>
    </row>
    <row r="116567" spans="1:4" x14ac:dyDescent="0.25">
      <c r="A116567" s="15">
        <v>352215</v>
      </c>
      <c r="B116567" s="16">
        <v>44413.749783171523</v>
      </c>
      <c r="C116567" s="17">
        <v>125787</v>
      </c>
      <c r="D116567" s="44">
        <v>459455</v>
      </c>
    </row>
    <row r="116568" spans="1:4" x14ac:dyDescent="0.25">
      <c r="A116568" s="15">
        <v>352217</v>
      </c>
      <c r="B116568" s="16">
        <v>44413.750187702266</v>
      </c>
      <c r="C116568" s="17">
        <v>330593</v>
      </c>
      <c r="D116568" s="44">
        <v>471403</v>
      </c>
    </row>
    <row r="116569" spans="1:4" x14ac:dyDescent="0.25">
      <c r="A116569" s="15">
        <v>352218</v>
      </c>
      <c r="B116569" s="16">
        <v>44413.750592233009</v>
      </c>
      <c r="C116569" s="17">
        <v>67552</v>
      </c>
      <c r="D116569" s="44">
        <v>404226</v>
      </c>
    </row>
    <row r="116570" spans="1:4" x14ac:dyDescent="0.25">
      <c r="A116570" s="15">
        <v>352223</v>
      </c>
      <c r="B116570" s="16">
        <v>44413.751401294503</v>
      </c>
      <c r="C116570" s="17">
        <v>271485</v>
      </c>
      <c r="D116570" s="44">
        <v>230507</v>
      </c>
    </row>
    <row r="116571" spans="1:4" x14ac:dyDescent="0.25">
      <c r="A116571" s="15">
        <v>352225</v>
      </c>
      <c r="B116571" s="16">
        <v>44413.751805825239</v>
      </c>
      <c r="C116571" s="17">
        <v>284910</v>
      </c>
      <c r="D116571" s="44">
        <v>143024</v>
      </c>
    </row>
    <row r="116572" spans="1:4" x14ac:dyDescent="0.25">
      <c r="A116572" s="15">
        <v>352230</v>
      </c>
      <c r="B116572" s="16">
        <v>44413.753423948219</v>
      </c>
      <c r="C116572" s="17">
        <v>42340</v>
      </c>
      <c r="D116572" s="44">
        <v>114865</v>
      </c>
    </row>
    <row r="116573" spans="1:4" x14ac:dyDescent="0.25">
      <c r="A116573" s="15">
        <v>352234</v>
      </c>
      <c r="B116573" s="16">
        <v>44413.754637540456</v>
      </c>
      <c r="C116573" s="17">
        <v>147420</v>
      </c>
      <c r="D116573" s="44">
        <v>21760</v>
      </c>
    </row>
    <row r="116574" spans="1:4" x14ac:dyDescent="0.25">
      <c r="A116574" s="15">
        <v>352238</v>
      </c>
      <c r="B116574" s="16">
        <v>44413.755042071192</v>
      </c>
      <c r="C116574" s="17">
        <v>82662</v>
      </c>
      <c r="D116574" s="44">
        <v>191893</v>
      </c>
    </row>
    <row r="116575" spans="1:4" x14ac:dyDescent="0.25">
      <c r="A116575" s="15">
        <v>352239</v>
      </c>
      <c r="B116575" s="16">
        <v>44413.755042071192</v>
      </c>
      <c r="C116575" s="17">
        <v>154488</v>
      </c>
      <c r="D116575" s="44">
        <v>311565</v>
      </c>
    </row>
    <row r="116576" spans="1:4" x14ac:dyDescent="0.25">
      <c r="A116576" s="15">
        <v>352241</v>
      </c>
      <c r="B116576" s="16">
        <v>44413.755851132686</v>
      </c>
      <c r="C116576" s="17">
        <v>66899</v>
      </c>
      <c r="D116576" s="44">
        <v>419338</v>
      </c>
    </row>
    <row r="116577" spans="1:4" x14ac:dyDescent="0.25">
      <c r="A116577" s="15">
        <v>352243</v>
      </c>
      <c r="B116577" s="16">
        <v>44413.755851132686</v>
      </c>
      <c r="C116577" s="17">
        <v>133047</v>
      </c>
      <c r="D116577" s="44">
        <v>436070</v>
      </c>
    </row>
    <row r="116578" spans="1:4" x14ac:dyDescent="0.25">
      <c r="A116578" s="15">
        <v>352245</v>
      </c>
      <c r="B116578" s="16">
        <v>44413.755851132686</v>
      </c>
      <c r="C116578" s="17">
        <v>237015</v>
      </c>
      <c r="D116578" s="44">
        <v>297015</v>
      </c>
    </row>
    <row r="116579" spans="1:4" x14ac:dyDescent="0.25">
      <c r="A116579" s="15">
        <v>352246</v>
      </c>
      <c r="B116579" s="16">
        <v>44413.757064724916</v>
      </c>
      <c r="C116579" s="17">
        <v>47977</v>
      </c>
      <c r="D116579" s="44">
        <v>411922</v>
      </c>
    </row>
    <row r="116580" spans="1:4" x14ac:dyDescent="0.25">
      <c r="A116580" s="15">
        <v>352247</v>
      </c>
      <c r="B116580" s="16">
        <v>44413.758278317153</v>
      </c>
      <c r="C116580" s="17">
        <v>246488</v>
      </c>
      <c r="D116580" s="44">
        <v>443457</v>
      </c>
    </row>
    <row r="116581" spans="1:4" x14ac:dyDescent="0.25">
      <c r="A116581" s="15">
        <v>352251</v>
      </c>
      <c r="B116581" s="16">
        <v>44413.758278317153</v>
      </c>
      <c r="C116581" s="17">
        <v>249259</v>
      </c>
      <c r="D116581" s="44">
        <v>401945</v>
      </c>
    </row>
    <row r="116582" spans="1:4" x14ac:dyDescent="0.25">
      <c r="A116582" s="15">
        <v>352254</v>
      </c>
      <c r="B116582" s="16">
        <v>44413.75949190939</v>
      </c>
      <c r="C116582" s="17">
        <v>84975</v>
      </c>
      <c r="D116582" s="44">
        <v>409800</v>
      </c>
    </row>
    <row r="116583" spans="1:4" x14ac:dyDescent="0.25">
      <c r="A116583" s="15">
        <v>352258</v>
      </c>
      <c r="B116583" s="16">
        <v>44413.75949190939</v>
      </c>
      <c r="C116583" s="17">
        <v>189341</v>
      </c>
      <c r="D116583" s="44">
        <v>305103</v>
      </c>
    </row>
    <row r="116584" spans="1:4" x14ac:dyDescent="0.25">
      <c r="A116584" s="15">
        <v>352260</v>
      </c>
      <c r="B116584" s="16">
        <v>44413.759896440126</v>
      </c>
      <c r="C116584" s="17">
        <v>72940</v>
      </c>
      <c r="D116584" s="44">
        <v>202914</v>
      </c>
    </row>
    <row r="116585" spans="1:4" x14ac:dyDescent="0.25">
      <c r="A116585" s="15">
        <v>352262</v>
      </c>
      <c r="B116585" s="16">
        <v>44413.759896440126</v>
      </c>
      <c r="C116585" s="17">
        <v>198761</v>
      </c>
      <c r="D116585" s="44">
        <v>103342</v>
      </c>
    </row>
    <row r="116586" spans="1:4" x14ac:dyDescent="0.25">
      <c r="A116586" s="15">
        <v>352264</v>
      </c>
      <c r="B116586" s="16">
        <v>44413.759896440126</v>
      </c>
      <c r="C116586" s="17">
        <v>222036</v>
      </c>
      <c r="D116586" s="44">
        <v>226626</v>
      </c>
    </row>
    <row r="116587" spans="1:4" x14ac:dyDescent="0.25">
      <c r="A116587" s="15">
        <v>352268</v>
      </c>
      <c r="B116587" s="16">
        <v>44413.761110032363</v>
      </c>
      <c r="C116587" s="17">
        <v>49064</v>
      </c>
      <c r="D116587" s="44">
        <v>124881</v>
      </c>
    </row>
    <row r="116588" spans="1:4" x14ac:dyDescent="0.25">
      <c r="A116588" s="15">
        <v>352271</v>
      </c>
      <c r="B116588" s="16">
        <v>44413.761110032363</v>
      </c>
      <c r="C116588" s="17">
        <v>246476</v>
      </c>
      <c r="D116588" s="44">
        <v>180055</v>
      </c>
    </row>
    <row r="116589" spans="1:4" x14ac:dyDescent="0.25">
      <c r="A116589" s="15">
        <v>352272</v>
      </c>
      <c r="B116589" s="16">
        <v>44413.761514563106</v>
      </c>
      <c r="C116589" s="17">
        <v>202325</v>
      </c>
      <c r="D116589" s="44">
        <v>351192</v>
      </c>
    </row>
    <row r="116590" spans="1:4" x14ac:dyDescent="0.25">
      <c r="A116590" s="15">
        <v>352277</v>
      </c>
      <c r="B116590" s="16">
        <v>44413.762728155343</v>
      </c>
      <c r="C116590" s="17">
        <v>101744</v>
      </c>
      <c r="D116590" s="44">
        <v>250679</v>
      </c>
    </row>
    <row r="116591" spans="1:4" x14ac:dyDescent="0.25">
      <c r="A116591" s="15">
        <v>352280</v>
      </c>
      <c r="B116591" s="16">
        <v>44413.763132686079</v>
      </c>
      <c r="C116591" s="17">
        <v>91957</v>
      </c>
      <c r="D116591" s="44">
        <v>370893</v>
      </c>
    </row>
    <row r="116592" spans="1:4" x14ac:dyDescent="0.25">
      <c r="A116592" s="15">
        <v>352284</v>
      </c>
      <c r="B116592" s="16">
        <v>44413.76353721683</v>
      </c>
      <c r="C116592" s="17">
        <v>142055</v>
      </c>
      <c r="D116592" s="44">
        <v>343712</v>
      </c>
    </row>
    <row r="116593" spans="1:4" x14ac:dyDescent="0.25">
      <c r="A116593" s="15">
        <v>352289</v>
      </c>
      <c r="B116593" s="16">
        <v>44413.764346278316</v>
      </c>
      <c r="C116593" s="17">
        <v>216635</v>
      </c>
      <c r="D116593" s="44">
        <v>241927</v>
      </c>
    </row>
    <row r="116594" spans="1:4" x14ac:dyDescent="0.25">
      <c r="A116594" s="15">
        <v>352290</v>
      </c>
      <c r="B116594" s="16">
        <v>44413.764750809059</v>
      </c>
      <c r="C116594" s="17">
        <v>6763</v>
      </c>
      <c r="D116594" s="44">
        <v>117745</v>
      </c>
    </row>
    <row r="116595" spans="1:4" x14ac:dyDescent="0.25">
      <c r="A116595" s="15">
        <v>352293</v>
      </c>
      <c r="B116595" s="16">
        <v>44413.76636893204</v>
      </c>
      <c r="C116595" s="17">
        <v>325346</v>
      </c>
      <c r="D116595" s="44">
        <v>250679</v>
      </c>
    </row>
    <row r="116596" spans="1:4" x14ac:dyDescent="0.25">
      <c r="A116596" s="15">
        <v>352297</v>
      </c>
      <c r="B116596" s="16">
        <v>44413.766773462783</v>
      </c>
      <c r="C116596" s="17">
        <v>169958</v>
      </c>
      <c r="D116596" s="44">
        <v>82901</v>
      </c>
    </row>
    <row r="116597" spans="1:4" x14ac:dyDescent="0.25">
      <c r="A116597" s="15">
        <v>352298</v>
      </c>
      <c r="B116597" s="16">
        <v>44413.767582524277</v>
      </c>
      <c r="C116597" s="17">
        <v>13228</v>
      </c>
      <c r="D116597" s="44">
        <v>204394</v>
      </c>
    </row>
    <row r="116598" spans="1:4" x14ac:dyDescent="0.25">
      <c r="A116598" s="15">
        <v>352301</v>
      </c>
      <c r="B116598" s="16">
        <v>44413.767582524277</v>
      </c>
      <c r="C116598" s="17">
        <v>237575</v>
      </c>
      <c r="D116598" s="44">
        <v>411922</v>
      </c>
    </row>
    <row r="116599" spans="1:4" x14ac:dyDescent="0.25">
      <c r="A116599" s="15">
        <v>352302</v>
      </c>
      <c r="B116599" s="16">
        <v>44413.767582524277</v>
      </c>
      <c r="C116599" s="17">
        <v>310918</v>
      </c>
      <c r="D116599" s="44">
        <v>227775</v>
      </c>
    </row>
    <row r="116600" spans="1:4" x14ac:dyDescent="0.25">
      <c r="A116600" s="15">
        <v>352306</v>
      </c>
      <c r="B116600" s="16">
        <v>44413.767987055013</v>
      </c>
      <c r="C116600" s="17">
        <v>273724</v>
      </c>
      <c r="D116600" s="44">
        <v>301549</v>
      </c>
    </row>
    <row r="116601" spans="1:4" x14ac:dyDescent="0.25">
      <c r="A116601" s="15">
        <v>352307</v>
      </c>
      <c r="B116601" s="16">
        <v>44413.768796116507</v>
      </c>
      <c r="C116601" s="17">
        <v>27493</v>
      </c>
      <c r="D116601" s="44">
        <v>348779</v>
      </c>
    </row>
    <row r="116602" spans="1:4" x14ac:dyDescent="0.25">
      <c r="A116602" s="15">
        <v>352309</v>
      </c>
      <c r="B116602" s="16">
        <v>44413.76920064725</v>
      </c>
      <c r="C116602" s="17">
        <v>203916</v>
      </c>
      <c r="D116602" s="44">
        <v>323812</v>
      </c>
    </row>
    <row r="116603" spans="1:4" x14ac:dyDescent="0.25">
      <c r="A116603" s="15">
        <v>352314</v>
      </c>
      <c r="B116603" s="16">
        <v>44413.77081877023</v>
      </c>
      <c r="C116603" s="17">
        <v>118126</v>
      </c>
      <c r="D116603" s="44">
        <v>90383</v>
      </c>
    </row>
    <row r="116604" spans="1:4" x14ac:dyDescent="0.25">
      <c r="A116604" s="15">
        <v>352316</v>
      </c>
      <c r="B116604" s="16">
        <v>44413.771223300966</v>
      </c>
      <c r="C116604" s="17">
        <v>279871</v>
      </c>
      <c r="D116604" s="44">
        <v>396686</v>
      </c>
    </row>
    <row r="116605" spans="1:4" x14ac:dyDescent="0.25">
      <c r="A116605" s="15">
        <v>352317</v>
      </c>
      <c r="B116605" s="16">
        <v>44413.77203236246</v>
      </c>
      <c r="C116605" s="17">
        <v>195667</v>
      </c>
      <c r="D116605" s="44">
        <v>72511</v>
      </c>
    </row>
    <row r="116606" spans="1:4" x14ac:dyDescent="0.25">
      <c r="A116606" s="15">
        <v>352321</v>
      </c>
      <c r="B116606" s="16">
        <v>44413.772436893203</v>
      </c>
      <c r="C116606" s="17">
        <v>98421</v>
      </c>
      <c r="D116606" s="44">
        <v>432050</v>
      </c>
    </row>
    <row r="116607" spans="1:4" x14ac:dyDescent="0.25">
      <c r="A116607" s="15">
        <v>352322</v>
      </c>
      <c r="B116607" s="16">
        <v>44413.772841423946</v>
      </c>
      <c r="C116607" s="17">
        <v>199690</v>
      </c>
      <c r="D116607" s="44">
        <v>74695</v>
      </c>
    </row>
    <row r="116608" spans="1:4" x14ac:dyDescent="0.25">
      <c r="A116608" s="15">
        <v>352325</v>
      </c>
      <c r="B116608" s="16">
        <v>44413.772841423946</v>
      </c>
      <c r="C116608" s="17">
        <v>284555</v>
      </c>
      <c r="D116608" s="44">
        <v>258219</v>
      </c>
    </row>
    <row r="116609" spans="1:4" x14ac:dyDescent="0.25">
      <c r="A116609" s="15">
        <v>352330</v>
      </c>
      <c r="B116609" s="16">
        <v>44413.773333333338</v>
      </c>
      <c r="C116609" s="17">
        <v>220559</v>
      </c>
      <c r="D116609" s="44">
        <v>158978</v>
      </c>
    </row>
    <row r="116610" spans="1:4" x14ac:dyDescent="0.25">
      <c r="A116610" s="15">
        <v>352332</v>
      </c>
      <c r="B116610" s="16">
        <v>44413.775268608413</v>
      </c>
      <c r="C116610" s="17">
        <v>188645</v>
      </c>
      <c r="D116610" s="44">
        <v>411922</v>
      </c>
    </row>
    <row r="116611" spans="1:4" x14ac:dyDescent="0.25">
      <c r="A116611" s="15">
        <v>352336</v>
      </c>
      <c r="B116611" s="16">
        <v>44413.775673139164</v>
      </c>
      <c r="C116611" s="17">
        <v>285571</v>
      </c>
      <c r="D116611" s="44">
        <v>267896</v>
      </c>
    </row>
    <row r="116612" spans="1:4" x14ac:dyDescent="0.25">
      <c r="A116612" s="15">
        <v>352339</v>
      </c>
      <c r="B116612" s="16">
        <v>44413.7760776699</v>
      </c>
      <c r="C116612" s="17">
        <v>186945</v>
      </c>
      <c r="D116612" s="44">
        <v>191608</v>
      </c>
    </row>
    <row r="116613" spans="1:4" x14ac:dyDescent="0.25">
      <c r="A116613" s="15">
        <v>352340</v>
      </c>
      <c r="B116613" s="16">
        <v>44413.776886731393</v>
      </c>
      <c r="C116613" s="17">
        <v>311779</v>
      </c>
      <c r="D116613" s="44">
        <v>463778</v>
      </c>
    </row>
    <row r="116614" spans="1:4" x14ac:dyDescent="0.25">
      <c r="A116614" s="15">
        <v>352344</v>
      </c>
      <c r="B116614" s="16">
        <v>44413.778909385117</v>
      </c>
      <c r="C116614" s="17">
        <v>87521</v>
      </c>
      <c r="D116614" s="44">
        <v>275232</v>
      </c>
    </row>
    <row r="116615" spans="1:4" x14ac:dyDescent="0.25">
      <c r="A116615" s="15">
        <v>352349</v>
      </c>
      <c r="B116615" s="16">
        <v>44413.779313915853</v>
      </c>
      <c r="C116615" s="17">
        <v>11036</v>
      </c>
      <c r="D116615" s="44">
        <v>52912</v>
      </c>
    </row>
    <row r="116616" spans="1:4" x14ac:dyDescent="0.25">
      <c r="A116616" s="15">
        <v>352350</v>
      </c>
      <c r="B116616" s="16">
        <v>44413.779313915853</v>
      </c>
      <c r="C116616" s="17">
        <v>38309</v>
      </c>
      <c r="D116616" s="44">
        <v>88863</v>
      </c>
    </row>
    <row r="116617" spans="1:4" x14ac:dyDescent="0.25">
      <c r="A116617" s="15">
        <v>352351</v>
      </c>
      <c r="B116617" s="16">
        <v>44413.779313915853</v>
      </c>
      <c r="C116617" s="17">
        <v>142191</v>
      </c>
      <c r="D116617" s="44">
        <v>347008</v>
      </c>
    </row>
    <row r="116618" spans="1:4" x14ac:dyDescent="0.25">
      <c r="A116618" s="15">
        <v>352352</v>
      </c>
      <c r="B116618" s="16">
        <v>44413.78052750809</v>
      </c>
      <c r="C116618" s="17">
        <v>48677</v>
      </c>
      <c r="D116618" s="44">
        <v>148630</v>
      </c>
    </row>
    <row r="116619" spans="1:4" x14ac:dyDescent="0.25">
      <c r="A116619" s="15">
        <v>352357</v>
      </c>
      <c r="B116619" s="16">
        <v>44413.78052750809</v>
      </c>
      <c r="C116619" s="17">
        <v>93592</v>
      </c>
      <c r="D116619" s="44">
        <v>86305</v>
      </c>
    </row>
    <row r="116620" spans="1:4" x14ac:dyDescent="0.25">
      <c r="A116620" s="15">
        <v>352361</v>
      </c>
      <c r="B116620" s="16">
        <v>44413.780932038833</v>
      </c>
      <c r="C116620" s="17">
        <v>284653</v>
      </c>
      <c r="D116620" s="44">
        <v>352056</v>
      </c>
    </row>
    <row r="116621" spans="1:4" x14ac:dyDescent="0.25">
      <c r="A116621" s="15">
        <v>352363</v>
      </c>
      <c r="B116621" s="16">
        <v>44413.781336569577</v>
      </c>
      <c r="C116621" s="17">
        <v>176592</v>
      </c>
      <c r="D116621" s="44">
        <v>251574</v>
      </c>
    </row>
    <row r="116622" spans="1:4" x14ac:dyDescent="0.25">
      <c r="A116622" s="15">
        <v>352364</v>
      </c>
      <c r="B116622" s="16">
        <v>44413.781336569577</v>
      </c>
      <c r="C116622" s="17">
        <v>200384</v>
      </c>
      <c r="D116622" s="44">
        <v>244088</v>
      </c>
    </row>
    <row r="116623" spans="1:4" x14ac:dyDescent="0.25">
      <c r="A116623" s="15">
        <v>352367</v>
      </c>
      <c r="B116623" s="16">
        <v>44413.782550161806</v>
      </c>
      <c r="C116623" s="17">
        <v>169063</v>
      </c>
      <c r="D116623" s="44">
        <v>209122</v>
      </c>
    </row>
    <row r="116624" spans="1:4" x14ac:dyDescent="0.25">
      <c r="A116624" s="15">
        <v>352372</v>
      </c>
      <c r="B116624" s="16">
        <v>44413.782954692557</v>
      </c>
      <c r="C116624" s="17">
        <v>270909</v>
      </c>
      <c r="D116624" s="44">
        <v>118549</v>
      </c>
    </row>
    <row r="116625" spans="1:4" x14ac:dyDescent="0.25">
      <c r="A116625" s="15">
        <v>352376</v>
      </c>
      <c r="B116625" s="16">
        <v>44413.783763754051</v>
      </c>
      <c r="C116625" s="17">
        <v>95477</v>
      </c>
      <c r="D116625" s="44">
        <v>295496</v>
      </c>
    </row>
    <row r="116626" spans="1:4" x14ac:dyDescent="0.25">
      <c r="A116626" s="15">
        <v>352379</v>
      </c>
      <c r="B116626" s="16">
        <v>44413.78497734628</v>
      </c>
      <c r="C116626" s="17">
        <v>19397</v>
      </c>
      <c r="D116626" s="44">
        <v>183290</v>
      </c>
    </row>
    <row r="116627" spans="1:4" x14ac:dyDescent="0.25">
      <c r="A116627" s="15">
        <v>352380</v>
      </c>
      <c r="B116627" s="16">
        <v>44413.785381877024</v>
      </c>
      <c r="C116627" s="17">
        <v>124927</v>
      </c>
      <c r="D116627" s="44">
        <v>326304</v>
      </c>
    </row>
    <row r="116628" spans="1:4" x14ac:dyDescent="0.25">
      <c r="A116628" s="15">
        <v>352384</v>
      </c>
      <c r="B116628" s="16">
        <v>44413.785786407767</v>
      </c>
      <c r="C116628" s="17">
        <v>82079</v>
      </c>
      <c r="D116628" s="44">
        <v>128523</v>
      </c>
    </row>
    <row r="116629" spans="1:4" x14ac:dyDescent="0.25">
      <c r="A116629" s="15">
        <v>352389</v>
      </c>
      <c r="B116629" s="16">
        <v>44413.786595469253</v>
      </c>
      <c r="C116629" s="17">
        <v>109080</v>
      </c>
      <c r="D116629" s="44">
        <v>304598</v>
      </c>
    </row>
    <row r="116630" spans="1:4" x14ac:dyDescent="0.25">
      <c r="A116630" s="15">
        <v>352391</v>
      </c>
      <c r="B116630" s="16">
        <v>44413.787000000004</v>
      </c>
      <c r="C116630" s="17">
        <v>111687</v>
      </c>
      <c r="D116630" s="44">
        <v>332057</v>
      </c>
    </row>
    <row r="116631" spans="1:4" x14ac:dyDescent="0.25">
      <c r="A116631" s="15">
        <v>352393</v>
      </c>
      <c r="B116631" s="16">
        <v>44413.78780906149</v>
      </c>
      <c r="C116631" s="17">
        <v>211481</v>
      </c>
      <c r="D116631" s="44">
        <v>123413</v>
      </c>
    </row>
    <row r="116632" spans="1:4" x14ac:dyDescent="0.25">
      <c r="A116632" s="15">
        <v>352397</v>
      </c>
      <c r="B116632" s="16">
        <v>44413.788213592234</v>
      </c>
      <c r="C116632" s="17">
        <v>28081</v>
      </c>
      <c r="D116632" s="44">
        <v>305608</v>
      </c>
    </row>
    <row r="116633" spans="1:4" x14ac:dyDescent="0.25">
      <c r="A116633" s="15">
        <v>352400</v>
      </c>
      <c r="B116633" s="16">
        <v>44413.788618122977</v>
      </c>
      <c r="C116633" s="17">
        <v>101126</v>
      </c>
      <c r="D116633" s="44">
        <v>54784</v>
      </c>
    </row>
    <row r="116634" spans="1:4" x14ac:dyDescent="0.25">
      <c r="A116634" s="15">
        <v>352401</v>
      </c>
      <c r="B116634" s="16">
        <v>44413.78902265372</v>
      </c>
      <c r="C116634" s="17">
        <v>51063</v>
      </c>
      <c r="D116634" s="44">
        <v>392434</v>
      </c>
    </row>
    <row r="116635" spans="1:4" x14ac:dyDescent="0.25">
      <c r="A116635" s="15">
        <v>352406</v>
      </c>
      <c r="B116635" s="16">
        <v>44413.78902265372</v>
      </c>
      <c r="C116635" s="17">
        <v>340168</v>
      </c>
      <c r="D116635" s="44">
        <v>358362</v>
      </c>
    </row>
    <row r="116636" spans="1:4" x14ac:dyDescent="0.25">
      <c r="A116636" s="15">
        <v>352408</v>
      </c>
      <c r="B116636" s="16">
        <v>44413.790236245957</v>
      </c>
      <c r="C116636" s="17">
        <v>226205</v>
      </c>
      <c r="D116636" s="44">
        <v>258219</v>
      </c>
    </row>
    <row r="116637" spans="1:4" x14ac:dyDescent="0.25">
      <c r="A116637" s="15">
        <v>352409</v>
      </c>
      <c r="B116637" s="16">
        <v>44413.790236245957</v>
      </c>
      <c r="C116637" s="17">
        <v>251249</v>
      </c>
      <c r="D116637" s="44">
        <v>308317</v>
      </c>
    </row>
    <row r="116638" spans="1:4" x14ac:dyDescent="0.25">
      <c r="A116638" s="15">
        <v>352412</v>
      </c>
      <c r="B116638" s="16">
        <v>44413.790333333338</v>
      </c>
      <c r="C116638" s="17">
        <v>25805</v>
      </c>
      <c r="D116638" s="44">
        <v>387855</v>
      </c>
    </row>
    <row r="116639" spans="1:4" x14ac:dyDescent="0.25">
      <c r="A116639" s="15">
        <v>352414</v>
      </c>
      <c r="B116639" s="16">
        <v>44413.790640776693</v>
      </c>
      <c r="C116639" s="17">
        <v>344661</v>
      </c>
      <c r="D116639" s="44">
        <v>436829</v>
      </c>
    </row>
    <row r="116640" spans="1:4" x14ac:dyDescent="0.25">
      <c r="A116640" s="15">
        <v>352416</v>
      </c>
      <c r="B116640" s="16">
        <v>44413.791045307444</v>
      </c>
      <c r="C116640" s="17">
        <v>317156</v>
      </c>
      <c r="D116640" s="44">
        <v>242428</v>
      </c>
    </row>
    <row r="116641" spans="1:4" x14ac:dyDescent="0.25">
      <c r="A116641" s="15">
        <v>352417</v>
      </c>
      <c r="B116641" s="16">
        <v>44413.791666666664</v>
      </c>
      <c r="C116641" s="17">
        <v>165260</v>
      </c>
      <c r="D116641" s="44">
        <v>259488</v>
      </c>
    </row>
    <row r="116642" spans="1:4" x14ac:dyDescent="0.25">
      <c r="A116642" s="15">
        <v>352418</v>
      </c>
      <c r="B116642" s="16">
        <v>44413.79185436893</v>
      </c>
      <c r="C116642" s="17">
        <v>211791</v>
      </c>
      <c r="D116642" s="44">
        <v>65828</v>
      </c>
    </row>
    <row r="116643" spans="1:4" x14ac:dyDescent="0.25">
      <c r="A116643" s="15">
        <v>352423</v>
      </c>
      <c r="B116643" s="16">
        <v>44413.791854368937</v>
      </c>
      <c r="C116643" s="17">
        <v>324773</v>
      </c>
      <c r="D116643" s="44">
        <v>21760</v>
      </c>
    </row>
    <row r="116644" spans="1:4" x14ac:dyDescent="0.25">
      <c r="A116644" s="15">
        <v>352427</v>
      </c>
      <c r="B116644" s="16">
        <v>44413.792258899673</v>
      </c>
      <c r="C116644" s="17">
        <v>136927</v>
      </c>
      <c r="D116644" s="44">
        <v>405774</v>
      </c>
    </row>
    <row r="116645" spans="1:4" x14ac:dyDescent="0.25">
      <c r="A116645" s="15">
        <v>352430</v>
      </c>
      <c r="B116645" s="16">
        <v>44413.792258899673</v>
      </c>
      <c r="C116645" s="17">
        <v>208801</v>
      </c>
      <c r="D116645" s="44">
        <v>249762</v>
      </c>
    </row>
    <row r="116646" spans="1:4" x14ac:dyDescent="0.25">
      <c r="A116646" s="15">
        <v>352434</v>
      </c>
      <c r="B116646" s="16">
        <v>44413.792663430424</v>
      </c>
      <c r="C116646" s="17">
        <v>93508</v>
      </c>
      <c r="D116646" s="44">
        <v>204394</v>
      </c>
    </row>
    <row r="116647" spans="1:4" x14ac:dyDescent="0.25">
      <c r="A116647" s="15">
        <v>352436</v>
      </c>
      <c r="B116647" s="16">
        <v>44413.793067961167</v>
      </c>
      <c r="C116647" s="17">
        <v>249444</v>
      </c>
      <c r="D116647" s="44">
        <v>411922</v>
      </c>
    </row>
    <row r="116648" spans="1:4" x14ac:dyDescent="0.25">
      <c r="A116648" s="15">
        <v>352441</v>
      </c>
      <c r="B116648" s="16">
        <v>44413.793067961167</v>
      </c>
      <c r="C116648" s="17">
        <v>334201</v>
      </c>
      <c r="D116648" s="44">
        <v>21760</v>
      </c>
    </row>
    <row r="116649" spans="1:4" x14ac:dyDescent="0.25">
      <c r="A116649" s="15">
        <v>352443</v>
      </c>
      <c r="B116649" s="16">
        <v>44413.794666666661</v>
      </c>
      <c r="C116649" s="17">
        <v>183386</v>
      </c>
      <c r="D116649" s="44">
        <v>347008</v>
      </c>
    </row>
    <row r="116650" spans="1:4" x14ac:dyDescent="0.25">
      <c r="A116650" s="15">
        <v>352446</v>
      </c>
      <c r="B116650" s="16">
        <v>44413.795090614891</v>
      </c>
      <c r="C116650" s="17">
        <v>59065</v>
      </c>
      <c r="D116650" s="44">
        <v>305248</v>
      </c>
    </row>
    <row r="116651" spans="1:4" x14ac:dyDescent="0.25">
      <c r="A116651" s="15">
        <v>352449</v>
      </c>
      <c r="B116651" s="16">
        <v>44413.797113268607</v>
      </c>
      <c r="C116651" s="17">
        <v>45069</v>
      </c>
      <c r="D116651" s="44">
        <v>351192</v>
      </c>
    </row>
    <row r="116652" spans="1:4" x14ac:dyDescent="0.25">
      <c r="A116652" s="15">
        <v>352450</v>
      </c>
      <c r="B116652" s="16">
        <v>44413.798326860844</v>
      </c>
      <c r="C116652" s="17">
        <v>201774</v>
      </c>
      <c r="D116652" s="44">
        <v>154256</v>
      </c>
    </row>
    <row r="116653" spans="1:4" x14ac:dyDescent="0.25">
      <c r="A116653" s="15">
        <v>352453</v>
      </c>
      <c r="B116653" s="16">
        <v>44413.799540453074</v>
      </c>
      <c r="C116653" s="17">
        <v>263177</v>
      </c>
      <c r="D116653" s="44">
        <v>346056</v>
      </c>
    </row>
    <row r="116654" spans="1:4" x14ac:dyDescent="0.25">
      <c r="A116654" s="15">
        <v>352457</v>
      </c>
      <c r="B116654" s="16">
        <v>44413.799944983824</v>
      </c>
      <c r="C116654" s="17">
        <v>9580</v>
      </c>
      <c r="D116654" s="44">
        <v>170185</v>
      </c>
    </row>
    <row r="116655" spans="1:4" x14ac:dyDescent="0.25">
      <c r="A116655" s="15">
        <v>352461</v>
      </c>
      <c r="B116655" s="16">
        <v>44413.799944983824</v>
      </c>
      <c r="C116655" s="17">
        <v>305150</v>
      </c>
      <c r="D116655" s="44">
        <v>306524</v>
      </c>
    </row>
    <row r="116656" spans="1:4" x14ac:dyDescent="0.25">
      <c r="A116656" s="15">
        <v>352462</v>
      </c>
      <c r="B116656" s="16">
        <v>44413.803</v>
      </c>
      <c r="C116656" s="17">
        <v>21019</v>
      </c>
      <c r="D116656" s="44">
        <v>227775</v>
      </c>
    </row>
    <row r="116657" spans="1:4" x14ac:dyDescent="0.25">
      <c r="A116657" s="15">
        <v>352466</v>
      </c>
      <c r="B116657" s="16">
        <v>44413.803181229778</v>
      </c>
      <c r="C116657" s="17">
        <v>43151</v>
      </c>
      <c r="D116657" s="44">
        <v>390562</v>
      </c>
    </row>
    <row r="116658" spans="1:4" x14ac:dyDescent="0.25">
      <c r="A116658" s="15">
        <v>352470</v>
      </c>
      <c r="B116658" s="16">
        <v>44413.803585760514</v>
      </c>
      <c r="C116658" s="17">
        <v>288707</v>
      </c>
      <c r="D116658" s="44">
        <v>154256</v>
      </c>
    </row>
    <row r="116659" spans="1:4" x14ac:dyDescent="0.25">
      <c r="A116659" s="15">
        <v>352472</v>
      </c>
      <c r="B116659" s="16">
        <v>44413.804394822007</v>
      </c>
      <c r="C116659" s="17">
        <v>219445</v>
      </c>
      <c r="D116659" s="44">
        <v>411922</v>
      </c>
    </row>
    <row r="116660" spans="1:4" x14ac:dyDescent="0.25">
      <c r="A116660" s="15">
        <v>352473</v>
      </c>
      <c r="B116660" s="16">
        <v>44413.804799352751</v>
      </c>
      <c r="C116660" s="17">
        <v>309614</v>
      </c>
      <c r="D116660" s="44">
        <v>145946</v>
      </c>
    </row>
    <row r="116661" spans="1:4" x14ac:dyDescent="0.25">
      <c r="A116661" s="15">
        <v>352478</v>
      </c>
      <c r="B116661" s="16">
        <v>44413.806417475724</v>
      </c>
      <c r="C116661" s="17">
        <v>338285</v>
      </c>
      <c r="D116661" s="44">
        <v>158978</v>
      </c>
    </row>
    <row r="116662" spans="1:4" x14ac:dyDescent="0.25">
      <c r="A116662" s="15">
        <v>352479</v>
      </c>
      <c r="B116662" s="16">
        <v>44413.806417475731</v>
      </c>
      <c r="C116662" s="17">
        <v>98327</v>
      </c>
      <c r="D116662" s="44">
        <v>351192</v>
      </c>
    </row>
    <row r="116663" spans="1:4" x14ac:dyDescent="0.25">
      <c r="A116663" s="15">
        <v>352482</v>
      </c>
      <c r="B116663" s="16">
        <v>44413.806822006467</v>
      </c>
      <c r="C116663" s="17">
        <v>210302</v>
      </c>
      <c r="D116663" s="44">
        <v>351192</v>
      </c>
    </row>
    <row r="116664" spans="1:4" x14ac:dyDescent="0.25">
      <c r="A116664" s="15">
        <v>352484</v>
      </c>
      <c r="B116664" s="16">
        <v>44413.807631067961</v>
      </c>
      <c r="C116664" s="17">
        <v>57129</v>
      </c>
      <c r="D116664" s="44">
        <v>278178</v>
      </c>
    </row>
    <row r="116665" spans="1:4" x14ac:dyDescent="0.25">
      <c r="A116665" s="15">
        <v>352487</v>
      </c>
      <c r="B116665" s="16">
        <v>44413.808035598704</v>
      </c>
      <c r="C116665" s="17">
        <v>46478</v>
      </c>
      <c r="D116665" s="44">
        <v>241927</v>
      </c>
    </row>
    <row r="116666" spans="1:4" x14ac:dyDescent="0.25">
      <c r="A116666" s="15">
        <v>352491</v>
      </c>
      <c r="B116666" s="16">
        <v>44413.808844660198</v>
      </c>
      <c r="C116666" s="17">
        <v>162995</v>
      </c>
      <c r="D116666" s="44">
        <v>113183</v>
      </c>
    </row>
    <row r="116667" spans="1:4" x14ac:dyDescent="0.25">
      <c r="A116667" s="15">
        <v>352492</v>
      </c>
      <c r="B116667" s="16">
        <v>44413.809653721684</v>
      </c>
      <c r="C116667" s="17">
        <v>207028</v>
      </c>
      <c r="D116667" s="44">
        <v>154256</v>
      </c>
    </row>
    <row r="116668" spans="1:4" x14ac:dyDescent="0.25">
      <c r="A116668" s="15">
        <v>352495</v>
      </c>
      <c r="B116668" s="16">
        <v>44413.810462783171</v>
      </c>
      <c r="C116668" s="17">
        <v>247936</v>
      </c>
      <c r="D116668" s="44">
        <v>88863</v>
      </c>
    </row>
    <row r="116669" spans="1:4" x14ac:dyDescent="0.25">
      <c r="A116669" s="15">
        <v>352500</v>
      </c>
      <c r="B116669" s="16">
        <v>44413.810867313914</v>
      </c>
      <c r="C116669" s="17">
        <v>20000</v>
      </c>
      <c r="D116669" s="44">
        <v>472712</v>
      </c>
    </row>
    <row r="116670" spans="1:4" x14ac:dyDescent="0.25">
      <c r="A116670" s="15">
        <v>352504</v>
      </c>
      <c r="B116670" s="16">
        <v>44413.810867313914</v>
      </c>
      <c r="C116670" s="17">
        <v>77868</v>
      </c>
      <c r="D116670" s="44">
        <v>258374</v>
      </c>
    </row>
    <row r="116671" spans="1:4" x14ac:dyDescent="0.25">
      <c r="A116671" s="15">
        <v>352509</v>
      </c>
      <c r="B116671" s="16">
        <v>44413.810867313914</v>
      </c>
      <c r="C116671" s="17">
        <v>157690</v>
      </c>
      <c r="D116671" s="44">
        <v>281186</v>
      </c>
    </row>
    <row r="116672" spans="1:4" x14ac:dyDescent="0.25">
      <c r="A116672" s="15">
        <v>352514</v>
      </c>
      <c r="B116672" s="16">
        <v>44413.811271844665</v>
      </c>
      <c r="C116672" s="17">
        <v>162722</v>
      </c>
      <c r="D116672" s="44">
        <v>158978</v>
      </c>
    </row>
    <row r="116673" spans="1:4" x14ac:dyDescent="0.25">
      <c r="A116673" s="15">
        <v>352515</v>
      </c>
      <c r="B116673" s="16">
        <v>44413.811271844665</v>
      </c>
      <c r="C116673" s="17">
        <v>215886</v>
      </c>
      <c r="D116673" s="44">
        <v>21760</v>
      </c>
    </row>
    <row r="116674" spans="1:4" x14ac:dyDescent="0.25">
      <c r="A116674" s="15">
        <v>352516</v>
      </c>
      <c r="B116674" s="16">
        <v>44413.811271844665</v>
      </c>
      <c r="C116674" s="17">
        <v>262076</v>
      </c>
      <c r="D116674" s="44">
        <v>182191</v>
      </c>
    </row>
    <row r="116675" spans="1:4" x14ac:dyDescent="0.25">
      <c r="A116675" s="15">
        <v>352519</v>
      </c>
      <c r="B116675" s="16">
        <v>44413.811271844665</v>
      </c>
      <c r="C116675" s="17">
        <v>288518</v>
      </c>
      <c r="D116675" s="44">
        <v>273577</v>
      </c>
    </row>
    <row r="116676" spans="1:4" x14ac:dyDescent="0.25">
      <c r="A116676" s="15">
        <v>352524</v>
      </c>
      <c r="B116676" s="16">
        <v>44413.812666666665</v>
      </c>
      <c r="C116676" s="17">
        <v>139941</v>
      </c>
      <c r="D116676" s="44">
        <v>118549</v>
      </c>
    </row>
    <row r="116677" spans="1:4" x14ac:dyDescent="0.25">
      <c r="A116677" s="15">
        <v>352527</v>
      </c>
      <c r="B116677" s="16">
        <v>44413.812889967638</v>
      </c>
      <c r="C116677" s="17">
        <v>62669</v>
      </c>
      <c r="D116677" s="44">
        <v>470762</v>
      </c>
    </row>
    <row r="116678" spans="1:4" x14ac:dyDescent="0.25">
      <c r="A116678" s="15">
        <v>352529</v>
      </c>
      <c r="B116678" s="16">
        <v>44413.814103559867</v>
      </c>
      <c r="C116678" s="17">
        <v>63930</v>
      </c>
      <c r="D116678" s="44">
        <v>242428</v>
      </c>
    </row>
    <row r="116679" spans="1:4" x14ac:dyDescent="0.25">
      <c r="A116679" s="15">
        <v>352531</v>
      </c>
      <c r="B116679" s="16">
        <v>44413.814508090611</v>
      </c>
      <c r="C116679" s="17">
        <v>139256</v>
      </c>
      <c r="D116679" s="44">
        <v>250679</v>
      </c>
    </row>
    <row r="116680" spans="1:4" x14ac:dyDescent="0.25">
      <c r="A116680" s="15">
        <v>352533</v>
      </c>
      <c r="B116680" s="16">
        <v>44413.814508090618</v>
      </c>
      <c r="C116680" s="17">
        <v>194910</v>
      </c>
      <c r="D116680" s="44">
        <v>389689</v>
      </c>
    </row>
    <row r="116681" spans="1:4" x14ac:dyDescent="0.25">
      <c r="A116681" s="15">
        <v>352537</v>
      </c>
      <c r="B116681" s="16">
        <v>44413.814508090618</v>
      </c>
      <c r="C116681" s="17">
        <v>297835</v>
      </c>
      <c r="D116681" s="44">
        <v>472712</v>
      </c>
    </row>
    <row r="116682" spans="1:4" x14ac:dyDescent="0.25">
      <c r="A116682" s="15">
        <v>352538</v>
      </c>
      <c r="B116682" s="16">
        <v>44413.814912621354</v>
      </c>
      <c r="C116682" s="17">
        <v>24198</v>
      </c>
      <c r="D116682" s="44">
        <v>451656</v>
      </c>
    </row>
    <row r="116683" spans="1:4" x14ac:dyDescent="0.25">
      <c r="A116683" s="15">
        <v>352543</v>
      </c>
      <c r="B116683" s="16">
        <v>44413.814912621354</v>
      </c>
      <c r="C116683" s="17">
        <v>134372</v>
      </c>
      <c r="D116683" s="44">
        <v>108961</v>
      </c>
    </row>
    <row r="116684" spans="1:4" x14ac:dyDescent="0.25">
      <c r="A116684" s="15">
        <v>352546</v>
      </c>
      <c r="B116684" s="16">
        <v>44413.814912621354</v>
      </c>
      <c r="C116684" s="17">
        <v>206674</v>
      </c>
      <c r="D116684" s="44">
        <v>241927</v>
      </c>
    </row>
    <row r="116685" spans="1:4" x14ac:dyDescent="0.25">
      <c r="A116685" s="15">
        <v>352551</v>
      </c>
      <c r="B116685" s="16">
        <v>44413.815000000002</v>
      </c>
      <c r="C116685" s="17">
        <v>118361</v>
      </c>
      <c r="D116685" s="44">
        <v>305103</v>
      </c>
    </row>
    <row r="116686" spans="1:4" x14ac:dyDescent="0.25">
      <c r="A116686" s="15">
        <v>352553</v>
      </c>
      <c r="B116686" s="16">
        <v>44413.815317152104</v>
      </c>
      <c r="C116686" s="17">
        <v>231484</v>
      </c>
      <c r="D116686" s="44">
        <v>369021</v>
      </c>
    </row>
    <row r="116687" spans="1:4" x14ac:dyDescent="0.25">
      <c r="A116687" s="15">
        <v>352554</v>
      </c>
      <c r="B116687" s="16">
        <v>44413.816126213598</v>
      </c>
      <c r="C116687" s="17">
        <v>163206</v>
      </c>
      <c r="D116687" s="44">
        <v>180863</v>
      </c>
    </row>
    <row r="116688" spans="1:4" x14ac:dyDescent="0.25">
      <c r="A116688" s="15">
        <v>352558</v>
      </c>
      <c r="B116688" s="16">
        <v>44413.816666666666</v>
      </c>
      <c r="C116688" s="17">
        <v>195290</v>
      </c>
      <c r="D116688" s="44">
        <v>351192</v>
      </c>
    </row>
    <row r="116689" spans="1:4" x14ac:dyDescent="0.25">
      <c r="A116689" s="15">
        <v>352560</v>
      </c>
      <c r="B116689" s="16">
        <v>44413.816935275077</v>
      </c>
      <c r="C116689" s="17">
        <v>130344</v>
      </c>
      <c r="D116689" s="44">
        <v>82901</v>
      </c>
    </row>
    <row r="116690" spans="1:4" x14ac:dyDescent="0.25">
      <c r="A116690" s="15">
        <v>352562</v>
      </c>
      <c r="B116690" s="16">
        <v>44413.817666666662</v>
      </c>
      <c r="C116690" s="17">
        <v>247657</v>
      </c>
      <c r="D116690" s="44">
        <v>192331</v>
      </c>
    </row>
    <row r="116691" spans="1:4" x14ac:dyDescent="0.25">
      <c r="A116691" s="15">
        <v>352565</v>
      </c>
      <c r="B116691" s="16">
        <v>44413.817744336571</v>
      </c>
      <c r="C116691" s="17">
        <v>117145</v>
      </c>
      <c r="D116691" s="44">
        <v>179296</v>
      </c>
    </row>
    <row r="116692" spans="1:4" x14ac:dyDescent="0.25">
      <c r="A116692" s="15">
        <v>352567</v>
      </c>
      <c r="B116692" s="16">
        <v>44413.817744336571</v>
      </c>
      <c r="C116692" s="17">
        <v>132632</v>
      </c>
      <c r="D116692" s="44">
        <v>411922</v>
      </c>
    </row>
    <row r="116693" spans="1:4" x14ac:dyDescent="0.25">
      <c r="A116693" s="15">
        <v>352572</v>
      </c>
      <c r="B116693" s="16">
        <v>44413.818957928801</v>
      </c>
      <c r="C116693" s="17">
        <v>221166</v>
      </c>
      <c r="D116693" s="44">
        <v>329362</v>
      </c>
    </row>
    <row r="116694" spans="1:4" x14ac:dyDescent="0.25">
      <c r="A116694" s="15">
        <v>352574</v>
      </c>
      <c r="B116694" s="16">
        <v>44413.819000000003</v>
      </c>
      <c r="C116694" s="17">
        <v>184282</v>
      </c>
      <c r="D116694" s="44">
        <v>347393</v>
      </c>
    </row>
    <row r="116695" spans="1:4" x14ac:dyDescent="0.25">
      <c r="A116695" s="15">
        <v>352579</v>
      </c>
      <c r="B116695" s="16">
        <v>44413.819333333333</v>
      </c>
      <c r="C116695" s="17">
        <v>291021</v>
      </c>
      <c r="D116695" s="44">
        <v>477565</v>
      </c>
    </row>
    <row r="116696" spans="1:4" x14ac:dyDescent="0.25">
      <c r="A116696" s="15">
        <v>352582</v>
      </c>
      <c r="B116696" s="16">
        <v>44413.819362459544</v>
      </c>
      <c r="C116696" s="17">
        <v>212693</v>
      </c>
      <c r="D116696" s="44">
        <v>118549</v>
      </c>
    </row>
    <row r="116697" spans="1:4" x14ac:dyDescent="0.25">
      <c r="A116697" s="15">
        <v>352586</v>
      </c>
      <c r="B116697" s="16">
        <v>44413.819362459551</v>
      </c>
      <c r="C116697" s="17">
        <v>217784</v>
      </c>
      <c r="D116697" s="44">
        <v>473323</v>
      </c>
    </row>
    <row r="116698" spans="1:4" x14ac:dyDescent="0.25">
      <c r="A116698" s="15">
        <v>352590</v>
      </c>
      <c r="B116698" s="16">
        <v>44413.820576051774</v>
      </c>
      <c r="C116698" s="17">
        <v>348116</v>
      </c>
      <c r="D116698" s="44">
        <v>98398</v>
      </c>
    </row>
    <row r="116699" spans="1:4" x14ac:dyDescent="0.25">
      <c r="A116699" s="15">
        <v>352594</v>
      </c>
      <c r="B116699" s="16">
        <v>44413.820576051781</v>
      </c>
      <c r="C116699" s="17">
        <v>142431</v>
      </c>
      <c r="D116699" s="44">
        <v>227775</v>
      </c>
    </row>
    <row r="116700" spans="1:4" x14ac:dyDescent="0.25">
      <c r="A116700" s="15">
        <v>352596</v>
      </c>
      <c r="B116700" s="16">
        <v>44413.820576051781</v>
      </c>
      <c r="C116700" s="17">
        <v>157238</v>
      </c>
      <c r="D116700" s="44">
        <v>158978</v>
      </c>
    </row>
    <row r="116701" spans="1:4" x14ac:dyDescent="0.25">
      <c r="A116701" s="15">
        <v>352600</v>
      </c>
      <c r="B116701" s="16">
        <v>44413.820576051781</v>
      </c>
      <c r="C116701" s="17">
        <v>187110</v>
      </c>
      <c r="D116701" s="44">
        <v>411922</v>
      </c>
    </row>
    <row r="116702" spans="1:4" x14ac:dyDescent="0.25">
      <c r="A116702" s="15">
        <v>352605</v>
      </c>
      <c r="B116702" s="16">
        <v>44413.820980582524</v>
      </c>
      <c r="C116702" s="17">
        <v>160344</v>
      </c>
      <c r="D116702" s="44">
        <v>244574</v>
      </c>
    </row>
    <row r="116703" spans="1:4" x14ac:dyDescent="0.25">
      <c r="A116703" s="15">
        <v>352609</v>
      </c>
      <c r="B116703" s="16">
        <v>44413.820980582524</v>
      </c>
      <c r="C116703" s="17">
        <v>168486</v>
      </c>
      <c r="D116703" s="44">
        <v>21407</v>
      </c>
    </row>
    <row r="116704" spans="1:4" x14ac:dyDescent="0.25">
      <c r="A116704" s="15">
        <v>352611</v>
      </c>
      <c r="B116704" s="16">
        <v>44413.821385113268</v>
      </c>
      <c r="C116704" s="17">
        <v>137764</v>
      </c>
      <c r="D116704" s="44">
        <v>194335</v>
      </c>
    </row>
    <row r="116705" spans="1:4" x14ac:dyDescent="0.25">
      <c r="A116705" s="15">
        <v>352613</v>
      </c>
      <c r="B116705" s="16">
        <v>44413.821385113268</v>
      </c>
      <c r="C116705" s="17">
        <v>263267</v>
      </c>
      <c r="D116705" s="44">
        <v>129210</v>
      </c>
    </row>
    <row r="116706" spans="1:4" x14ac:dyDescent="0.25">
      <c r="A116706" s="15">
        <v>352616</v>
      </c>
      <c r="B116706" s="16">
        <v>44413.822194174754</v>
      </c>
      <c r="C116706" s="17">
        <v>55989</v>
      </c>
      <c r="D116706" s="44">
        <v>235960</v>
      </c>
    </row>
    <row r="116707" spans="1:4" x14ac:dyDescent="0.25">
      <c r="A116707" s="15">
        <v>352617</v>
      </c>
      <c r="B116707" s="16">
        <v>44413.822598705505</v>
      </c>
      <c r="C116707" s="17">
        <v>153517</v>
      </c>
      <c r="D116707" s="44">
        <v>470762</v>
      </c>
    </row>
    <row r="116708" spans="1:4" x14ac:dyDescent="0.25">
      <c r="A116708" s="15">
        <v>352620</v>
      </c>
      <c r="B116708" s="16">
        <v>44413.823003236241</v>
      </c>
      <c r="C116708" s="17">
        <v>178362</v>
      </c>
      <c r="D116708" s="44">
        <v>411922</v>
      </c>
    </row>
    <row r="116709" spans="1:4" x14ac:dyDescent="0.25">
      <c r="A116709" s="15">
        <v>352624</v>
      </c>
      <c r="B116709" s="16">
        <v>44413.823003236241</v>
      </c>
      <c r="C116709" s="17">
        <v>269958</v>
      </c>
      <c r="D116709" s="44">
        <v>447858</v>
      </c>
    </row>
    <row r="116710" spans="1:4" x14ac:dyDescent="0.25">
      <c r="A116710" s="15">
        <v>352629</v>
      </c>
      <c r="B116710" s="16">
        <v>44413.824216828478</v>
      </c>
      <c r="C116710" s="17">
        <v>9771</v>
      </c>
      <c r="D116710" s="44">
        <v>157711</v>
      </c>
    </row>
    <row r="116711" spans="1:4" x14ac:dyDescent="0.25">
      <c r="A116711" s="15">
        <v>352630</v>
      </c>
      <c r="B116711" s="16">
        <v>44413.824216828478</v>
      </c>
      <c r="C116711" s="17">
        <v>71048</v>
      </c>
      <c r="D116711" s="44">
        <v>347008</v>
      </c>
    </row>
    <row r="116712" spans="1:4" x14ac:dyDescent="0.25">
      <c r="A116712" s="15">
        <v>352634</v>
      </c>
      <c r="B116712" s="16">
        <v>44413.824621359221</v>
      </c>
      <c r="C116712" s="17">
        <v>299441</v>
      </c>
      <c r="D116712" s="44">
        <v>439981</v>
      </c>
    </row>
    <row r="116713" spans="1:4" x14ac:dyDescent="0.25">
      <c r="A116713" s="15">
        <v>352639</v>
      </c>
      <c r="B116713" s="16">
        <v>44413.824666666667</v>
      </c>
      <c r="C116713" s="17">
        <v>188445</v>
      </c>
      <c r="D116713" s="44">
        <v>217497</v>
      </c>
    </row>
    <row r="116714" spans="1:4" x14ac:dyDescent="0.25">
      <c r="A116714" s="15">
        <v>352641</v>
      </c>
      <c r="B116714" s="16">
        <v>44413.825430420715</v>
      </c>
      <c r="C116714" s="17">
        <v>136355</v>
      </c>
      <c r="D116714" s="44">
        <v>21760</v>
      </c>
    </row>
    <row r="116715" spans="1:4" x14ac:dyDescent="0.25">
      <c r="A116715" s="15">
        <v>352646</v>
      </c>
      <c r="B116715" s="16">
        <v>44413.825834951458</v>
      </c>
      <c r="C116715" s="17">
        <v>107351</v>
      </c>
      <c r="D116715" s="44">
        <v>351192</v>
      </c>
    </row>
    <row r="116716" spans="1:4" x14ac:dyDescent="0.25">
      <c r="A116716" s="15">
        <v>352651</v>
      </c>
      <c r="B116716" s="16">
        <v>44413.825834951458</v>
      </c>
      <c r="C116716" s="17">
        <v>282477</v>
      </c>
      <c r="D116716" s="44">
        <v>227775</v>
      </c>
    </row>
    <row r="116717" spans="1:4" x14ac:dyDescent="0.25">
      <c r="A116717" s="15">
        <v>352655</v>
      </c>
      <c r="B116717" s="16">
        <v>44413.825834951458</v>
      </c>
      <c r="C116717" s="17">
        <v>320126</v>
      </c>
      <c r="D116717" s="44">
        <v>401945</v>
      </c>
    </row>
    <row r="116718" spans="1:4" x14ac:dyDescent="0.25">
      <c r="A116718" s="15">
        <v>352656</v>
      </c>
      <c r="B116718" s="16">
        <v>44413.826000000001</v>
      </c>
      <c r="C116718" s="17">
        <v>49563</v>
      </c>
      <c r="D116718" s="44">
        <v>108086</v>
      </c>
    </row>
    <row r="116719" spans="1:4" x14ac:dyDescent="0.25">
      <c r="A116719" s="15">
        <v>352658</v>
      </c>
      <c r="B116719" s="16">
        <v>44413.826239482201</v>
      </c>
      <c r="C116719" s="17">
        <v>112323</v>
      </c>
      <c r="D116719" s="44">
        <v>43623</v>
      </c>
    </row>
    <row r="116720" spans="1:4" x14ac:dyDescent="0.25">
      <c r="A116720" s="15">
        <v>352663</v>
      </c>
      <c r="B116720" s="16">
        <v>44413.826644012945</v>
      </c>
      <c r="C116720" s="17">
        <v>203656</v>
      </c>
      <c r="D116720" s="44">
        <v>305103</v>
      </c>
    </row>
    <row r="116721" spans="1:4" x14ac:dyDescent="0.25">
      <c r="A116721" s="15">
        <v>352664</v>
      </c>
      <c r="B116721" s="16">
        <v>44413.826999999997</v>
      </c>
      <c r="C116721" s="17">
        <v>9223</v>
      </c>
      <c r="D116721" s="44">
        <v>301748</v>
      </c>
    </row>
    <row r="116722" spans="1:4" x14ac:dyDescent="0.25">
      <c r="A116722" s="15">
        <v>352667</v>
      </c>
      <c r="B116722" s="16">
        <v>44413.826999999997</v>
      </c>
      <c r="C116722" s="17">
        <v>59889</v>
      </c>
      <c r="D116722" s="44">
        <v>404226</v>
      </c>
    </row>
    <row r="116723" spans="1:4" x14ac:dyDescent="0.25">
      <c r="A116723" s="15">
        <v>352671</v>
      </c>
      <c r="B116723" s="16">
        <v>44413.827048543688</v>
      </c>
      <c r="C116723" s="17">
        <v>281148</v>
      </c>
      <c r="D116723" s="44">
        <v>250679</v>
      </c>
    </row>
    <row r="116724" spans="1:4" x14ac:dyDescent="0.25">
      <c r="A116724" s="15">
        <v>352674</v>
      </c>
      <c r="B116724" s="16">
        <v>44413.827453074438</v>
      </c>
      <c r="C116724" s="17">
        <v>25822</v>
      </c>
      <c r="D116724" s="44">
        <v>42584</v>
      </c>
    </row>
    <row r="116725" spans="1:4" x14ac:dyDescent="0.25">
      <c r="A116725" s="15">
        <v>352678</v>
      </c>
      <c r="B116725" s="16">
        <v>44413.827453074438</v>
      </c>
      <c r="C116725" s="17">
        <v>187023</v>
      </c>
      <c r="D116725" s="44">
        <v>192331</v>
      </c>
    </row>
    <row r="116726" spans="1:4" x14ac:dyDescent="0.25">
      <c r="A116726" s="15">
        <v>352681</v>
      </c>
      <c r="B116726" s="16">
        <v>44413.827453074438</v>
      </c>
      <c r="C116726" s="17">
        <v>291288</v>
      </c>
      <c r="D116726" s="44">
        <v>251574</v>
      </c>
    </row>
    <row r="116727" spans="1:4" x14ac:dyDescent="0.25">
      <c r="A116727" s="15">
        <v>352682</v>
      </c>
      <c r="B116727" s="16">
        <v>44413.827453074438</v>
      </c>
      <c r="C116727" s="17">
        <v>333932</v>
      </c>
      <c r="D116727" s="44">
        <v>437341</v>
      </c>
    </row>
    <row r="116728" spans="1:4" x14ac:dyDescent="0.25">
      <c r="A116728" s="15">
        <v>352684</v>
      </c>
      <c r="B116728" s="16">
        <v>44413.827857605174</v>
      </c>
      <c r="C116728" s="17">
        <v>63227</v>
      </c>
      <c r="D116728" s="44">
        <v>188971</v>
      </c>
    </row>
    <row r="116729" spans="1:4" x14ac:dyDescent="0.25">
      <c r="A116729" s="15">
        <v>352685</v>
      </c>
      <c r="B116729" s="16">
        <v>44413.827857605174</v>
      </c>
      <c r="C116729" s="17">
        <v>96955</v>
      </c>
      <c r="D116729" s="44">
        <v>182913</v>
      </c>
    </row>
    <row r="116730" spans="1:4" x14ac:dyDescent="0.25">
      <c r="A116730" s="15">
        <v>352688</v>
      </c>
      <c r="B116730" s="16">
        <v>44413.827857605174</v>
      </c>
      <c r="C116730" s="17">
        <v>154942</v>
      </c>
      <c r="D116730" s="44">
        <v>112334</v>
      </c>
    </row>
    <row r="116731" spans="1:4" x14ac:dyDescent="0.25">
      <c r="A116731" s="15">
        <v>352692</v>
      </c>
      <c r="B116731" s="16">
        <v>44413.827857605174</v>
      </c>
      <c r="C116731" s="17">
        <v>285833</v>
      </c>
      <c r="D116731" s="44">
        <v>347008</v>
      </c>
    </row>
    <row r="116732" spans="1:4" x14ac:dyDescent="0.25">
      <c r="A116732" s="15">
        <v>352697</v>
      </c>
      <c r="B116732" s="16">
        <v>44413.827857605174</v>
      </c>
      <c r="C116732" s="17">
        <v>329132</v>
      </c>
      <c r="D116732" s="44">
        <v>30180</v>
      </c>
    </row>
    <row r="116733" spans="1:4" x14ac:dyDescent="0.25">
      <c r="A116733" s="15">
        <v>352700</v>
      </c>
      <c r="B116733" s="16">
        <v>44413.827857605174</v>
      </c>
      <c r="C116733" s="17">
        <v>343991</v>
      </c>
      <c r="D116733" s="44">
        <v>38593</v>
      </c>
    </row>
    <row r="116734" spans="1:4" x14ac:dyDescent="0.25">
      <c r="A116734" s="15">
        <v>352705</v>
      </c>
      <c r="B116734" s="16">
        <v>44413.828262135925</v>
      </c>
      <c r="C116734" s="17">
        <v>198301</v>
      </c>
      <c r="D116734" s="44">
        <v>421914</v>
      </c>
    </row>
    <row r="116735" spans="1:4" x14ac:dyDescent="0.25">
      <c r="A116735" s="15">
        <v>352706</v>
      </c>
      <c r="B116735" s="16">
        <v>44413.828666666668</v>
      </c>
      <c r="C116735" s="17">
        <v>170961</v>
      </c>
      <c r="D116735" s="44">
        <v>158978</v>
      </c>
    </row>
    <row r="116736" spans="1:4" x14ac:dyDescent="0.25">
      <c r="A116736" s="15">
        <v>352711</v>
      </c>
      <c r="B116736" s="16">
        <v>44413.828666666668</v>
      </c>
      <c r="C116736" s="17">
        <v>179278</v>
      </c>
      <c r="D116736" s="44">
        <v>347008</v>
      </c>
    </row>
    <row r="116737" spans="1:4" x14ac:dyDescent="0.25">
      <c r="A116737" s="15">
        <v>352712</v>
      </c>
      <c r="B116737" s="16">
        <v>44413.828666666668</v>
      </c>
      <c r="C116737" s="17">
        <v>200890</v>
      </c>
      <c r="D116737" s="44">
        <v>206501</v>
      </c>
    </row>
    <row r="116738" spans="1:4" x14ac:dyDescent="0.25">
      <c r="A116738" s="15">
        <v>352715</v>
      </c>
      <c r="B116738" s="16">
        <v>44413.828666666668</v>
      </c>
      <c r="C116738" s="17">
        <v>269796</v>
      </c>
      <c r="D116738" s="44">
        <v>20534</v>
      </c>
    </row>
    <row r="116739" spans="1:4" x14ac:dyDescent="0.25">
      <c r="A116739" s="15">
        <v>352718</v>
      </c>
      <c r="B116739" s="16">
        <v>44413.829071197411</v>
      </c>
      <c r="C116739" s="17">
        <v>243766</v>
      </c>
      <c r="D116739" s="44">
        <v>153893</v>
      </c>
    </row>
    <row r="116740" spans="1:4" x14ac:dyDescent="0.25">
      <c r="A116740" s="15">
        <v>352721</v>
      </c>
      <c r="B116740" s="16">
        <v>44413.829475728155</v>
      </c>
      <c r="C116740" s="17">
        <v>138959</v>
      </c>
      <c r="D116740" s="44">
        <v>405774</v>
      </c>
    </row>
    <row r="116741" spans="1:4" x14ac:dyDescent="0.25">
      <c r="A116741" s="15">
        <v>352724</v>
      </c>
      <c r="B116741" s="16">
        <v>44413.830284789641</v>
      </c>
      <c r="C116741" s="17">
        <v>57375</v>
      </c>
      <c r="D116741" s="44">
        <v>343712</v>
      </c>
    </row>
    <row r="116742" spans="1:4" x14ac:dyDescent="0.25">
      <c r="A116742" s="15">
        <v>352727</v>
      </c>
      <c r="B116742" s="16">
        <v>44413.830284789641</v>
      </c>
      <c r="C116742" s="17">
        <v>98190</v>
      </c>
      <c r="D116742" s="44">
        <v>196571</v>
      </c>
    </row>
    <row r="116743" spans="1:4" x14ac:dyDescent="0.25">
      <c r="A116743" s="15">
        <v>352731</v>
      </c>
      <c r="B116743" s="16">
        <v>44413.830689320392</v>
      </c>
      <c r="C116743" s="17">
        <v>20688</v>
      </c>
      <c r="D116743" s="44">
        <v>471018</v>
      </c>
    </row>
    <row r="116744" spans="1:4" x14ac:dyDescent="0.25">
      <c r="A116744" s="15">
        <v>352735</v>
      </c>
      <c r="B116744" s="16">
        <v>44413.830689320392</v>
      </c>
      <c r="C116744" s="17">
        <v>170998</v>
      </c>
      <c r="D116744" s="44">
        <v>255262</v>
      </c>
    </row>
    <row r="116745" spans="1:4" x14ac:dyDescent="0.25">
      <c r="A116745" s="15">
        <v>352738</v>
      </c>
      <c r="B116745" s="16">
        <v>44413.830689320392</v>
      </c>
      <c r="C116745" s="17">
        <v>311829</v>
      </c>
      <c r="D116745" s="44">
        <v>401945</v>
      </c>
    </row>
    <row r="116746" spans="1:4" x14ac:dyDescent="0.25">
      <c r="A116746" s="15">
        <v>352739</v>
      </c>
      <c r="B116746" s="16">
        <v>44413.831093851128</v>
      </c>
      <c r="C116746" s="17">
        <v>234449</v>
      </c>
      <c r="D116746" s="44">
        <v>258251</v>
      </c>
    </row>
    <row r="116747" spans="1:4" x14ac:dyDescent="0.25">
      <c r="A116747" s="15">
        <v>352742</v>
      </c>
      <c r="B116747" s="16">
        <v>44413.831498381878</v>
      </c>
      <c r="C116747" s="17">
        <v>136957</v>
      </c>
      <c r="D116747" s="44">
        <v>241927</v>
      </c>
    </row>
    <row r="116748" spans="1:4" x14ac:dyDescent="0.25">
      <c r="A116748" s="15">
        <v>352744</v>
      </c>
      <c r="B116748" s="16">
        <v>44413.831902912621</v>
      </c>
      <c r="C116748" s="17">
        <v>56785</v>
      </c>
      <c r="D116748" s="44">
        <v>182191</v>
      </c>
    </row>
    <row r="116749" spans="1:4" x14ac:dyDescent="0.25">
      <c r="A116749" s="15">
        <v>352749</v>
      </c>
      <c r="B116749" s="16">
        <v>44413.831902912621</v>
      </c>
      <c r="C116749" s="17">
        <v>342943</v>
      </c>
      <c r="D116749" s="44">
        <v>88895</v>
      </c>
    </row>
    <row r="116750" spans="1:4" x14ac:dyDescent="0.25">
      <c r="A116750" s="15">
        <v>352751</v>
      </c>
      <c r="B116750" s="16">
        <v>44413.832307443365</v>
      </c>
      <c r="C116750" s="17">
        <v>132001</v>
      </c>
      <c r="D116750" s="44">
        <v>313862</v>
      </c>
    </row>
    <row r="116751" spans="1:4" x14ac:dyDescent="0.25">
      <c r="A116751" s="15">
        <v>352755</v>
      </c>
      <c r="B116751" s="16">
        <v>44413.832307443365</v>
      </c>
      <c r="C116751" s="17">
        <v>163445</v>
      </c>
      <c r="D116751" s="44">
        <v>158978</v>
      </c>
    </row>
    <row r="116752" spans="1:4" x14ac:dyDescent="0.25">
      <c r="A116752" s="15">
        <v>352757</v>
      </c>
      <c r="B116752" s="16">
        <v>44413.832307443365</v>
      </c>
      <c r="C116752" s="17">
        <v>258322</v>
      </c>
      <c r="D116752" s="44">
        <v>347393</v>
      </c>
    </row>
    <row r="116753" spans="1:4" x14ac:dyDescent="0.25">
      <c r="A116753" s="15">
        <v>352761</v>
      </c>
      <c r="B116753" s="16">
        <v>44413.832711974108</v>
      </c>
      <c r="C116753" s="17">
        <v>122343</v>
      </c>
      <c r="D116753" s="44">
        <v>446536</v>
      </c>
    </row>
    <row r="116754" spans="1:4" x14ac:dyDescent="0.25">
      <c r="A116754" s="15">
        <v>352762</v>
      </c>
      <c r="B116754" s="16">
        <v>44413.832711974108</v>
      </c>
      <c r="C116754" s="17">
        <v>252648</v>
      </c>
      <c r="D116754" s="44">
        <v>127055</v>
      </c>
    </row>
    <row r="116755" spans="1:4" x14ac:dyDescent="0.25">
      <c r="A116755" s="15">
        <v>352766</v>
      </c>
      <c r="B116755" s="16">
        <v>44413.832711974108</v>
      </c>
      <c r="C116755" s="17">
        <v>330592</v>
      </c>
      <c r="D116755" s="44">
        <v>241927</v>
      </c>
    </row>
    <row r="116756" spans="1:4" x14ac:dyDescent="0.25">
      <c r="A116756" s="15">
        <v>352770</v>
      </c>
      <c r="B116756" s="16">
        <v>44413.833116504851</v>
      </c>
      <c r="C116756" s="17">
        <v>23182</v>
      </c>
      <c r="D116756" s="44">
        <v>158978</v>
      </c>
    </row>
    <row r="116757" spans="1:4" x14ac:dyDescent="0.25">
      <c r="A116757" s="15">
        <v>352771</v>
      </c>
      <c r="B116757" s="16">
        <v>44413.833116504851</v>
      </c>
      <c r="C116757" s="17">
        <v>299932</v>
      </c>
      <c r="D116757" s="44">
        <v>158978</v>
      </c>
    </row>
    <row r="116758" spans="1:4" x14ac:dyDescent="0.25">
      <c r="A116758" s="15">
        <v>352772</v>
      </c>
      <c r="B116758" s="16">
        <v>44413.833925566345</v>
      </c>
      <c r="C116758" s="17">
        <v>194420</v>
      </c>
      <c r="D116758" s="44">
        <v>293657</v>
      </c>
    </row>
    <row r="116759" spans="1:4" x14ac:dyDescent="0.25">
      <c r="A116759" s="15">
        <v>352774</v>
      </c>
      <c r="B116759" s="16">
        <v>44413.833925566345</v>
      </c>
      <c r="C116759" s="17">
        <v>212065</v>
      </c>
      <c r="D116759" s="44">
        <v>411922</v>
      </c>
    </row>
    <row r="116760" spans="1:4" x14ac:dyDescent="0.25">
      <c r="A116760" s="15">
        <v>352778</v>
      </c>
      <c r="B116760" s="16">
        <v>44413.834330097088</v>
      </c>
      <c r="C116760" s="17">
        <v>110633</v>
      </c>
      <c r="D116760" s="44">
        <v>227775</v>
      </c>
    </row>
    <row r="116761" spans="1:4" x14ac:dyDescent="0.25">
      <c r="A116761" s="15">
        <v>352779</v>
      </c>
      <c r="B116761" s="16">
        <v>44413.834734627831</v>
      </c>
      <c r="C116761" s="17">
        <v>184572</v>
      </c>
      <c r="D116761" s="44">
        <v>250679</v>
      </c>
    </row>
    <row r="116762" spans="1:4" x14ac:dyDescent="0.25">
      <c r="A116762" s="15">
        <v>352780</v>
      </c>
      <c r="B116762" s="16">
        <v>44413.835139158575</v>
      </c>
      <c r="C116762" s="17">
        <v>242150</v>
      </c>
      <c r="D116762" s="44">
        <v>53136</v>
      </c>
    </row>
    <row r="116763" spans="1:4" x14ac:dyDescent="0.25">
      <c r="A116763" s="15">
        <v>352782</v>
      </c>
      <c r="B116763" s="16">
        <v>44413.835543689325</v>
      </c>
      <c r="C116763" s="17">
        <v>61828</v>
      </c>
      <c r="D116763" s="44">
        <v>411922</v>
      </c>
    </row>
    <row r="116764" spans="1:4" x14ac:dyDescent="0.25">
      <c r="A116764" s="15">
        <v>352786</v>
      </c>
      <c r="B116764" s="16">
        <v>44413.835948220061</v>
      </c>
      <c r="C116764" s="17">
        <v>255355</v>
      </c>
      <c r="D116764" s="44">
        <v>189554</v>
      </c>
    </row>
    <row r="116765" spans="1:4" x14ac:dyDescent="0.25">
      <c r="A116765" s="15">
        <v>352791</v>
      </c>
      <c r="B116765" s="16">
        <v>44413.835948220061</v>
      </c>
      <c r="C116765" s="17">
        <v>277668</v>
      </c>
      <c r="D116765" s="44">
        <v>409500</v>
      </c>
    </row>
    <row r="116766" spans="1:4" x14ac:dyDescent="0.25">
      <c r="A116766" s="15">
        <v>352792</v>
      </c>
      <c r="B116766" s="16">
        <v>44413.836352750812</v>
      </c>
      <c r="C116766" s="17">
        <v>344000</v>
      </c>
      <c r="D116766" s="44">
        <v>118549</v>
      </c>
    </row>
    <row r="116767" spans="1:4" x14ac:dyDescent="0.25">
      <c r="A116767" s="15">
        <v>352796</v>
      </c>
      <c r="B116767" s="16">
        <v>44413.836757281555</v>
      </c>
      <c r="C116767" s="17">
        <v>3109</v>
      </c>
      <c r="D116767" s="44">
        <v>227775</v>
      </c>
    </row>
    <row r="116768" spans="1:4" x14ac:dyDescent="0.25">
      <c r="A116768" s="15">
        <v>352798</v>
      </c>
      <c r="B116768" s="16">
        <v>44413.836757281555</v>
      </c>
      <c r="C116768" s="17">
        <v>6431</v>
      </c>
      <c r="D116768" s="44">
        <v>368708</v>
      </c>
    </row>
    <row r="116769" spans="1:4" x14ac:dyDescent="0.25">
      <c r="A116769" s="15">
        <v>352802</v>
      </c>
      <c r="B116769" s="16">
        <v>44413.836757281555</v>
      </c>
      <c r="C116769" s="17">
        <v>101379</v>
      </c>
      <c r="D116769" s="44">
        <v>37644</v>
      </c>
    </row>
    <row r="116770" spans="1:4" x14ac:dyDescent="0.25">
      <c r="A116770" s="15">
        <v>352806</v>
      </c>
      <c r="B116770" s="16">
        <v>44413.836757281555</v>
      </c>
      <c r="C116770" s="17">
        <v>323988</v>
      </c>
      <c r="D116770" s="44">
        <v>95638</v>
      </c>
    </row>
    <row r="116771" spans="1:4" x14ac:dyDescent="0.25">
      <c r="A116771" s="15">
        <v>352808</v>
      </c>
      <c r="B116771" s="16">
        <v>44413.837161812298</v>
      </c>
      <c r="C116771" s="17">
        <v>145998</v>
      </c>
      <c r="D116771" s="44">
        <v>17436</v>
      </c>
    </row>
    <row r="116772" spans="1:4" x14ac:dyDescent="0.25">
      <c r="A116772" s="15">
        <v>352809</v>
      </c>
      <c r="B116772" s="16">
        <v>44413.837161812298</v>
      </c>
      <c r="C116772" s="17">
        <v>251304</v>
      </c>
      <c r="D116772" s="44">
        <v>242428</v>
      </c>
    </row>
    <row r="116773" spans="1:4" x14ac:dyDescent="0.25">
      <c r="A116773" s="15">
        <v>352814</v>
      </c>
      <c r="B116773" s="16">
        <v>44413.837161812298</v>
      </c>
      <c r="C116773" s="17">
        <v>337948</v>
      </c>
      <c r="D116773" s="44">
        <v>238134</v>
      </c>
    </row>
    <row r="116774" spans="1:4" x14ac:dyDescent="0.25">
      <c r="A116774" s="15">
        <v>352818</v>
      </c>
      <c r="B116774" s="16">
        <v>44413.838375404528</v>
      </c>
      <c r="C116774" s="17">
        <v>70403</v>
      </c>
      <c r="D116774" s="44">
        <v>367087</v>
      </c>
    </row>
    <row r="116775" spans="1:4" x14ac:dyDescent="0.25">
      <c r="A116775" s="15">
        <v>352822</v>
      </c>
      <c r="B116775" s="16">
        <v>44413.838779935279</v>
      </c>
      <c r="C116775" s="17">
        <v>302794</v>
      </c>
      <c r="D116775" s="44">
        <v>350756</v>
      </c>
    </row>
    <row r="116776" spans="1:4" x14ac:dyDescent="0.25">
      <c r="A116776" s="15">
        <v>352826</v>
      </c>
      <c r="B116776" s="16">
        <v>44413.838779935279</v>
      </c>
      <c r="C116776" s="17">
        <v>343337</v>
      </c>
      <c r="D116776" s="44">
        <v>206501</v>
      </c>
    </row>
    <row r="116777" spans="1:4" x14ac:dyDescent="0.25">
      <c r="A116777" s="15">
        <v>352830</v>
      </c>
      <c r="B116777" s="16">
        <v>44413.839588996765</v>
      </c>
      <c r="C116777" s="17">
        <v>193143</v>
      </c>
      <c r="D116777" s="44">
        <v>304128</v>
      </c>
    </row>
    <row r="116778" spans="1:4" x14ac:dyDescent="0.25">
      <c r="A116778" s="15">
        <v>352834</v>
      </c>
      <c r="B116778" s="16">
        <v>44413.839993527508</v>
      </c>
      <c r="C116778" s="17">
        <v>133334</v>
      </c>
      <c r="D116778" s="44">
        <v>122902</v>
      </c>
    </row>
    <row r="116779" spans="1:4" x14ac:dyDescent="0.25">
      <c r="A116779" s="15">
        <v>352836</v>
      </c>
      <c r="B116779" s="16">
        <v>44413.839993527508</v>
      </c>
      <c r="C116779" s="17">
        <v>344889</v>
      </c>
      <c r="D116779" s="44">
        <v>411922</v>
      </c>
    </row>
    <row r="116780" spans="1:4" x14ac:dyDescent="0.25">
      <c r="A116780" s="15">
        <v>352840</v>
      </c>
      <c r="B116780" s="16">
        <v>44413.840398058252</v>
      </c>
      <c r="C116780" s="17">
        <v>168820</v>
      </c>
      <c r="D116780" s="44">
        <v>459455</v>
      </c>
    </row>
    <row r="116781" spans="1:4" x14ac:dyDescent="0.25">
      <c r="A116781" s="15">
        <v>352844</v>
      </c>
      <c r="B116781" s="16">
        <v>44413.840398058252</v>
      </c>
      <c r="C116781" s="17">
        <v>200091</v>
      </c>
      <c r="D116781" s="44">
        <v>432472</v>
      </c>
    </row>
    <row r="116782" spans="1:4" x14ac:dyDescent="0.25">
      <c r="A116782" s="15">
        <v>352848</v>
      </c>
      <c r="B116782" s="16">
        <v>44413.841207119738</v>
      </c>
      <c r="C116782" s="17">
        <v>211443</v>
      </c>
      <c r="D116782" s="44">
        <v>158978</v>
      </c>
    </row>
    <row r="116783" spans="1:4" x14ac:dyDescent="0.25">
      <c r="A116783" s="15">
        <v>352849</v>
      </c>
      <c r="B116783" s="16">
        <v>44413.842016181232</v>
      </c>
      <c r="C116783" s="17">
        <v>20414</v>
      </c>
      <c r="D116783" s="44">
        <v>104958</v>
      </c>
    </row>
    <row r="116784" spans="1:4" x14ac:dyDescent="0.25">
      <c r="A116784" s="15">
        <v>352851</v>
      </c>
      <c r="B116784" s="16">
        <v>44413.842016181232</v>
      </c>
      <c r="C116784" s="17">
        <v>105634</v>
      </c>
      <c r="D116784" s="44">
        <v>433508</v>
      </c>
    </row>
    <row r="116785" spans="1:4" x14ac:dyDescent="0.25">
      <c r="A116785" s="15">
        <v>352853</v>
      </c>
      <c r="B116785" s="16">
        <v>44413.842016181232</v>
      </c>
      <c r="C116785" s="17">
        <v>128838</v>
      </c>
      <c r="D116785" s="44">
        <v>67858</v>
      </c>
    </row>
    <row r="116786" spans="1:4" x14ac:dyDescent="0.25">
      <c r="A116786" s="15">
        <v>352855</v>
      </c>
      <c r="B116786" s="16">
        <v>44413.842825242718</v>
      </c>
      <c r="C116786" s="17">
        <v>345861</v>
      </c>
      <c r="D116786" s="44">
        <v>285365</v>
      </c>
    </row>
    <row r="116787" spans="1:4" x14ac:dyDescent="0.25">
      <c r="A116787" s="15">
        <v>352860</v>
      </c>
      <c r="B116787" s="16">
        <v>44413.843229773462</v>
      </c>
      <c r="C116787" s="17">
        <v>309905</v>
      </c>
      <c r="D116787" s="44">
        <v>440945</v>
      </c>
    </row>
    <row r="116788" spans="1:4" x14ac:dyDescent="0.25">
      <c r="A116788" s="15">
        <v>352864</v>
      </c>
      <c r="B116788" s="16">
        <v>44413.843634304212</v>
      </c>
      <c r="C116788" s="17">
        <v>25713</v>
      </c>
      <c r="D116788" s="44">
        <v>118549</v>
      </c>
    </row>
    <row r="116789" spans="1:4" x14ac:dyDescent="0.25">
      <c r="A116789" s="15">
        <v>352869</v>
      </c>
      <c r="B116789" s="16">
        <v>44413.843634304212</v>
      </c>
      <c r="C116789" s="17">
        <v>126246</v>
      </c>
      <c r="D116789" s="44">
        <v>381626</v>
      </c>
    </row>
    <row r="116790" spans="1:4" x14ac:dyDescent="0.25">
      <c r="A116790" s="15">
        <v>352871</v>
      </c>
      <c r="B116790" s="16">
        <v>44413.844038834948</v>
      </c>
      <c r="C116790" s="17">
        <v>130384</v>
      </c>
      <c r="D116790" s="44">
        <v>151932</v>
      </c>
    </row>
    <row r="116791" spans="1:4" x14ac:dyDescent="0.25">
      <c r="A116791" s="15">
        <v>352873</v>
      </c>
      <c r="B116791" s="16">
        <v>44413.844443365699</v>
      </c>
      <c r="C116791" s="17">
        <v>290135</v>
      </c>
      <c r="D116791" s="44">
        <v>242151</v>
      </c>
    </row>
    <row r="116792" spans="1:4" x14ac:dyDescent="0.25">
      <c r="A116792" s="15">
        <v>352876</v>
      </c>
      <c r="B116792" s="16">
        <v>44413.845252427185</v>
      </c>
      <c r="C116792" s="17">
        <v>204445</v>
      </c>
      <c r="D116792" s="44">
        <v>182191</v>
      </c>
    </row>
    <row r="116793" spans="1:4" x14ac:dyDescent="0.25">
      <c r="A116793" s="15">
        <v>352880</v>
      </c>
      <c r="B116793" s="16">
        <v>44413.845252427185</v>
      </c>
      <c r="C116793" s="17">
        <v>344176</v>
      </c>
      <c r="D116793" s="44">
        <v>106429</v>
      </c>
    </row>
    <row r="116794" spans="1:4" x14ac:dyDescent="0.25">
      <c r="A116794" s="15">
        <v>352884</v>
      </c>
      <c r="B116794" s="16">
        <v>44413.845656957928</v>
      </c>
      <c r="C116794" s="17">
        <v>104742</v>
      </c>
      <c r="D116794" s="44">
        <v>342632</v>
      </c>
    </row>
    <row r="116795" spans="1:4" x14ac:dyDescent="0.25">
      <c r="A116795" s="15">
        <v>352889</v>
      </c>
      <c r="B116795" s="16">
        <v>44413.847275080901</v>
      </c>
      <c r="C116795" s="17">
        <v>72893</v>
      </c>
      <c r="D116795" s="44">
        <v>33699</v>
      </c>
    </row>
    <row r="116796" spans="1:4" x14ac:dyDescent="0.25">
      <c r="A116796" s="15">
        <v>352891</v>
      </c>
      <c r="B116796" s="16">
        <v>44413.847275080901</v>
      </c>
      <c r="C116796" s="17">
        <v>134514</v>
      </c>
      <c r="D116796" s="44">
        <v>151369</v>
      </c>
    </row>
    <row r="116797" spans="1:4" x14ac:dyDescent="0.25">
      <c r="A116797" s="15">
        <v>352895</v>
      </c>
      <c r="B116797" s="16">
        <v>44413.847275080901</v>
      </c>
      <c r="C116797" s="17">
        <v>164952</v>
      </c>
      <c r="D116797" s="44">
        <v>304128</v>
      </c>
    </row>
    <row r="116798" spans="1:4" x14ac:dyDescent="0.25">
      <c r="A116798" s="15">
        <v>352896</v>
      </c>
      <c r="B116798" s="16">
        <v>44413.848333333335</v>
      </c>
      <c r="C116798" s="17">
        <v>335025</v>
      </c>
      <c r="D116798" s="44">
        <v>411922</v>
      </c>
    </row>
    <row r="116799" spans="1:4" x14ac:dyDescent="0.25">
      <c r="A116799" s="15">
        <v>352899</v>
      </c>
      <c r="B116799" s="16">
        <v>44413.848488673138</v>
      </c>
      <c r="C116799" s="17">
        <v>105272</v>
      </c>
      <c r="D116799" s="44">
        <v>422215</v>
      </c>
    </row>
    <row r="116800" spans="1:4" x14ac:dyDescent="0.25">
      <c r="A116800" s="15">
        <v>352901</v>
      </c>
      <c r="B116800" s="16">
        <v>44413.848488673138</v>
      </c>
      <c r="C116800" s="17">
        <v>179724</v>
      </c>
      <c r="D116800" s="44">
        <v>347008</v>
      </c>
    </row>
    <row r="116801" spans="1:4" x14ac:dyDescent="0.25">
      <c r="A116801" s="15">
        <v>352903</v>
      </c>
      <c r="B116801" s="16">
        <v>44413.848893203882</v>
      </c>
      <c r="C116801" s="17">
        <v>251069</v>
      </c>
      <c r="D116801" s="44">
        <v>21407</v>
      </c>
    </row>
    <row r="116802" spans="1:4" x14ac:dyDescent="0.25">
      <c r="A116802" s="15">
        <v>352905</v>
      </c>
      <c r="B116802" s="16">
        <v>44413.850106796119</v>
      </c>
      <c r="C116802" s="17">
        <v>256806</v>
      </c>
      <c r="D116802" s="44">
        <v>394819</v>
      </c>
    </row>
    <row r="116803" spans="1:4" x14ac:dyDescent="0.25">
      <c r="A116803" s="15">
        <v>352908</v>
      </c>
      <c r="B116803" s="16">
        <v>44413.850333333336</v>
      </c>
      <c r="C116803" s="17">
        <v>264160</v>
      </c>
      <c r="D116803" s="44">
        <v>389883</v>
      </c>
    </row>
    <row r="116804" spans="1:4" x14ac:dyDescent="0.25">
      <c r="A116804" s="15">
        <v>352912</v>
      </c>
      <c r="B116804" s="16">
        <v>44413.850511326862</v>
      </c>
      <c r="C116804" s="17">
        <v>59324</v>
      </c>
      <c r="D116804" s="44">
        <v>411922</v>
      </c>
    </row>
    <row r="116805" spans="1:4" x14ac:dyDescent="0.25">
      <c r="A116805" s="15">
        <v>352916</v>
      </c>
      <c r="B116805" s="16">
        <v>44413.852938511329</v>
      </c>
      <c r="C116805" s="17">
        <v>176124</v>
      </c>
      <c r="D116805" s="44">
        <v>5151</v>
      </c>
    </row>
    <row r="116806" spans="1:4" x14ac:dyDescent="0.25">
      <c r="A116806" s="15">
        <v>352920</v>
      </c>
      <c r="B116806" s="16">
        <v>44413.852938511329</v>
      </c>
      <c r="C116806" s="17">
        <v>287119</v>
      </c>
      <c r="D116806" s="44">
        <v>392434</v>
      </c>
    </row>
    <row r="116807" spans="1:4" x14ac:dyDescent="0.25">
      <c r="A116807" s="15">
        <v>352925</v>
      </c>
      <c r="B116807" s="16">
        <v>44413.854556634302</v>
      </c>
      <c r="C116807" s="17">
        <v>55212</v>
      </c>
      <c r="D116807" s="44">
        <v>148630</v>
      </c>
    </row>
    <row r="116808" spans="1:4" x14ac:dyDescent="0.25">
      <c r="A116808" s="15">
        <v>352929</v>
      </c>
      <c r="B116808" s="16">
        <v>44413.854556634302</v>
      </c>
      <c r="C116808" s="17">
        <v>110775</v>
      </c>
      <c r="D116808" s="44">
        <v>168838</v>
      </c>
    </row>
    <row r="116809" spans="1:4" x14ac:dyDescent="0.25">
      <c r="A116809" s="15">
        <v>352931</v>
      </c>
      <c r="B116809" s="16">
        <v>44413.854961165052</v>
      </c>
      <c r="C116809" s="17">
        <v>50951</v>
      </c>
      <c r="D116809" s="44">
        <v>80850</v>
      </c>
    </row>
    <row r="116810" spans="1:4" x14ac:dyDescent="0.25">
      <c r="A116810" s="15">
        <v>352934</v>
      </c>
      <c r="B116810" s="16">
        <v>44413.854961165052</v>
      </c>
      <c r="C116810" s="17">
        <v>94511</v>
      </c>
      <c r="D116810" s="44">
        <v>137899</v>
      </c>
    </row>
    <row r="116811" spans="1:4" x14ac:dyDescent="0.25">
      <c r="A116811" s="15">
        <v>352937</v>
      </c>
      <c r="B116811" s="16">
        <v>44413.854961165052</v>
      </c>
      <c r="C116811" s="17">
        <v>180403</v>
      </c>
      <c r="D116811" s="44">
        <v>30276</v>
      </c>
    </row>
    <row r="116812" spans="1:4" x14ac:dyDescent="0.25">
      <c r="A116812" s="15">
        <v>352941</v>
      </c>
      <c r="B116812" s="16">
        <v>44413.855365695788</v>
      </c>
      <c r="C116812" s="17">
        <v>231882</v>
      </c>
      <c r="D116812" s="44">
        <v>180017</v>
      </c>
    </row>
    <row r="116813" spans="1:4" x14ac:dyDescent="0.25">
      <c r="A116813" s="15">
        <v>352945</v>
      </c>
      <c r="B116813" s="16">
        <v>44413.856174757282</v>
      </c>
      <c r="C116813" s="17">
        <v>27078</v>
      </c>
      <c r="D116813" s="44">
        <v>389368</v>
      </c>
    </row>
    <row r="116814" spans="1:4" x14ac:dyDescent="0.25">
      <c r="A116814" s="15">
        <v>352946</v>
      </c>
      <c r="B116814" s="16">
        <v>44413.856174757282</v>
      </c>
      <c r="C116814" s="17">
        <v>147273</v>
      </c>
      <c r="D116814" s="44">
        <v>472712</v>
      </c>
    </row>
    <row r="116815" spans="1:4" x14ac:dyDescent="0.25">
      <c r="A116815" s="15">
        <v>352949</v>
      </c>
      <c r="B116815" s="16">
        <v>44413.856174757282</v>
      </c>
      <c r="C116815" s="17">
        <v>159863</v>
      </c>
      <c r="D116815" s="44">
        <v>305608</v>
      </c>
    </row>
    <row r="116816" spans="1:4" x14ac:dyDescent="0.25">
      <c r="A116816" s="15">
        <v>352951</v>
      </c>
      <c r="B116816" s="16">
        <v>44413.857333333333</v>
      </c>
      <c r="C116816" s="17">
        <v>326733</v>
      </c>
      <c r="D116816" s="44">
        <v>109960</v>
      </c>
    </row>
    <row r="116817" spans="1:4" x14ac:dyDescent="0.25">
      <c r="A116817" s="15">
        <v>352952</v>
      </c>
      <c r="B116817" s="16">
        <v>44413.858197411006</v>
      </c>
      <c r="C116817" s="17">
        <v>24183</v>
      </c>
      <c r="D116817" s="44">
        <v>137184</v>
      </c>
    </row>
    <row r="116818" spans="1:4" x14ac:dyDescent="0.25">
      <c r="A116818" s="15">
        <v>352954</v>
      </c>
      <c r="B116818" s="16">
        <v>44413.858601941742</v>
      </c>
      <c r="C116818" s="17">
        <v>90780</v>
      </c>
      <c r="D116818" s="44">
        <v>158978</v>
      </c>
    </row>
    <row r="116819" spans="1:4" x14ac:dyDescent="0.25">
      <c r="A116819" s="15">
        <v>352959</v>
      </c>
      <c r="B116819" s="16">
        <v>44413.859411003235</v>
      </c>
      <c r="C116819" s="17">
        <v>51040</v>
      </c>
      <c r="D116819" s="44">
        <v>267852</v>
      </c>
    </row>
    <row r="116820" spans="1:4" x14ac:dyDescent="0.25">
      <c r="A116820" s="15">
        <v>352961</v>
      </c>
      <c r="B116820" s="16">
        <v>44413.859815533986</v>
      </c>
      <c r="C116820" s="17">
        <v>98102</v>
      </c>
      <c r="D116820" s="44">
        <v>244574</v>
      </c>
    </row>
    <row r="116821" spans="1:4" x14ac:dyDescent="0.25">
      <c r="A116821" s="15">
        <v>352966</v>
      </c>
      <c r="B116821" s="16">
        <v>44413.859815533986</v>
      </c>
      <c r="C116821" s="17">
        <v>287316</v>
      </c>
      <c r="D116821" s="44">
        <v>223202</v>
      </c>
    </row>
    <row r="116822" spans="1:4" x14ac:dyDescent="0.25">
      <c r="A116822" s="15">
        <v>352969</v>
      </c>
      <c r="B116822" s="16">
        <v>44413.861029126216</v>
      </c>
      <c r="C116822" s="17">
        <v>280750</v>
      </c>
      <c r="D116822" s="44">
        <v>82901</v>
      </c>
    </row>
    <row r="116823" spans="1:4" x14ac:dyDescent="0.25">
      <c r="A116823" s="15">
        <v>352974</v>
      </c>
      <c r="B116823" s="16">
        <v>44413.861433656959</v>
      </c>
      <c r="C116823" s="17">
        <v>82025</v>
      </c>
      <c r="D116823" s="44">
        <v>98921</v>
      </c>
    </row>
    <row r="116824" spans="1:4" x14ac:dyDescent="0.25">
      <c r="A116824" s="15">
        <v>352979</v>
      </c>
      <c r="B116824" s="16">
        <v>44413.861433656959</v>
      </c>
      <c r="C116824" s="17">
        <v>89375</v>
      </c>
      <c r="D116824" s="44">
        <v>88863</v>
      </c>
    </row>
    <row r="116825" spans="1:4" x14ac:dyDescent="0.25">
      <c r="A116825" s="15">
        <v>352981</v>
      </c>
      <c r="B116825" s="16">
        <v>44413.861433656959</v>
      </c>
      <c r="C116825" s="17">
        <v>161266</v>
      </c>
      <c r="D116825" s="44">
        <v>158978</v>
      </c>
    </row>
    <row r="116826" spans="1:4" x14ac:dyDescent="0.25">
      <c r="A116826" s="15">
        <v>352985</v>
      </c>
      <c r="B116826" s="16">
        <v>44413.861838187702</v>
      </c>
      <c r="C116826" s="17">
        <v>331083</v>
      </c>
      <c r="D116826" s="44">
        <v>471403</v>
      </c>
    </row>
    <row r="116827" spans="1:4" x14ac:dyDescent="0.25">
      <c r="A116827" s="15">
        <v>352988</v>
      </c>
      <c r="B116827" s="16">
        <v>44413.861838187702</v>
      </c>
      <c r="C116827" s="17">
        <v>336869</v>
      </c>
      <c r="D116827" s="44">
        <v>217497</v>
      </c>
    </row>
    <row r="116828" spans="1:4" x14ac:dyDescent="0.25">
      <c r="A116828" s="15">
        <v>352993</v>
      </c>
      <c r="B116828" s="16">
        <v>44413.862647249189</v>
      </c>
      <c r="C116828" s="17">
        <v>119221</v>
      </c>
      <c r="D116828" s="44">
        <v>470762</v>
      </c>
    </row>
    <row r="116829" spans="1:4" x14ac:dyDescent="0.25">
      <c r="A116829" s="15">
        <v>352995</v>
      </c>
      <c r="B116829" s="16">
        <v>44413.863051779932</v>
      </c>
      <c r="C116829" s="17">
        <v>159430</v>
      </c>
      <c r="D116829" s="44">
        <v>471403</v>
      </c>
    </row>
    <row r="116830" spans="1:4" x14ac:dyDescent="0.25">
      <c r="A116830" s="15">
        <v>353000</v>
      </c>
      <c r="B116830" s="16">
        <v>44413.863051779939</v>
      </c>
      <c r="C116830" s="17">
        <v>342622</v>
      </c>
      <c r="D116830" s="44">
        <v>347008</v>
      </c>
    </row>
    <row r="116831" spans="1:4" x14ac:dyDescent="0.25">
      <c r="A116831" s="15">
        <v>353002</v>
      </c>
      <c r="B116831" s="16">
        <v>44413.863333333335</v>
      </c>
      <c r="C116831" s="17">
        <v>101744</v>
      </c>
      <c r="D116831" s="44">
        <v>182191</v>
      </c>
    </row>
    <row r="116832" spans="1:4" x14ac:dyDescent="0.25">
      <c r="A116832" s="15">
        <v>353004</v>
      </c>
      <c r="B116832" s="16">
        <v>44413.864265372169</v>
      </c>
      <c r="C116832" s="17">
        <v>103699</v>
      </c>
      <c r="D116832" s="44">
        <v>411922</v>
      </c>
    </row>
    <row r="116833" spans="1:4" x14ac:dyDescent="0.25">
      <c r="A116833" s="15">
        <v>353005</v>
      </c>
      <c r="B116833" s="16">
        <v>44413.864265372169</v>
      </c>
      <c r="C116833" s="17">
        <v>260410</v>
      </c>
      <c r="D116833" s="44">
        <v>145893</v>
      </c>
    </row>
    <row r="116834" spans="1:4" x14ac:dyDescent="0.25">
      <c r="A116834" s="15">
        <v>353009</v>
      </c>
      <c r="B116834" s="16">
        <v>44413.864333333338</v>
      </c>
      <c r="C116834" s="17">
        <v>89255</v>
      </c>
      <c r="D116834" s="44">
        <v>449257</v>
      </c>
    </row>
    <row r="116835" spans="1:4" x14ac:dyDescent="0.25">
      <c r="A116835" s="15">
        <v>353010</v>
      </c>
      <c r="B116835" s="16">
        <v>44413.864669902912</v>
      </c>
      <c r="C116835" s="17">
        <v>194228</v>
      </c>
      <c r="D116835" s="44">
        <v>470762</v>
      </c>
    </row>
    <row r="116836" spans="1:4" x14ac:dyDescent="0.25">
      <c r="A116836" s="15">
        <v>353011</v>
      </c>
      <c r="B116836" s="16">
        <v>44413.864669902912</v>
      </c>
      <c r="C116836" s="17">
        <v>209534</v>
      </c>
      <c r="D116836" s="44">
        <v>269728</v>
      </c>
    </row>
    <row r="116837" spans="1:4" x14ac:dyDescent="0.25">
      <c r="A116837" s="15">
        <v>353016</v>
      </c>
      <c r="B116837" s="16">
        <v>44413.865074433656</v>
      </c>
      <c r="C116837" s="17">
        <v>149510</v>
      </c>
      <c r="D116837" s="44">
        <v>182984</v>
      </c>
    </row>
    <row r="116838" spans="1:4" x14ac:dyDescent="0.25">
      <c r="A116838" s="15">
        <v>353021</v>
      </c>
      <c r="B116838" s="16">
        <v>44413.865478964399</v>
      </c>
      <c r="C116838" s="17">
        <v>21309</v>
      </c>
      <c r="D116838" s="44">
        <v>394819</v>
      </c>
    </row>
    <row r="116839" spans="1:4" x14ac:dyDescent="0.25">
      <c r="A116839" s="15">
        <v>353026</v>
      </c>
      <c r="B116839" s="16">
        <v>44413.865883495142</v>
      </c>
      <c r="C116839" s="17">
        <v>90421</v>
      </c>
      <c r="D116839" s="44">
        <v>16599</v>
      </c>
    </row>
    <row r="116840" spans="1:4" x14ac:dyDescent="0.25">
      <c r="A116840" s="15">
        <v>353030</v>
      </c>
      <c r="B116840" s="16">
        <v>44413.866288025893</v>
      </c>
      <c r="C116840" s="17">
        <v>28553</v>
      </c>
      <c r="D116840" s="44">
        <v>241927</v>
      </c>
    </row>
    <row r="116841" spans="1:4" x14ac:dyDescent="0.25">
      <c r="A116841" s="15">
        <v>353032</v>
      </c>
      <c r="B116841" s="16">
        <v>44413.866288025893</v>
      </c>
      <c r="C116841" s="17">
        <v>189960</v>
      </c>
      <c r="D116841" s="44">
        <v>419438</v>
      </c>
    </row>
    <row r="116842" spans="1:4" x14ac:dyDescent="0.25">
      <c r="A116842" s="15">
        <v>353037</v>
      </c>
      <c r="B116842" s="16">
        <v>44413.866288025893</v>
      </c>
      <c r="C116842" s="17">
        <v>260857</v>
      </c>
      <c r="D116842" s="44">
        <v>182841</v>
      </c>
    </row>
    <row r="116843" spans="1:4" x14ac:dyDescent="0.25">
      <c r="A116843" s="15">
        <v>353038</v>
      </c>
      <c r="B116843" s="16">
        <v>44413.866692556629</v>
      </c>
      <c r="C116843" s="17">
        <v>69462</v>
      </c>
      <c r="D116843" s="44">
        <v>158978</v>
      </c>
    </row>
    <row r="116844" spans="1:4" x14ac:dyDescent="0.25">
      <c r="A116844" s="15">
        <v>353042</v>
      </c>
      <c r="B116844" s="16">
        <v>44413.866692556629</v>
      </c>
      <c r="C116844" s="17">
        <v>314547</v>
      </c>
      <c r="D116844" s="44">
        <v>217504</v>
      </c>
    </row>
    <row r="116845" spans="1:4" x14ac:dyDescent="0.25">
      <c r="A116845" s="15">
        <v>353043</v>
      </c>
      <c r="B116845" s="16">
        <v>44413.867501618122</v>
      </c>
      <c r="C116845" s="17">
        <v>239214</v>
      </c>
      <c r="D116845" s="44">
        <v>118549</v>
      </c>
    </row>
    <row r="116846" spans="1:4" x14ac:dyDescent="0.25">
      <c r="A116846" s="15">
        <v>353047</v>
      </c>
      <c r="B116846" s="16">
        <v>44413.867906148873</v>
      </c>
      <c r="C116846" s="17">
        <v>202645</v>
      </c>
      <c r="D116846" s="44">
        <v>343491</v>
      </c>
    </row>
    <row r="116847" spans="1:4" x14ac:dyDescent="0.25">
      <c r="A116847" s="15">
        <v>353049</v>
      </c>
      <c r="B116847" s="16">
        <v>44413.867906148873</v>
      </c>
      <c r="C116847" s="17">
        <v>210282</v>
      </c>
      <c r="D116847" s="44">
        <v>158447</v>
      </c>
    </row>
    <row r="116848" spans="1:4" x14ac:dyDescent="0.25">
      <c r="A116848" s="15">
        <v>353053</v>
      </c>
      <c r="B116848" s="16">
        <v>44413.868333333339</v>
      </c>
      <c r="C116848" s="17">
        <v>264742</v>
      </c>
      <c r="D116848" s="44">
        <v>381557</v>
      </c>
    </row>
    <row r="116849" spans="1:4" x14ac:dyDescent="0.25">
      <c r="A116849" s="15">
        <v>353058</v>
      </c>
      <c r="B116849" s="16">
        <v>44413.869524271846</v>
      </c>
      <c r="C116849" s="17">
        <v>183101</v>
      </c>
      <c r="D116849" s="44">
        <v>357547</v>
      </c>
    </row>
    <row r="116850" spans="1:4" x14ac:dyDescent="0.25">
      <c r="A116850" s="15">
        <v>353059</v>
      </c>
      <c r="B116850" s="16">
        <v>44413.869524271846</v>
      </c>
      <c r="C116850" s="17">
        <v>281513</v>
      </c>
      <c r="D116850" s="44">
        <v>149755</v>
      </c>
    </row>
    <row r="116851" spans="1:4" x14ac:dyDescent="0.25">
      <c r="A116851" s="15">
        <v>353061</v>
      </c>
      <c r="B116851" s="16">
        <v>44413.869524271846</v>
      </c>
      <c r="C116851" s="17">
        <v>339354</v>
      </c>
      <c r="D116851" s="44">
        <v>145859</v>
      </c>
    </row>
    <row r="116852" spans="1:4" x14ac:dyDescent="0.25">
      <c r="A116852" s="15">
        <v>353062</v>
      </c>
      <c r="B116852" s="16">
        <v>44413.870333333332</v>
      </c>
      <c r="C116852" s="17">
        <v>136656</v>
      </c>
      <c r="D116852" s="44">
        <v>330333</v>
      </c>
    </row>
    <row r="116853" spans="1:4" x14ac:dyDescent="0.25">
      <c r="A116853" s="15">
        <v>353064</v>
      </c>
      <c r="B116853" s="16">
        <v>44413.870737864076</v>
      </c>
      <c r="C116853" s="17">
        <v>318054</v>
      </c>
      <c r="D116853" s="44">
        <v>264283</v>
      </c>
    </row>
    <row r="116854" spans="1:4" x14ac:dyDescent="0.25">
      <c r="A116854" s="15">
        <v>353065</v>
      </c>
      <c r="B116854" s="16">
        <v>44413.871142394819</v>
      </c>
      <c r="C116854" s="17">
        <v>276513</v>
      </c>
      <c r="D116854" s="44">
        <v>309553</v>
      </c>
    </row>
    <row r="116855" spans="1:4" x14ac:dyDescent="0.25">
      <c r="A116855" s="15">
        <v>353068</v>
      </c>
      <c r="B116855" s="16">
        <v>44413.871951456313</v>
      </c>
      <c r="C116855" s="17">
        <v>208677</v>
      </c>
      <c r="D116855" s="44">
        <v>37644</v>
      </c>
    </row>
    <row r="116856" spans="1:4" x14ac:dyDescent="0.25">
      <c r="A116856" s="15">
        <v>353072</v>
      </c>
      <c r="B116856" s="16">
        <v>44413.872760517799</v>
      </c>
      <c r="C116856" s="17">
        <v>13599</v>
      </c>
      <c r="D116856" s="44">
        <v>217497</v>
      </c>
    </row>
    <row r="116857" spans="1:4" x14ac:dyDescent="0.25">
      <c r="A116857" s="15">
        <v>353075</v>
      </c>
      <c r="B116857" s="16">
        <v>44413.873165048542</v>
      </c>
      <c r="C116857" s="17">
        <v>198048</v>
      </c>
      <c r="D116857" s="44">
        <v>230507</v>
      </c>
    </row>
    <row r="116858" spans="1:4" x14ac:dyDescent="0.25">
      <c r="A116858" s="15">
        <v>353077</v>
      </c>
      <c r="B116858" s="16">
        <v>44413.873165048542</v>
      </c>
      <c r="C116858" s="17">
        <v>218331</v>
      </c>
      <c r="D116858" s="44">
        <v>162482</v>
      </c>
    </row>
    <row r="116859" spans="1:4" x14ac:dyDescent="0.25">
      <c r="A116859" s="15">
        <v>353079</v>
      </c>
      <c r="B116859" s="16">
        <v>44413.873974110029</v>
      </c>
      <c r="C116859" s="17">
        <v>276575</v>
      </c>
      <c r="D116859" s="44">
        <v>5151</v>
      </c>
    </row>
    <row r="116860" spans="1:4" x14ac:dyDescent="0.25">
      <c r="A116860" s="15">
        <v>353084</v>
      </c>
      <c r="B116860" s="16">
        <v>44413.874378640779</v>
      </c>
      <c r="C116860" s="17">
        <v>147978</v>
      </c>
      <c r="D116860" s="44">
        <v>250679</v>
      </c>
    </row>
    <row r="116861" spans="1:4" x14ac:dyDescent="0.25">
      <c r="A116861" s="15">
        <v>353088</v>
      </c>
      <c r="B116861" s="16">
        <v>44413.874378640779</v>
      </c>
      <c r="C116861" s="17">
        <v>195325</v>
      </c>
      <c r="D116861" s="44">
        <v>250679</v>
      </c>
    </row>
    <row r="116862" spans="1:4" x14ac:dyDescent="0.25">
      <c r="A116862" s="15">
        <v>353090</v>
      </c>
      <c r="B116862" s="16">
        <v>44413.874378640779</v>
      </c>
      <c r="C116862" s="17">
        <v>205335</v>
      </c>
      <c r="D116862" s="44">
        <v>86587</v>
      </c>
    </row>
    <row r="116863" spans="1:4" x14ac:dyDescent="0.25">
      <c r="A116863" s="15">
        <v>353095</v>
      </c>
      <c r="B116863" s="16">
        <v>44413.874783171515</v>
      </c>
      <c r="C116863" s="17">
        <v>188362</v>
      </c>
      <c r="D116863" s="44">
        <v>324951</v>
      </c>
    </row>
    <row r="116864" spans="1:4" x14ac:dyDescent="0.25">
      <c r="A116864" s="15">
        <v>353098</v>
      </c>
      <c r="B116864" s="16">
        <v>44413.875333333337</v>
      </c>
      <c r="C116864" s="17">
        <v>300407</v>
      </c>
      <c r="D116864" s="44">
        <v>472330</v>
      </c>
    </row>
    <row r="116865" spans="1:4" x14ac:dyDescent="0.25">
      <c r="A116865" s="15">
        <v>353101</v>
      </c>
      <c r="B116865" s="16">
        <v>44413.875592233009</v>
      </c>
      <c r="C116865" s="17">
        <v>51746</v>
      </c>
      <c r="D116865" s="44">
        <v>40767</v>
      </c>
    </row>
    <row r="116866" spans="1:4" x14ac:dyDescent="0.25">
      <c r="A116866" s="15">
        <v>353104</v>
      </c>
      <c r="B116866" s="16">
        <v>44413.87599676376</v>
      </c>
      <c r="C116866" s="17">
        <v>258428</v>
      </c>
      <c r="D116866" s="44">
        <v>341333</v>
      </c>
    </row>
    <row r="116867" spans="1:4" x14ac:dyDescent="0.25">
      <c r="A116867" s="15">
        <v>353106</v>
      </c>
      <c r="B116867" s="16">
        <v>44413.876401294496</v>
      </c>
      <c r="C116867" s="17">
        <v>167851</v>
      </c>
      <c r="D116867" s="44">
        <v>285253</v>
      </c>
    </row>
    <row r="116868" spans="1:4" x14ac:dyDescent="0.25">
      <c r="A116868" s="15">
        <v>353111</v>
      </c>
      <c r="B116868" s="16">
        <v>44413.87721035599</v>
      </c>
      <c r="C116868" s="17">
        <v>22796</v>
      </c>
      <c r="D116868" s="44">
        <v>118549</v>
      </c>
    </row>
    <row r="116869" spans="1:4" x14ac:dyDescent="0.25">
      <c r="A116869" s="15">
        <v>353116</v>
      </c>
      <c r="B116869" s="16">
        <v>44413.87721035599</v>
      </c>
      <c r="C116869" s="17">
        <v>160767</v>
      </c>
      <c r="D116869" s="44">
        <v>154256</v>
      </c>
    </row>
    <row r="116870" spans="1:4" x14ac:dyDescent="0.25">
      <c r="A116870" s="15">
        <v>353118</v>
      </c>
      <c r="B116870" s="16">
        <v>44413.87721035599</v>
      </c>
      <c r="C116870" s="17">
        <v>296944</v>
      </c>
      <c r="D116870" s="44">
        <v>40240</v>
      </c>
    </row>
    <row r="116871" spans="1:4" x14ac:dyDescent="0.25">
      <c r="A116871" s="15">
        <v>353120</v>
      </c>
      <c r="B116871" s="16">
        <v>44413.877614886733</v>
      </c>
      <c r="C116871" s="17">
        <v>133942</v>
      </c>
      <c r="D116871" s="44">
        <v>250679</v>
      </c>
    </row>
    <row r="116872" spans="1:4" x14ac:dyDescent="0.25">
      <c r="A116872" s="15">
        <v>353122</v>
      </c>
      <c r="B116872" s="16">
        <v>44413.878019417476</v>
      </c>
      <c r="C116872" s="17">
        <v>170168</v>
      </c>
      <c r="D116872" s="44">
        <v>200238</v>
      </c>
    </row>
    <row r="116873" spans="1:4" x14ac:dyDescent="0.25">
      <c r="A116873" s="15">
        <v>353125</v>
      </c>
      <c r="B116873" s="16">
        <v>44413.88</v>
      </c>
      <c r="C116873" s="17">
        <v>206473</v>
      </c>
      <c r="D116873" s="44">
        <v>112334</v>
      </c>
    </row>
    <row r="116874" spans="1:4" x14ac:dyDescent="0.25">
      <c r="A116874" s="15">
        <v>353126</v>
      </c>
      <c r="B116874" s="16">
        <v>44413.8800420712</v>
      </c>
      <c r="C116874" s="17">
        <v>319755</v>
      </c>
      <c r="D116874" s="44">
        <v>15525</v>
      </c>
    </row>
    <row r="116875" spans="1:4" x14ac:dyDescent="0.25">
      <c r="A116875" s="15">
        <v>353131</v>
      </c>
      <c r="B116875" s="16">
        <v>44413.880446601943</v>
      </c>
      <c r="C116875" s="17">
        <v>17790</v>
      </c>
      <c r="D116875" s="44">
        <v>347393</v>
      </c>
    </row>
    <row r="116876" spans="1:4" x14ac:dyDescent="0.25">
      <c r="A116876" s="15">
        <v>353135</v>
      </c>
      <c r="B116876" s="16">
        <v>44413.880851132686</v>
      </c>
      <c r="C116876" s="17">
        <v>7930</v>
      </c>
      <c r="D116876" s="44">
        <v>217307</v>
      </c>
    </row>
    <row r="116877" spans="1:4" x14ac:dyDescent="0.25">
      <c r="A116877" s="15">
        <v>353136</v>
      </c>
      <c r="B116877" s="16">
        <v>44413.880851132686</v>
      </c>
      <c r="C116877" s="17">
        <v>146201</v>
      </c>
      <c r="D116877" s="44">
        <v>74456</v>
      </c>
    </row>
    <row r="116878" spans="1:4" x14ac:dyDescent="0.25">
      <c r="A116878" s="15">
        <v>353139</v>
      </c>
      <c r="B116878" s="16">
        <v>44413.881255663429</v>
      </c>
      <c r="C116878" s="17">
        <v>75550</v>
      </c>
      <c r="D116878" s="44">
        <v>80850</v>
      </c>
    </row>
    <row r="116879" spans="1:4" x14ac:dyDescent="0.25">
      <c r="A116879" s="15">
        <v>353143</v>
      </c>
      <c r="B116879" s="16">
        <v>44413.881255663429</v>
      </c>
      <c r="C116879" s="17">
        <v>97748</v>
      </c>
      <c r="D116879" s="44">
        <v>154256</v>
      </c>
    </row>
    <row r="116880" spans="1:4" x14ac:dyDescent="0.25">
      <c r="A116880" s="15">
        <v>353148</v>
      </c>
      <c r="B116880" s="16">
        <v>44413.881660194173</v>
      </c>
      <c r="C116880" s="17">
        <v>252409</v>
      </c>
      <c r="D116880" s="44">
        <v>411922</v>
      </c>
    </row>
    <row r="116881" spans="1:4" x14ac:dyDescent="0.25">
      <c r="A116881" s="15">
        <v>353153</v>
      </c>
      <c r="B116881" s="16">
        <v>44413.882064724916</v>
      </c>
      <c r="C116881" s="17">
        <v>45739</v>
      </c>
      <c r="D116881" s="44">
        <v>176818</v>
      </c>
    </row>
    <row r="116882" spans="1:4" x14ac:dyDescent="0.25">
      <c r="A116882" s="15">
        <v>353155</v>
      </c>
      <c r="B116882" s="16">
        <v>44413.882064724916</v>
      </c>
      <c r="C116882" s="17">
        <v>74979</v>
      </c>
      <c r="D116882" s="44">
        <v>78273</v>
      </c>
    </row>
    <row r="116883" spans="1:4" x14ac:dyDescent="0.25">
      <c r="A116883" s="15">
        <v>353159</v>
      </c>
      <c r="B116883" s="16">
        <v>44413.882064724916</v>
      </c>
      <c r="C116883" s="17">
        <v>80072</v>
      </c>
      <c r="D116883" s="44">
        <v>50669</v>
      </c>
    </row>
    <row r="116884" spans="1:4" x14ac:dyDescent="0.25">
      <c r="A116884" s="15">
        <v>353163</v>
      </c>
      <c r="B116884" s="16">
        <v>44413.882064724916</v>
      </c>
      <c r="C116884" s="17">
        <v>229069</v>
      </c>
      <c r="D116884" s="44">
        <v>17483</v>
      </c>
    </row>
    <row r="116885" spans="1:4" x14ac:dyDescent="0.25">
      <c r="A116885" s="15">
        <v>353164</v>
      </c>
      <c r="B116885" s="16">
        <v>44413.882469255666</v>
      </c>
      <c r="C116885" s="17">
        <v>209530</v>
      </c>
      <c r="D116885" s="44">
        <v>80726</v>
      </c>
    </row>
    <row r="116886" spans="1:4" x14ac:dyDescent="0.25">
      <c r="A116886" s="15">
        <v>353169</v>
      </c>
      <c r="B116886" s="16">
        <v>44413.883682847896</v>
      </c>
      <c r="C116886" s="17">
        <v>219489</v>
      </c>
      <c r="D116886" s="44">
        <v>315541</v>
      </c>
    </row>
    <row r="116887" spans="1:4" x14ac:dyDescent="0.25">
      <c r="A116887" s="15">
        <v>353174</v>
      </c>
      <c r="B116887" s="16">
        <v>44413.883682847896</v>
      </c>
      <c r="C116887" s="17">
        <v>295049</v>
      </c>
      <c r="D116887" s="44">
        <v>21760</v>
      </c>
    </row>
    <row r="116888" spans="1:4" x14ac:dyDescent="0.25">
      <c r="A116888" s="15">
        <v>353175</v>
      </c>
      <c r="B116888" s="16">
        <v>44413.884087378647</v>
      </c>
      <c r="C116888" s="17">
        <v>49534</v>
      </c>
      <c r="D116888" s="44">
        <v>343491</v>
      </c>
    </row>
    <row r="116889" spans="1:4" x14ac:dyDescent="0.25">
      <c r="A116889" s="15">
        <v>353176</v>
      </c>
      <c r="B116889" s="16">
        <v>44413.884087378647</v>
      </c>
      <c r="C116889" s="17">
        <v>87665</v>
      </c>
      <c r="D116889" s="44">
        <v>59485</v>
      </c>
    </row>
    <row r="116890" spans="1:4" x14ac:dyDescent="0.25">
      <c r="A116890" s="15">
        <v>353180</v>
      </c>
      <c r="B116890" s="16">
        <v>44413.884087378647</v>
      </c>
      <c r="C116890" s="17">
        <v>207997</v>
      </c>
      <c r="D116890" s="44">
        <v>274569</v>
      </c>
    </row>
    <row r="116891" spans="1:4" x14ac:dyDescent="0.25">
      <c r="A116891" s="15">
        <v>353184</v>
      </c>
      <c r="B116891" s="16">
        <v>44413.884087378647</v>
      </c>
      <c r="C116891" s="17">
        <v>345150</v>
      </c>
      <c r="D116891" s="44">
        <v>470762</v>
      </c>
    </row>
    <row r="116892" spans="1:4" x14ac:dyDescent="0.25">
      <c r="A116892" s="15">
        <v>353185</v>
      </c>
      <c r="B116892" s="16">
        <v>44413.884333333335</v>
      </c>
      <c r="C116892" s="17">
        <v>125134</v>
      </c>
      <c r="D116892" s="44">
        <v>154228</v>
      </c>
    </row>
    <row r="116893" spans="1:4" x14ac:dyDescent="0.25">
      <c r="A116893" s="15">
        <v>353189</v>
      </c>
      <c r="B116893" s="16">
        <v>44413.885300970869</v>
      </c>
      <c r="C116893" s="17">
        <v>223999</v>
      </c>
      <c r="D116893" s="44">
        <v>344776</v>
      </c>
    </row>
    <row r="116894" spans="1:4" x14ac:dyDescent="0.25">
      <c r="A116894" s="15">
        <v>353194</v>
      </c>
      <c r="B116894" s="16">
        <v>44413.885300970876</v>
      </c>
      <c r="C116894" s="17">
        <v>305490</v>
      </c>
      <c r="D116894" s="44">
        <v>83485</v>
      </c>
    </row>
    <row r="116895" spans="1:4" x14ac:dyDescent="0.25">
      <c r="A116895" s="15">
        <v>353196</v>
      </c>
      <c r="B116895" s="16">
        <v>44413.88570550162</v>
      </c>
      <c r="C116895" s="17">
        <v>141734</v>
      </c>
      <c r="D116895" s="44">
        <v>405774</v>
      </c>
    </row>
    <row r="116896" spans="1:4" x14ac:dyDescent="0.25">
      <c r="A116896" s="15">
        <v>353199</v>
      </c>
      <c r="B116896" s="16">
        <v>44413.886514563106</v>
      </c>
      <c r="C116896" s="17">
        <v>84583</v>
      </c>
      <c r="D116896" s="44">
        <v>42035</v>
      </c>
    </row>
    <row r="116897" spans="1:4" x14ac:dyDescent="0.25">
      <c r="A116897" s="15">
        <v>353201</v>
      </c>
      <c r="B116897" s="16">
        <v>44413.886919093849</v>
      </c>
      <c r="C116897" s="17">
        <v>35131</v>
      </c>
      <c r="D116897" s="44">
        <v>191893</v>
      </c>
    </row>
    <row r="116898" spans="1:4" x14ac:dyDescent="0.25">
      <c r="A116898" s="15">
        <v>353203</v>
      </c>
      <c r="B116898" s="16">
        <v>44413.886919093849</v>
      </c>
      <c r="C116898" s="17">
        <v>103686</v>
      </c>
      <c r="D116898" s="44">
        <v>432277</v>
      </c>
    </row>
    <row r="116899" spans="1:4" x14ac:dyDescent="0.25">
      <c r="A116899" s="15">
        <v>353207</v>
      </c>
      <c r="B116899" s="16">
        <v>44413.8873236246</v>
      </c>
      <c r="C116899" s="17">
        <v>65089</v>
      </c>
      <c r="D116899" s="44">
        <v>394819</v>
      </c>
    </row>
    <row r="116900" spans="1:4" x14ac:dyDescent="0.25">
      <c r="A116900" s="15">
        <v>353210</v>
      </c>
      <c r="B116900" s="16">
        <v>44413.8873236246</v>
      </c>
      <c r="C116900" s="17">
        <v>85149</v>
      </c>
      <c r="D116900" s="44">
        <v>111368</v>
      </c>
    </row>
    <row r="116901" spans="1:4" x14ac:dyDescent="0.25">
      <c r="A116901" s="15">
        <v>353213</v>
      </c>
      <c r="B116901" s="16">
        <v>44413.887728155336</v>
      </c>
      <c r="C116901" s="17">
        <v>236284</v>
      </c>
      <c r="D116901" s="44">
        <v>264283</v>
      </c>
    </row>
    <row r="116902" spans="1:4" x14ac:dyDescent="0.25">
      <c r="A116902" s="15">
        <v>353216</v>
      </c>
      <c r="B116902" s="16">
        <v>44413.88853721683</v>
      </c>
      <c r="C116902" s="17">
        <v>118036</v>
      </c>
      <c r="D116902" s="44">
        <v>154256</v>
      </c>
    </row>
    <row r="116903" spans="1:4" x14ac:dyDescent="0.25">
      <c r="A116903" s="15">
        <v>353218</v>
      </c>
      <c r="B116903" s="16">
        <v>44413.88853721683</v>
      </c>
      <c r="C116903" s="17">
        <v>233595</v>
      </c>
      <c r="D116903" s="44">
        <v>123413</v>
      </c>
    </row>
    <row r="116904" spans="1:4" x14ac:dyDescent="0.25">
      <c r="A116904" s="15">
        <v>353219</v>
      </c>
      <c r="B116904" s="16">
        <v>44413.888941747573</v>
      </c>
      <c r="C116904" s="17">
        <v>161354</v>
      </c>
      <c r="D116904" s="44">
        <v>379859</v>
      </c>
    </row>
    <row r="116905" spans="1:4" x14ac:dyDescent="0.25">
      <c r="A116905" s="15">
        <v>353222</v>
      </c>
      <c r="B116905" s="16">
        <v>44413.888941747573</v>
      </c>
      <c r="C116905" s="17">
        <v>183139</v>
      </c>
      <c r="D116905" s="44">
        <v>333665</v>
      </c>
    </row>
    <row r="116906" spans="1:4" x14ac:dyDescent="0.25">
      <c r="A116906" s="15">
        <v>353226</v>
      </c>
      <c r="B116906" s="16">
        <v>44413.889750809059</v>
      </c>
      <c r="C116906" s="17">
        <v>253247</v>
      </c>
      <c r="D116906" s="44">
        <v>250679</v>
      </c>
    </row>
    <row r="116907" spans="1:4" x14ac:dyDescent="0.25">
      <c r="A116907" s="15">
        <v>353229</v>
      </c>
      <c r="B116907" s="16">
        <v>44413.889750809059</v>
      </c>
      <c r="C116907" s="17">
        <v>328184</v>
      </c>
      <c r="D116907" s="44">
        <v>458081</v>
      </c>
    </row>
    <row r="116908" spans="1:4" x14ac:dyDescent="0.25">
      <c r="A116908" s="15">
        <v>353231</v>
      </c>
      <c r="B116908" s="16">
        <v>44413.890155339803</v>
      </c>
      <c r="C116908" s="17">
        <v>158650</v>
      </c>
      <c r="D116908" s="44">
        <v>411922</v>
      </c>
    </row>
    <row r="116909" spans="1:4" x14ac:dyDescent="0.25">
      <c r="A116909" s="15">
        <v>353234</v>
      </c>
      <c r="B116909" s="16">
        <v>44413.892177993534</v>
      </c>
      <c r="C116909" s="17">
        <v>214443</v>
      </c>
      <c r="D116909" s="44">
        <v>345496</v>
      </c>
    </row>
    <row r="116910" spans="1:4" x14ac:dyDescent="0.25">
      <c r="A116910" s="15">
        <v>353238</v>
      </c>
      <c r="B116910" s="16">
        <v>44413.892987055013</v>
      </c>
      <c r="C116910" s="17">
        <v>263487</v>
      </c>
      <c r="D116910" s="44">
        <v>118549</v>
      </c>
    </row>
    <row r="116911" spans="1:4" x14ac:dyDescent="0.25">
      <c r="A116911" s="15">
        <v>353242</v>
      </c>
      <c r="B116911" s="16">
        <v>44413.893391585763</v>
      </c>
      <c r="C116911" s="17">
        <v>52891</v>
      </c>
      <c r="D116911" s="44">
        <v>242428</v>
      </c>
    </row>
    <row r="116912" spans="1:4" x14ac:dyDescent="0.25">
      <c r="A116912" s="15">
        <v>353244</v>
      </c>
      <c r="B116912" s="16">
        <v>44413.893391585763</v>
      </c>
      <c r="C116912" s="17">
        <v>83214</v>
      </c>
      <c r="D116912" s="44">
        <v>357547</v>
      </c>
    </row>
    <row r="116913" spans="1:4" x14ac:dyDescent="0.25">
      <c r="A116913" s="15">
        <v>353246</v>
      </c>
      <c r="B116913" s="16">
        <v>44413.893796116507</v>
      </c>
      <c r="C116913" s="17">
        <v>142502</v>
      </c>
      <c r="D116913" s="44">
        <v>449373</v>
      </c>
    </row>
    <row r="116914" spans="1:4" x14ac:dyDescent="0.25">
      <c r="A116914" s="15">
        <v>353251</v>
      </c>
      <c r="B116914" s="16">
        <v>44413.895009708736</v>
      </c>
      <c r="C116914" s="17">
        <v>39112</v>
      </c>
      <c r="D116914" s="44">
        <v>386066</v>
      </c>
    </row>
    <row r="116915" spans="1:4" x14ac:dyDescent="0.25">
      <c r="A116915" s="15">
        <v>353255</v>
      </c>
      <c r="B116915" s="16">
        <v>44413.89541423948</v>
      </c>
      <c r="C116915" s="17">
        <v>97352</v>
      </c>
      <c r="D116915" s="44">
        <v>360778</v>
      </c>
    </row>
    <row r="116916" spans="1:4" x14ac:dyDescent="0.25">
      <c r="A116916" s="15">
        <v>353257</v>
      </c>
      <c r="B116916" s="16">
        <v>44413.895414239487</v>
      </c>
      <c r="C116916" s="17">
        <v>299122</v>
      </c>
      <c r="D116916" s="44">
        <v>470762</v>
      </c>
    </row>
    <row r="116917" spans="1:4" x14ac:dyDescent="0.25">
      <c r="A116917" s="15">
        <v>353260</v>
      </c>
      <c r="B116917" s="16">
        <v>44413.895818770223</v>
      </c>
      <c r="C116917" s="17">
        <v>91064</v>
      </c>
      <c r="D116917" s="44">
        <v>347008</v>
      </c>
    </row>
    <row r="116918" spans="1:4" x14ac:dyDescent="0.25">
      <c r="A116918" s="15">
        <v>353265</v>
      </c>
      <c r="B116918" s="16">
        <v>44413.895818770223</v>
      </c>
      <c r="C116918" s="17">
        <v>278060</v>
      </c>
      <c r="D116918" s="44">
        <v>404226</v>
      </c>
    </row>
    <row r="116919" spans="1:4" x14ac:dyDescent="0.25">
      <c r="A116919" s="15">
        <v>353266</v>
      </c>
      <c r="B116919" s="16">
        <v>44413.895818770223</v>
      </c>
      <c r="C116919" s="17">
        <v>336830</v>
      </c>
      <c r="D116919" s="44">
        <v>182191</v>
      </c>
    </row>
    <row r="116920" spans="1:4" x14ac:dyDescent="0.25">
      <c r="A116920" s="15">
        <v>353268</v>
      </c>
      <c r="B116920" s="16">
        <v>44413.896223300973</v>
      </c>
      <c r="C116920" s="17">
        <v>193280</v>
      </c>
      <c r="D116920" s="44">
        <v>291317</v>
      </c>
    </row>
    <row r="116921" spans="1:4" x14ac:dyDescent="0.25">
      <c r="A116921" s="15">
        <v>353273</v>
      </c>
      <c r="B116921" s="16">
        <v>44413.89703236246</v>
      </c>
      <c r="C116921" s="17">
        <v>156771</v>
      </c>
      <c r="D116921" s="44">
        <v>455878</v>
      </c>
    </row>
    <row r="116922" spans="1:4" x14ac:dyDescent="0.25">
      <c r="A116922" s="15">
        <v>353276</v>
      </c>
      <c r="B116922" s="16">
        <v>44413.897436893203</v>
      </c>
      <c r="C116922" s="17">
        <v>223589</v>
      </c>
      <c r="D116922" s="44">
        <v>118549</v>
      </c>
    </row>
    <row r="116923" spans="1:4" x14ac:dyDescent="0.25">
      <c r="A116923" s="15">
        <v>353279</v>
      </c>
      <c r="B116923" s="16">
        <v>44413.89824595469</v>
      </c>
      <c r="C116923" s="17">
        <v>158747</v>
      </c>
      <c r="D116923" s="44">
        <v>336616</v>
      </c>
    </row>
    <row r="116924" spans="1:4" x14ac:dyDescent="0.25">
      <c r="A116924" s="15">
        <v>353284</v>
      </c>
      <c r="B116924" s="16">
        <v>44413.898245954697</v>
      </c>
      <c r="C116924" s="17">
        <v>158660</v>
      </c>
      <c r="D116924" s="44">
        <v>250679</v>
      </c>
    </row>
    <row r="116925" spans="1:4" x14ac:dyDescent="0.25">
      <c r="A116925" s="15">
        <v>353288</v>
      </c>
      <c r="B116925" s="16">
        <v>44413.89865048544</v>
      </c>
      <c r="C116925" s="17">
        <v>68786</v>
      </c>
      <c r="D116925" s="44">
        <v>104958</v>
      </c>
    </row>
    <row r="116926" spans="1:4" x14ac:dyDescent="0.25">
      <c r="A116926" s="15">
        <v>353293</v>
      </c>
      <c r="B116926" s="16">
        <v>44413.89865048544</v>
      </c>
      <c r="C116926" s="17">
        <v>339080</v>
      </c>
      <c r="D116926" s="44">
        <v>111368</v>
      </c>
    </row>
    <row r="116927" spans="1:4" x14ac:dyDescent="0.25">
      <c r="A116927" s="15">
        <v>353294</v>
      </c>
      <c r="B116927" s="16">
        <v>44413.899055016176</v>
      </c>
      <c r="C116927" s="17">
        <v>78429</v>
      </c>
      <c r="D116927" s="44">
        <v>439981</v>
      </c>
    </row>
    <row r="116928" spans="1:4" x14ac:dyDescent="0.25">
      <c r="A116928" s="15">
        <v>353298</v>
      </c>
      <c r="B116928" s="16">
        <v>44413.900268608413</v>
      </c>
      <c r="C116928" s="17">
        <v>97253</v>
      </c>
      <c r="D116928" s="44">
        <v>42842</v>
      </c>
    </row>
    <row r="116929" spans="1:4" x14ac:dyDescent="0.25">
      <c r="A116929" s="15">
        <v>353299</v>
      </c>
      <c r="B116929" s="16">
        <v>44413.900268608413</v>
      </c>
      <c r="C116929" s="17">
        <v>154045</v>
      </c>
      <c r="D116929" s="44">
        <v>137327</v>
      </c>
    </row>
    <row r="116930" spans="1:4" x14ac:dyDescent="0.25">
      <c r="A116930" s="15">
        <v>353301</v>
      </c>
      <c r="B116930" s="16">
        <v>44413.900268608413</v>
      </c>
      <c r="C116930" s="17">
        <v>343836</v>
      </c>
      <c r="D116930" s="44">
        <v>238334</v>
      </c>
    </row>
    <row r="116931" spans="1:4" x14ac:dyDescent="0.25">
      <c r="A116931" s="15">
        <v>353303</v>
      </c>
      <c r="B116931" s="16">
        <v>44413.9010776699</v>
      </c>
      <c r="C116931" s="17">
        <v>56998</v>
      </c>
      <c r="D116931" s="44">
        <v>428362</v>
      </c>
    </row>
    <row r="116932" spans="1:4" x14ac:dyDescent="0.25">
      <c r="A116932" s="15">
        <v>353307</v>
      </c>
      <c r="B116932" s="16">
        <v>44413.90148220065</v>
      </c>
      <c r="C116932" s="17">
        <v>70473</v>
      </c>
      <c r="D116932" s="44">
        <v>61191</v>
      </c>
    </row>
    <row r="116933" spans="1:4" x14ac:dyDescent="0.25">
      <c r="A116933" s="15">
        <v>353310</v>
      </c>
      <c r="B116933" s="16">
        <v>44413.90148220065</v>
      </c>
      <c r="C116933" s="17">
        <v>198884</v>
      </c>
      <c r="D116933" s="44">
        <v>408046</v>
      </c>
    </row>
    <row r="116934" spans="1:4" x14ac:dyDescent="0.25">
      <c r="A116934" s="15">
        <v>353312</v>
      </c>
      <c r="B116934" s="16">
        <v>44413.90148220065</v>
      </c>
      <c r="C116934" s="17">
        <v>326577</v>
      </c>
      <c r="D116934" s="44">
        <v>250679</v>
      </c>
    </row>
    <row r="116935" spans="1:4" x14ac:dyDescent="0.25">
      <c r="A116935" s="15">
        <v>353315</v>
      </c>
      <c r="B116935" s="16">
        <v>44413.901886731393</v>
      </c>
      <c r="C116935" s="17">
        <v>137119</v>
      </c>
      <c r="D116935" s="44">
        <v>351192</v>
      </c>
    </row>
    <row r="116936" spans="1:4" x14ac:dyDescent="0.25">
      <c r="A116936" s="15">
        <v>353319</v>
      </c>
      <c r="B116936" s="16">
        <v>44413.903100323623</v>
      </c>
      <c r="C116936" s="17">
        <v>324520</v>
      </c>
      <c r="D116936" s="44">
        <v>285680</v>
      </c>
    </row>
    <row r="116937" spans="1:4" x14ac:dyDescent="0.25">
      <c r="A116937" s="15">
        <v>353322</v>
      </c>
      <c r="B116937" s="16">
        <v>44413.90390938511</v>
      </c>
      <c r="C116937" s="17">
        <v>219573</v>
      </c>
      <c r="D116937" s="44">
        <v>95024</v>
      </c>
    </row>
    <row r="116938" spans="1:4" x14ac:dyDescent="0.25">
      <c r="A116938" s="15">
        <v>353327</v>
      </c>
      <c r="B116938" s="16">
        <v>44413.90431391586</v>
      </c>
      <c r="C116938" s="17">
        <v>17799</v>
      </c>
      <c r="D116938" s="44">
        <v>329376</v>
      </c>
    </row>
    <row r="116939" spans="1:4" x14ac:dyDescent="0.25">
      <c r="A116939" s="15">
        <v>353332</v>
      </c>
      <c r="B116939" s="16">
        <v>44413.905932038833</v>
      </c>
      <c r="C116939" s="17">
        <v>48977</v>
      </c>
      <c r="D116939" s="44">
        <v>286726</v>
      </c>
    </row>
    <row r="116940" spans="1:4" x14ac:dyDescent="0.25">
      <c r="A116940" s="15">
        <v>353335</v>
      </c>
      <c r="B116940" s="16">
        <v>44413.906336569577</v>
      </c>
      <c r="C116940" s="17">
        <v>111603</v>
      </c>
      <c r="D116940" s="44">
        <v>149755</v>
      </c>
    </row>
    <row r="116941" spans="1:4" x14ac:dyDescent="0.25">
      <c r="A116941" s="15">
        <v>353340</v>
      </c>
      <c r="B116941" s="16">
        <v>44413.906336569577</v>
      </c>
      <c r="C116941" s="17">
        <v>279496</v>
      </c>
      <c r="D116941" s="44">
        <v>87238</v>
      </c>
    </row>
    <row r="116942" spans="1:4" x14ac:dyDescent="0.25">
      <c r="A116942" s="15">
        <v>353343</v>
      </c>
      <c r="B116942" s="16">
        <v>44413.906741100327</v>
      </c>
      <c r="C116942" s="17">
        <v>348578</v>
      </c>
      <c r="D116942" s="44">
        <v>206501</v>
      </c>
    </row>
    <row r="116943" spans="1:4" x14ac:dyDescent="0.25">
      <c r="A116943" s="15">
        <v>353347</v>
      </c>
      <c r="B116943" s="16">
        <v>44413.907550161814</v>
      </c>
      <c r="C116943" s="17">
        <v>270048</v>
      </c>
      <c r="D116943" s="44">
        <v>463045</v>
      </c>
    </row>
    <row r="116944" spans="1:4" x14ac:dyDescent="0.25">
      <c r="A116944" s="15">
        <v>353349</v>
      </c>
      <c r="B116944" s="16">
        <v>44413.907954692557</v>
      </c>
      <c r="C116944" s="17">
        <v>315825</v>
      </c>
      <c r="D116944" s="44">
        <v>439981</v>
      </c>
    </row>
    <row r="116945" spans="1:4" x14ac:dyDescent="0.25">
      <c r="A116945" s="15">
        <v>353351</v>
      </c>
      <c r="B116945" s="16">
        <v>44413.909168284787</v>
      </c>
      <c r="C116945" s="17">
        <v>40803</v>
      </c>
      <c r="D116945" s="44">
        <v>143750</v>
      </c>
    </row>
    <row r="116946" spans="1:4" x14ac:dyDescent="0.25">
      <c r="A116946" s="15">
        <v>353353</v>
      </c>
      <c r="B116946" s="16">
        <v>44413.909572815537</v>
      </c>
      <c r="C116946" s="17">
        <v>94856</v>
      </c>
      <c r="D116946" s="44">
        <v>230507</v>
      </c>
    </row>
    <row r="116947" spans="1:4" x14ac:dyDescent="0.25">
      <c r="A116947" s="15">
        <v>353354</v>
      </c>
      <c r="B116947" s="16">
        <v>44413.910381877024</v>
      </c>
      <c r="C116947" s="17">
        <v>79702</v>
      </c>
      <c r="D116947" s="44">
        <v>104958</v>
      </c>
    </row>
    <row r="116948" spans="1:4" x14ac:dyDescent="0.25">
      <c r="A116948" s="15">
        <v>353355</v>
      </c>
      <c r="B116948" s="16">
        <v>44413.911595469261</v>
      </c>
      <c r="C116948" s="17">
        <v>91359</v>
      </c>
      <c r="D116948" s="44">
        <v>137327</v>
      </c>
    </row>
    <row r="116949" spans="1:4" x14ac:dyDescent="0.25">
      <c r="A116949" s="15">
        <v>353359</v>
      </c>
      <c r="B116949" s="16">
        <v>44413.911999999997</v>
      </c>
      <c r="C116949" s="17">
        <v>184259</v>
      </c>
      <c r="D116949" s="44">
        <v>301535</v>
      </c>
    </row>
    <row r="116950" spans="1:4" x14ac:dyDescent="0.25">
      <c r="A116950" s="15">
        <v>353363</v>
      </c>
      <c r="B116950" s="16">
        <v>44413.91280906149</v>
      </c>
      <c r="C116950" s="17">
        <v>140218</v>
      </c>
      <c r="D116950" s="44">
        <v>250679</v>
      </c>
    </row>
    <row r="116951" spans="1:4" x14ac:dyDescent="0.25">
      <c r="A116951" s="15">
        <v>353366</v>
      </c>
      <c r="B116951" s="16">
        <v>44413.91280906149</v>
      </c>
      <c r="C116951" s="17">
        <v>234772</v>
      </c>
      <c r="D116951" s="44">
        <v>376706</v>
      </c>
    </row>
    <row r="116952" spans="1:4" x14ac:dyDescent="0.25">
      <c r="A116952" s="15">
        <v>353369</v>
      </c>
      <c r="B116952" s="16">
        <v>44413.913213592234</v>
      </c>
      <c r="C116952" s="17">
        <v>19446</v>
      </c>
      <c r="D116952" s="44">
        <v>231092</v>
      </c>
    </row>
    <row r="116953" spans="1:4" x14ac:dyDescent="0.25">
      <c r="A116953" s="15">
        <v>353371</v>
      </c>
      <c r="B116953" s="16">
        <v>44413.913213592234</v>
      </c>
      <c r="C116953" s="17">
        <v>228579</v>
      </c>
      <c r="D116953" s="44">
        <v>357547</v>
      </c>
    </row>
    <row r="116954" spans="1:4" x14ac:dyDescent="0.25">
      <c r="A116954" s="15">
        <v>353375</v>
      </c>
      <c r="B116954" s="16">
        <v>44413.913213592234</v>
      </c>
      <c r="C116954" s="17">
        <v>324488</v>
      </c>
      <c r="D116954" s="44">
        <v>470762</v>
      </c>
    </row>
    <row r="116955" spans="1:4" x14ac:dyDescent="0.25">
      <c r="A116955" s="15">
        <v>353377</v>
      </c>
      <c r="B116955" s="16">
        <v>44413.914022653727</v>
      </c>
      <c r="C116955" s="17">
        <v>45100</v>
      </c>
      <c r="D116955" s="44">
        <v>439190</v>
      </c>
    </row>
    <row r="116956" spans="1:4" x14ac:dyDescent="0.25">
      <c r="A116956" s="15">
        <v>353381</v>
      </c>
      <c r="B116956" s="16">
        <v>44413.914427184463</v>
      </c>
      <c r="C116956" s="17">
        <v>209228</v>
      </c>
      <c r="D116956" s="44">
        <v>155428</v>
      </c>
    </row>
    <row r="116957" spans="1:4" x14ac:dyDescent="0.25">
      <c r="A116957" s="15">
        <v>353384</v>
      </c>
      <c r="B116957" s="16">
        <v>44413.914427184463</v>
      </c>
      <c r="C116957" s="17">
        <v>301416</v>
      </c>
      <c r="D116957" s="44">
        <v>313585</v>
      </c>
    </row>
    <row r="116958" spans="1:4" x14ac:dyDescent="0.25">
      <c r="A116958" s="15">
        <v>353385</v>
      </c>
      <c r="B116958" s="16">
        <v>44413.914831715214</v>
      </c>
      <c r="C116958" s="17">
        <v>41075</v>
      </c>
      <c r="D116958" s="44">
        <v>204394</v>
      </c>
    </row>
    <row r="116959" spans="1:4" x14ac:dyDescent="0.25">
      <c r="A116959" s="15">
        <v>353386</v>
      </c>
      <c r="B116959" s="16">
        <v>44413.914831715214</v>
      </c>
      <c r="C116959" s="17">
        <v>187872</v>
      </c>
      <c r="D116959" s="44">
        <v>190995</v>
      </c>
    </row>
    <row r="116960" spans="1:4" x14ac:dyDescent="0.25">
      <c r="A116960" s="15">
        <v>353388</v>
      </c>
      <c r="B116960" s="16">
        <v>44413.914831715214</v>
      </c>
      <c r="C116960" s="17">
        <v>260424</v>
      </c>
      <c r="D116960" s="44">
        <v>250679</v>
      </c>
    </row>
    <row r="116961" spans="1:4" x14ac:dyDescent="0.25">
      <c r="A116961" s="15">
        <v>353389</v>
      </c>
      <c r="B116961" s="16">
        <v>44413.9156407767</v>
      </c>
      <c r="C116961" s="17">
        <v>273941</v>
      </c>
      <c r="D116961" s="44">
        <v>347008</v>
      </c>
    </row>
    <row r="116962" spans="1:4" x14ac:dyDescent="0.25">
      <c r="A116962" s="15">
        <v>353393</v>
      </c>
      <c r="B116962" s="16">
        <v>44413.916045307444</v>
      </c>
      <c r="C116962" s="17">
        <v>140488</v>
      </c>
      <c r="D116962" s="44">
        <v>333426</v>
      </c>
    </row>
    <row r="116963" spans="1:4" x14ac:dyDescent="0.25">
      <c r="A116963" s="15">
        <v>353397</v>
      </c>
      <c r="B116963" s="16">
        <v>44413.916045307444</v>
      </c>
      <c r="C116963" s="17">
        <v>292876</v>
      </c>
      <c r="D116963" s="44">
        <v>419184</v>
      </c>
    </row>
    <row r="116964" spans="1:4" x14ac:dyDescent="0.25">
      <c r="A116964" s="15">
        <v>353402</v>
      </c>
      <c r="B116964" s="16">
        <v>44413.916333333334</v>
      </c>
      <c r="C116964" s="17">
        <v>207613</v>
      </c>
      <c r="D116964" s="44">
        <v>296654</v>
      </c>
    </row>
    <row r="116965" spans="1:4" x14ac:dyDescent="0.25">
      <c r="A116965" s="15">
        <v>353405</v>
      </c>
      <c r="B116965" s="16">
        <v>44413.917663430424</v>
      </c>
      <c r="C116965" s="17">
        <v>215002</v>
      </c>
      <c r="D116965" s="44">
        <v>182191</v>
      </c>
    </row>
    <row r="116966" spans="1:4" x14ac:dyDescent="0.25">
      <c r="A116966" s="15">
        <v>353408</v>
      </c>
      <c r="B116966" s="16">
        <v>44413.918067961167</v>
      </c>
      <c r="C116966" s="17">
        <v>3926</v>
      </c>
      <c r="D116966" s="44">
        <v>273575</v>
      </c>
    </row>
    <row r="116967" spans="1:4" x14ac:dyDescent="0.25">
      <c r="A116967" s="15">
        <v>353411</v>
      </c>
      <c r="B116967" s="16">
        <v>44413.918067961167</v>
      </c>
      <c r="C116967" s="17">
        <v>257752</v>
      </c>
      <c r="D116967" s="44">
        <v>347393</v>
      </c>
    </row>
    <row r="116968" spans="1:4" x14ac:dyDescent="0.25">
      <c r="A116968" s="15">
        <v>353413</v>
      </c>
      <c r="B116968" s="16">
        <v>44413.918472491911</v>
      </c>
      <c r="C116968" s="17">
        <v>72743</v>
      </c>
      <c r="D116968" s="44">
        <v>250679</v>
      </c>
    </row>
    <row r="116969" spans="1:4" x14ac:dyDescent="0.25">
      <c r="A116969" s="15">
        <v>353414</v>
      </c>
      <c r="B116969" s="16">
        <v>44413.918472491911</v>
      </c>
      <c r="C116969" s="17">
        <v>206094</v>
      </c>
      <c r="D116969" s="44">
        <v>411922</v>
      </c>
    </row>
    <row r="116970" spans="1:4" x14ac:dyDescent="0.25">
      <c r="A116970" s="15">
        <v>353417</v>
      </c>
      <c r="B116970" s="16">
        <v>44413.918877022654</v>
      </c>
      <c r="C116970" s="17">
        <v>337491</v>
      </c>
      <c r="D116970" s="44">
        <v>227775</v>
      </c>
    </row>
    <row r="116971" spans="1:4" x14ac:dyDescent="0.25">
      <c r="A116971" s="15">
        <v>353422</v>
      </c>
      <c r="B116971" s="16">
        <v>44413.919281553397</v>
      </c>
      <c r="C116971" s="17">
        <v>113632</v>
      </c>
      <c r="D116971" s="44">
        <v>471949</v>
      </c>
    </row>
    <row r="116972" spans="1:4" x14ac:dyDescent="0.25">
      <c r="A116972" s="15">
        <v>353424</v>
      </c>
      <c r="B116972" s="16">
        <v>44413.920899676377</v>
      </c>
      <c r="C116972" s="17">
        <v>320472</v>
      </c>
      <c r="D116972" s="44">
        <v>108167</v>
      </c>
    </row>
    <row r="116973" spans="1:4" x14ac:dyDescent="0.25">
      <c r="A116973" s="15">
        <v>353429</v>
      </c>
      <c r="B116973" s="16">
        <v>44413.921304207121</v>
      </c>
      <c r="C116973" s="17">
        <v>113768</v>
      </c>
      <c r="D116973" s="44">
        <v>104958</v>
      </c>
    </row>
    <row r="116974" spans="1:4" x14ac:dyDescent="0.25">
      <c r="A116974" s="15">
        <v>353432</v>
      </c>
      <c r="B116974" s="16">
        <v>44413.921304207121</v>
      </c>
      <c r="C116974" s="17">
        <v>297798</v>
      </c>
      <c r="D116974" s="44">
        <v>258251</v>
      </c>
    </row>
    <row r="116975" spans="1:4" x14ac:dyDescent="0.25">
      <c r="A116975" s="15">
        <v>353434</v>
      </c>
      <c r="B116975" s="16">
        <v>44413.922113268607</v>
      </c>
      <c r="C116975" s="17">
        <v>58111</v>
      </c>
      <c r="D116975" s="44">
        <v>75550</v>
      </c>
    </row>
    <row r="116976" spans="1:4" x14ac:dyDescent="0.25">
      <c r="A116976" s="15">
        <v>353436</v>
      </c>
      <c r="B116976" s="16">
        <v>44413.923326860844</v>
      </c>
      <c r="C116976" s="17">
        <v>37177</v>
      </c>
      <c r="D116976" s="44">
        <v>298988</v>
      </c>
    </row>
    <row r="116977" spans="1:4" x14ac:dyDescent="0.25">
      <c r="A116977" s="15">
        <v>353441</v>
      </c>
      <c r="B116977" s="16">
        <v>44413.924135922331</v>
      </c>
      <c r="C116977" s="17">
        <v>77069</v>
      </c>
      <c r="D116977" s="44">
        <v>347367</v>
      </c>
    </row>
    <row r="116978" spans="1:4" x14ac:dyDescent="0.25">
      <c r="A116978" s="15">
        <v>353446</v>
      </c>
      <c r="B116978" s="16">
        <v>44413.924135922331</v>
      </c>
      <c r="C116978" s="17">
        <v>166582</v>
      </c>
      <c r="D116978" s="44">
        <v>409018</v>
      </c>
    </row>
    <row r="116979" spans="1:4" x14ac:dyDescent="0.25">
      <c r="A116979" s="15">
        <v>353448</v>
      </c>
      <c r="B116979" s="16">
        <v>44413.924135922331</v>
      </c>
      <c r="C116979" s="17">
        <v>211624</v>
      </c>
      <c r="D116979" s="44">
        <v>189068</v>
      </c>
    </row>
    <row r="116980" spans="1:4" x14ac:dyDescent="0.25">
      <c r="A116980" s="15">
        <v>353453</v>
      </c>
      <c r="B116980" s="16">
        <v>44413.924540453074</v>
      </c>
      <c r="C116980" s="17">
        <v>290595</v>
      </c>
      <c r="D116980" s="44">
        <v>304722</v>
      </c>
    </row>
    <row r="116981" spans="1:4" x14ac:dyDescent="0.25">
      <c r="A116981" s="15">
        <v>353454</v>
      </c>
      <c r="B116981" s="16">
        <v>44413.92534951456</v>
      </c>
      <c r="C116981" s="17">
        <v>331166</v>
      </c>
      <c r="D116981" s="44">
        <v>118549</v>
      </c>
    </row>
    <row r="116982" spans="1:4" x14ac:dyDescent="0.25">
      <c r="A116982" s="15">
        <v>353456</v>
      </c>
      <c r="B116982" s="16">
        <v>44413.926158576054</v>
      </c>
      <c r="C116982" s="17">
        <v>280047</v>
      </c>
      <c r="D116982" s="44">
        <v>347008</v>
      </c>
    </row>
    <row r="116983" spans="1:4" x14ac:dyDescent="0.25">
      <c r="A116983" s="15">
        <v>353460</v>
      </c>
      <c r="B116983" s="16">
        <v>44413.928990291264</v>
      </c>
      <c r="C116983" s="17">
        <v>125991</v>
      </c>
      <c r="D116983" s="44">
        <v>128523</v>
      </c>
    </row>
    <row r="116984" spans="1:4" x14ac:dyDescent="0.25">
      <c r="A116984" s="15">
        <v>353463</v>
      </c>
      <c r="B116984" s="16">
        <v>44413.930608414237</v>
      </c>
      <c r="C116984" s="17">
        <v>34217</v>
      </c>
      <c r="D116984" s="44">
        <v>230507</v>
      </c>
    </row>
    <row r="116985" spans="1:4" x14ac:dyDescent="0.25">
      <c r="A116985" s="15">
        <v>353466</v>
      </c>
      <c r="B116985" s="16">
        <v>44413.931417475724</v>
      </c>
      <c r="C116985" s="17">
        <v>221953</v>
      </c>
      <c r="D116985" s="44">
        <v>74456</v>
      </c>
    </row>
    <row r="116986" spans="1:4" x14ac:dyDescent="0.25">
      <c r="A116986" s="15">
        <v>353470</v>
      </c>
      <c r="B116986" s="16">
        <v>44413.935867313921</v>
      </c>
      <c r="C116986" s="17">
        <v>303928</v>
      </c>
      <c r="D116986" s="44">
        <v>179296</v>
      </c>
    </row>
    <row r="116987" spans="1:4" x14ac:dyDescent="0.25">
      <c r="A116987" s="15">
        <v>353473</v>
      </c>
      <c r="B116987" s="16">
        <v>44413.937080906144</v>
      </c>
      <c r="C116987" s="17">
        <v>117374</v>
      </c>
      <c r="D116987" s="44">
        <v>77148</v>
      </c>
    </row>
    <row r="116988" spans="1:4" x14ac:dyDescent="0.25">
      <c r="A116988" s="15">
        <v>353474</v>
      </c>
      <c r="B116988" s="16">
        <v>44413.937485436894</v>
      </c>
      <c r="C116988" s="17">
        <v>281921</v>
      </c>
      <c r="D116988" s="44">
        <v>258219</v>
      </c>
    </row>
    <row r="116989" spans="1:4" x14ac:dyDescent="0.25">
      <c r="A116989" s="15">
        <v>353477</v>
      </c>
      <c r="B116989" s="16">
        <v>44413.939508090611</v>
      </c>
      <c r="C116989" s="17">
        <v>40520</v>
      </c>
      <c r="D116989" s="44">
        <v>154256</v>
      </c>
    </row>
    <row r="116990" spans="1:4" x14ac:dyDescent="0.25">
      <c r="A116990" s="15">
        <v>353482</v>
      </c>
      <c r="B116990" s="16">
        <v>44413.941935275077</v>
      </c>
      <c r="C116990" s="17">
        <v>344889</v>
      </c>
      <c r="D116990" s="44">
        <v>158978</v>
      </c>
    </row>
    <row r="116991" spans="1:4" x14ac:dyDescent="0.25">
      <c r="A116991" s="15">
        <v>353485</v>
      </c>
      <c r="B116991" s="16">
        <v>44413.943148867314</v>
      </c>
      <c r="C116991" s="17">
        <v>100523</v>
      </c>
      <c r="D116991" s="44">
        <v>17145</v>
      </c>
    </row>
    <row r="116992" spans="1:4" x14ac:dyDescent="0.25">
      <c r="A116992" s="15">
        <v>353488</v>
      </c>
      <c r="B116992" s="16">
        <v>44413.943553398058</v>
      </c>
      <c r="C116992" s="17">
        <v>224864</v>
      </c>
      <c r="D116992" s="44">
        <v>330333</v>
      </c>
    </row>
    <row r="116993" spans="1:4" x14ac:dyDescent="0.25">
      <c r="A116993" s="15">
        <v>353489</v>
      </c>
      <c r="B116993" s="16">
        <v>44413.944766990295</v>
      </c>
      <c r="C116993" s="17">
        <v>108230</v>
      </c>
      <c r="D116993" s="44">
        <v>105352</v>
      </c>
    </row>
    <row r="116994" spans="1:4" x14ac:dyDescent="0.25">
      <c r="A116994" s="15">
        <v>353490</v>
      </c>
      <c r="B116994" s="16">
        <v>44413.945576051781</v>
      </c>
      <c r="C116994" s="17">
        <v>77707</v>
      </c>
      <c r="D116994" s="44">
        <v>382098</v>
      </c>
    </row>
    <row r="116995" spans="1:4" x14ac:dyDescent="0.25">
      <c r="A116995" s="15">
        <v>353494</v>
      </c>
      <c r="B116995" s="16">
        <v>44413.945576051781</v>
      </c>
      <c r="C116995" s="17">
        <v>147100</v>
      </c>
      <c r="D116995" s="44">
        <v>158978</v>
      </c>
    </row>
    <row r="116996" spans="1:4" x14ac:dyDescent="0.25">
      <c r="A116996" s="15">
        <v>353498</v>
      </c>
      <c r="B116996" s="16">
        <v>44413.946385113268</v>
      </c>
      <c r="C116996" s="17">
        <v>83257</v>
      </c>
      <c r="D116996" s="44">
        <v>306825</v>
      </c>
    </row>
    <row r="116997" spans="1:4" x14ac:dyDescent="0.25">
      <c r="A116997" s="15">
        <v>353501</v>
      </c>
      <c r="B116997" s="16">
        <v>44413.947194174762</v>
      </c>
      <c r="C116997" s="17">
        <v>139477</v>
      </c>
      <c r="D116997" s="44">
        <v>111368</v>
      </c>
    </row>
    <row r="116998" spans="1:4" x14ac:dyDescent="0.25">
      <c r="A116998" s="15">
        <v>353506</v>
      </c>
      <c r="B116998" s="16">
        <v>44413.947194174762</v>
      </c>
      <c r="C116998" s="17">
        <v>173444</v>
      </c>
      <c r="D116998" s="44">
        <v>200351</v>
      </c>
    </row>
    <row r="116999" spans="1:4" x14ac:dyDescent="0.25">
      <c r="A116999" s="15">
        <v>353508</v>
      </c>
      <c r="B116999" s="16">
        <v>44413.948003236248</v>
      </c>
      <c r="C116999" s="17">
        <v>126002</v>
      </c>
      <c r="D116999" s="44">
        <v>311460</v>
      </c>
    </row>
    <row r="117000" spans="1:4" x14ac:dyDescent="0.25">
      <c r="A117000" s="15">
        <v>353509</v>
      </c>
      <c r="B117000" s="16">
        <v>44413.951644012945</v>
      </c>
      <c r="C117000" s="17">
        <v>58071</v>
      </c>
      <c r="D117000" s="44">
        <v>277361</v>
      </c>
    </row>
    <row r="117001" spans="1:4" x14ac:dyDescent="0.25">
      <c r="A117001" s="15">
        <v>353510</v>
      </c>
      <c r="B117001" s="16">
        <v>44413.951644012945</v>
      </c>
      <c r="C117001" s="17">
        <v>70151</v>
      </c>
      <c r="D117001" s="44">
        <v>270248</v>
      </c>
    </row>
    <row r="117002" spans="1:4" x14ac:dyDescent="0.25">
      <c r="A117002" s="15">
        <v>353512</v>
      </c>
      <c r="B117002" s="16">
        <v>44413.952048543695</v>
      </c>
      <c r="C117002" s="17">
        <v>261055</v>
      </c>
      <c r="D117002" s="44">
        <v>158978</v>
      </c>
    </row>
    <row r="117003" spans="1:4" x14ac:dyDescent="0.25">
      <c r="A117003" s="15">
        <v>353516</v>
      </c>
      <c r="B117003" s="16">
        <v>44413.952453074431</v>
      </c>
      <c r="C117003" s="17">
        <v>335069</v>
      </c>
      <c r="D117003" s="44">
        <v>43842</v>
      </c>
    </row>
    <row r="117004" spans="1:4" x14ac:dyDescent="0.25">
      <c r="A117004" s="15">
        <v>353519</v>
      </c>
      <c r="B117004" s="16">
        <v>44413.953666666668</v>
      </c>
      <c r="C117004" s="17">
        <v>257913</v>
      </c>
      <c r="D117004" s="44">
        <v>119655</v>
      </c>
    </row>
    <row r="117005" spans="1:4" x14ac:dyDescent="0.25">
      <c r="A117005" s="15">
        <v>353520</v>
      </c>
      <c r="B117005" s="16">
        <v>44413.954071197411</v>
      </c>
      <c r="C117005" s="17">
        <v>241976</v>
      </c>
      <c r="D117005" s="44">
        <v>217307</v>
      </c>
    </row>
    <row r="117006" spans="1:4" x14ac:dyDescent="0.25">
      <c r="A117006" s="15">
        <v>353522</v>
      </c>
      <c r="B117006" s="16">
        <v>44413.954475728155</v>
      </c>
      <c r="C117006" s="17">
        <v>181992</v>
      </c>
      <c r="D117006" s="44">
        <v>301748</v>
      </c>
    </row>
    <row r="117007" spans="1:4" x14ac:dyDescent="0.25">
      <c r="A117007" s="15">
        <v>353523</v>
      </c>
      <c r="B117007" s="16">
        <v>44413.954880258898</v>
      </c>
      <c r="C117007" s="17">
        <v>91873</v>
      </c>
      <c r="D117007" s="44">
        <v>268462</v>
      </c>
    </row>
    <row r="117008" spans="1:4" x14ac:dyDescent="0.25">
      <c r="A117008" s="15">
        <v>353528</v>
      </c>
      <c r="B117008" s="16">
        <v>44413.955999999998</v>
      </c>
      <c r="C117008" s="17">
        <v>195597</v>
      </c>
      <c r="D117008" s="44">
        <v>472712</v>
      </c>
    </row>
    <row r="117009" spans="1:4" x14ac:dyDescent="0.25">
      <c r="A117009" s="15">
        <v>353529</v>
      </c>
      <c r="B117009" s="16">
        <v>44413.957711974115</v>
      </c>
      <c r="C117009" s="17">
        <v>37408</v>
      </c>
      <c r="D117009" s="44">
        <v>274276</v>
      </c>
    </row>
    <row r="117010" spans="1:4" x14ac:dyDescent="0.25">
      <c r="A117010" s="15">
        <v>353531</v>
      </c>
      <c r="B117010" s="16">
        <v>44413.958521035602</v>
      </c>
      <c r="C117010" s="17">
        <v>295941</v>
      </c>
      <c r="D117010" s="44">
        <v>189009</v>
      </c>
    </row>
    <row r="117011" spans="1:4" x14ac:dyDescent="0.25">
      <c r="A117011" s="15">
        <v>353536</v>
      </c>
      <c r="B117011" s="16">
        <v>44413.958925566338</v>
      </c>
      <c r="C117011" s="17">
        <v>235925</v>
      </c>
      <c r="D117011" s="44">
        <v>218037</v>
      </c>
    </row>
    <row r="117012" spans="1:4" x14ac:dyDescent="0.25">
      <c r="A117012" s="15">
        <v>353540</v>
      </c>
      <c r="B117012" s="16">
        <v>44413.959734627831</v>
      </c>
      <c r="C117012" s="17">
        <v>168387</v>
      </c>
      <c r="D117012" s="44">
        <v>48826</v>
      </c>
    </row>
    <row r="117013" spans="1:4" x14ac:dyDescent="0.25">
      <c r="A117013" s="15">
        <v>353541</v>
      </c>
      <c r="B117013" s="16">
        <v>44413.961757281555</v>
      </c>
      <c r="C117013" s="17">
        <v>264902</v>
      </c>
      <c r="D117013" s="44">
        <v>7145</v>
      </c>
    </row>
    <row r="117014" spans="1:4" x14ac:dyDescent="0.25">
      <c r="A117014" s="15">
        <v>353544</v>
      </c>
      <c r="B117014" s="16">
        <v>44413.962161812298</v>
      </c>
      <c r="C117014" s="17">
        <v>84809</v>
      </c>
      <c r="D117014" s="44">
        <v>351192</v>
      </c>
    </row>
    <row r="117015" spans="1:4" x14ac:dyDescent="0.25">
      <c r="A117015" s="15">
        <v>353548</v>
      </c>
      <c r="B117015" s="16">
        <v>44413.962161812298</v>
      </c>
      <c r="C117015" s="17">
        <v>103240</v>
      </c>
      <c r="D117015" s="44">
        <v>31749</v>
      </c>
    </row>
    <row r="117016" spans="1:4" x14ac:dyDescent="0.25">
      <c r="A117016" s="15">
        <v>353549</v>
      </c>
      <c r="B117016" s="16">
        <v>44413.964184466022</v>
      </c>
      <c r="C117016" s="17">
        <v>83760</v>
      </c>
      <c r="D117016" s="44">
        <v>155428</v>
      </c>
    </row>
    <row r="117017" spans="1:4" x14ac:dyDescent="0.25">
      <c r="A117017" s="15">
        <v>353552</v>
      </c>
      <c r="B117017" s="16">
        <v>44413.968229773462</v>
      </c>
      <c r="C117017" s="17">
        <v>168809</v>
      </c>
      <c r="D117017" s="44">
        <v>191893</v>
      </c>
    </row>
    <row r="117018" spans="1:4" x14ac:dyDescent="0.25">
      <c r="A117018" s="15">
        <v>353554</v>
      </c>
      <c r="B117018" s="16">
        <v>44413.968229773462</v>
      </c>
      <c r="C117018" s="17">
        <v>209114</v>
      </c>
      <c r="D117018" s="44">
        <v>264283</v>
      </c>
    </row>
    <row r="117019" spans="1:4" x14ac:dyDescent="0.25">
      <c r="A117019" s="15">
        <v>353559</v>
      </c>
      <c r="B117019" s="16">
        <v>44413.968634304205</v>
      </c>
      <c r="C117019" s="17">
        <v>135039</v>
      </c>
      <c r="D117019" s="44">
        <v>411922</v>
      </c>
    </row>
    <row r="117020" spans="1:4" x14ac:dyDescent="0.25">
      <c r="A117020" s="15">
        <v>353562</v>
      </c>
      <c r="B117020" s="16">
        <v>44413.969333333334</v>
      </c>
      <c r="C117020" s="17">
        <v>67536</v>
      </c>
      <c r="D117020" s="44">
        <v>158750</v>
      </c>
    </row>
    <row r="117021" spans="1:4" x14ac:dyDescent="0.25">
      <c r="A117021" s="15">
        <v>353564</v>
      </c>
      <c r="B117021" s="16">
        <v>44413.970333333338</v>
      </c>
      <c r="C117021" s="17">
        <v>105020</v>
      </c>
      <c r="D117021" s="44">
        <v>325852</v>
      </c>
    </row>
    <row r="117022" spans="1:4" x14ac:dyDescent="0.25">
      <c r="A117022" s="15">
        <v>353565</v>
      </c>
      <c r="B117022" s="16">
        <v>44413.976724919092</v>
      </c>
      <c r="C117022" s="17">
        <v>296869</v>
      </c>
      <c r="D117022" s="44">
        <v>331902</v>
      </c>
    </row>
    <row r="117023" spans="1:4" x14ac:dyDescent="0.25">
      <c r="A117023" s="15">
        <v>353566</v>
      </c>
      <c r="B117023" s="16">
        <v>44413.977533980586</v>
      </c>
      <c r="C117023" s="17">
        <v>17904</v>
      </c>
      <c r="D117023" s="44">
        <v>411922</v>
      </c>
    </row>
    <row r="117024" spans="1:4" x14ac:dyDescent="0.25">
      <c r="A117024" s="15">
        <v>353568</v>
      </c>
      <c r="B117024" s="16">
        <v>44413.978343042072</v>
      </c>
      <c r="C117024" s="17">
        <v>132055</v>
      </c>
      <c r="D117024" s="44">
        <v>296511</v>
      </c>
    </row>
    <row r="117025" spans="1:4" x14ac:dyDescent="0.25">
      <c r="A117025" s="15">
        <v>353570</v>
      </c>
      <c r="B117025" s="16">
        <v>44413.979152103566</v>
      </c>
      <c r="C117025" s="17">
        <v>332560</v>
      </c>
      <c r="D117025" s="44">
        <v>343712</v>
      </c>
    </row>
    <row r="117026" spans="1:4" x14ac:dyDescent="0.25">
      <c r="A117026" s="15">
        <v>353575</v>
      </c>
      <c r="B117026" s="16">
        <v>44413.979556634302</v>
      </c>
      <c r="C117026" s="17">
        <v>29788</v>
      </c>
      <c r="D117026" s="44">
        <v>230507</v>
      </c>
    </row>
    <row r="117027" spans="1:4" x14ac:dyDescent="0.25">
      <c r="A117027" s="15">
        <v>353576</v>
      </c>
      <c r="B117027" s="16">
        <v>44413.979961165045</v>
      </c>
      <c r="C117027" s="17">
        <v>101677</v>
      </c>
      <c r="D117027" s="44">
        <v>392434</v>
      </c>
    </row>
    <row r="117028" spans="1:4" x14ac:dyDescent="0.25">
      <c r="A117028" s="15">
        <v>353578</v>
      </c>
      <c r="B117028" s="16">
        <v>44413.982388349512</v>
      </c>
      <c r="C117028" s="17">
        <v>111799</v>
      </c>
      <c r="D117028" s="44">
        <v>250679</v>
      </c>
    </row>
    <row r="117029" spans="1:4" x14ac:dyDescent="0.25">
      <c r="A117029" s="15">
        <v>353583</v>
      </c>
      <c r="B117029" s="16">
        <v>44413.984815533979</v>
      </c>
      <c r="C117029" s="17">
        <v>96942</v>
      </c>
      <c r="D117029" s="44">
        <v>411922</v>
      </c>
    </row>
    <row r="117030" spans="1:4" x14ac:dyDescent="0.25">
      <c r="A117030" s="15">
        <v>353587</v>
      </c>
      <c r="B117030" s="16">
        <v>44413.987242718445</v>
      </c>
      <c r="C117030" s="17">
        <v>185799</v>
      </c>
      <c r="D117030" s="44">
        <v>339039</v>
      </c>
    </row>
    <row r="117031" spans="1:4" x14ac:dyDescent="0.25">
      <c r="A117031" s="15">
        <v>353592</v>
      </c>
      <c r="B117031" s="16">
        <v>44413.987999999998</v>
      </c>
      <c r="C117031" s="17">
        <v>217477</v>
      </c>
      <c r="D117031" s="44">
        <v>473327</v>
      </c>
    </row>
    <row r="117032" spans="1:4" x14ac:dyDescent="0.25">
      <c r="A117032" s="15">
        <v>353596</v>
      </c>
      <c r="B117032" s="16">
        <v>44413.988860841426</v>
      </c>
      <c r="C117032" s="17">
        <v>126642</v>
      </c>
      <c r="D117032" s="44">
        <v>154256</v>
      </c>
    </row>
    <row r="117033" spans="1:4" x14ac:dyDescent="0.25">
      <c r="A117033" s="15">
        <v>353599</v>
      </c>
      <c r="B117033" s="16">
        <v>44413.989666666661</v>
      </c>
      <c r="C117033" s="17">
        <v>22336</v>
      </c>
      <c r="D117033" s="44">
        <v>347008</v>
      </c>
    </row>
    <row r="117034" spans="1:4" x14ac:dyDescent="0.25">
      <c r="A117034" s="15">
        <v>353601</v>
      </c>
      <c r="B117034" s="16">
        <v>44413.990883495149</v>
      </c>
      <c r="C117034" s="17">
        <v>234315</v>
      </c>
      <c r="D117034" s="44">
        <v>188971</v>
      </c>
    </row>
    <row r="117035" spans="1:4" x14ac:dyDescent="0.25">
      <c r="A117035" s="15">
        <v>353606</v>
      </c>
      <c r="B117035" s="16">
        <v>44413.992906148866</v>
      </c>
      <c r="C117035" s="17">
        <v>170002</v>
      </c>
      <c r="D117035" s="44">
        <v>392434</v>
      </c>
    </row>
    <row r="117036" spans="1:4" x14ac:dyDescent="0.25">
      <c r="A117036" s="15">
        <v>353610</v>
      </c>
      <c r="B117036" s="16">
        <v>44413.993333333339</v>
      </c>
      <c r="C117036" s="17">
        <v>185470</v>
      </c>
      <c r="D117036" s="44">
        <v>472585</v>
      </c>
    </row>
    <row r="117037" spans="1:4" x14ac:dyDescent="0.25">
      <c r="A117037" s="15">
        <v>353611</v>
      </c>
      <c r="B117037" s="16">
        <v>44413.994119741103</v>
      </c>
      <c r="C117037" s="17">
        <v>4438</v>
      </c>
      <c r="D117037" s="44">
        <v>154256</v>
      </c>
    </row>
    <row r="117038" spans="1:4" x14ac:dyDescent="0.25">
      <c r="A117038" s="15">
        <v>353616</v>
      </c>
      <c r="B117038" s="16">
        <v>44413.994928802589</v>
      </c>
      <c r="C117038" s="17">
        <v>107822</v>
      </c>
      <c r="D117038" s="44">
        <v>343712</v>
      </c>
    </row>
    <row r="117039" spans="1:4" x14ac:dyDescent="0.25">
      <c r="A117039" s="15">
        <v>353620</v>
      </c>
      <c r="B117039" s="16">
        <v>44413.995333333332</v>
      </c>
      <c r="C117039" s="17">
        <v>215155</v>
      </c>
      <c r="D117039" s="44">
        <v>180863</v>
      </c>
    </row>
    <row r="117040" spans="1:4" x14ac:dyDescent="0.25">
      <c r="A117040" s="15">
        <v>353621</v>
      </c>
      <c r="B117040" s="16">
        <v>44413.997355987056</v>
      </c>
      <c r="C117040" s="17">
        <v>281067</v>
      </c>
      <c r="D117040" s="44">
        <v>19525</v>
      </c>
    </row>
    <row r="117041" spans="1:4" x14ac:dyDescent="0.25">
      <c r="A117041" s="15">
        <v>353625</v>
      </c>
      <c r="B117041" s="16">
        <v>44413.997355987056</v>
      </c>
      <c r="C117041" s="17">
        <v>342585</v>
      </c>
      <c r="D117041" s="44">
        <v>162725</v>
      </c>
    </row>
    <row r="117042" spans="1:4" x14ac:dyDescent="0.25">
      <c r="A117042" s="15">
        <v>353630</v>
      </c>
      <c r="B117042" s="16">
        <v>44413.997760517799</v>
      </c>
      <c r="C117042" s="17">
        <v>272525</v>
      </c>
      <c r="D117042" s="44">
        <v>472585</v>
      </c>
    </row>
    <row r="117043" spans="1:4" x14ac:dyDescent="0.25">
      <c r="A117043" s="15">
        <v>353635</v>
      </c>
      <c r="B117043" s="16">
        <v>44413.998569579286</v>
      </c>
      <c r="C117043" s="17">
        <v>175663</v>
      </c>
      <c r="D117043" s="44">
        <v>230507</v>
      </c>
    </row>
    <row r="117044" spans="1:4" x14ac:dyDescent="0.25">
      <c r="A117044" s="15">
        <v>353636</v>
      </c>
      <c r="B117044" s="16">
        <v>44413.998666666666</v>
      </c>
      <c r="C117044" s="17">
        <v>343691</v>
      </c>
      <c r="D117044" s="44">
        <v>223719</v>
      </c>
    </row>
    <row r="117045" spans="1:4" x14ac:dyDescent="0.25">
      <c r="A117045" s="15">
        <v>353638</v>
      </c>
      <c r="B117045" s="16">
        <v>44414.004637540456</v>
      </c>
      <c r="C117045" s="17">
        <v>105274</v>
      </c>
      <c r="D117045" s="44">
        <v>222412</v>
      </c>
    </row>
    <row r="117046" spans="1:4" x14ac:dyDescent="0.25">
      <c r="A117046" s="15">
        <v>353643</v>
      </c>
      <c r="B117046" s="16">
        <v>44414.007064724923</v>
      </c>
      <c r="C117046" s="17">
        <v>340294</v>
      </c>
      <c r="D117046" s="44">
        <v>250679</v>
      </c>
    </row>
    <row r="117047" spans="1:4" x14ac:dyDescent="0.25">
      <c r="A117047" s="15">
        <v>353647</v>
      </c>
      <c r="B117047" s="16">
        <v>44414.008682847896</v>
      </c>
      <c r="C117047" s="17">
        <v>289139</v>
      </c>
      <c r="D117047" s="44">
        <v>321417</v>
      </c>
    </row>
    <row r="117048" spans="1:4" x14ac:dyDescent="0.25">
      <c r="A117048" s="15">
        <v>353650</v>
      </c>
      <c r="B117048" s="16">
        <v>44414.009087378639</v>
      </c>
      <c r="C117048" s="17">
        <v>79282</v>
      </c>
      <c r="D117048" s="44">
        <v>347393</v>
      </c>
    </row>
    <row r="117049" spans="1:4" x14ac:dyDescent="0.25">
      <c r="A117049" s="15">
        <v>353654</v>
      </c>
      <c r="B117049" s="16">
        <v>44414.018796116499</v>
      </c>
      <c r="C117049" s="17">
        <v>38292</v>
      </c>
      <c r="D117049" s="44">
        <v>347008</v>
      </c>
    </row>
    <row r="117050" spans="1:4" x14ac:dyDescent="0.25">
      <c r="A117050" s="15">
        <v>353657</v>
      </c>
      <c r="B117050" s="16">
        <v>44414.018796116499</v>
      </c>
      <c r="C117050" s="17">
        <v>90780</v>
      </c>
      <c r="D117050" s="44">
        <v>432277</v>
      </c>
    </row>
    <row r="117051" spans="1:4" x14ac:dyDescent="0.25">
      <c r="A117051" s="15">
        <v>353658</v>
      </c>
      <c r="B117051" s="16">
        <v>44414.01920064725</v>
      </c>
      <c r="C117051" s="17">
        <v>16907</v>
      </c>
      <c r="D117051" s="44">
        <v>207760</v>
      </c>
    </row>
    <row r="117052" spans="1:4" x14ac:dyDescent="0.25">
      <c r="A117052" s="15">
        <v>353663</v>
      </c>
      <c r="B117052" s="16">
        <v>44414.020009708744</v>
      </c>
      <c r="C117052" s="17">
        <v>28638</v>
      </c>
      <c r="D117052" s="44">
        <v>212299</v>
      </c>
    </row>
    <row r="117053" spans="1:4" x14ac:dyDescent="0.25">
      <c r="A117053" s="15">
        <v>353667</v>
      </c>
      <c r="B117053" s="16">
        <v>44414.021627831717</v>
      </c>
      <c r="C117053" s="17">
        <v>152936</v>
      </c>
      <c r="D117053" s="44">
        <v>351192</v>
      </c>
    </row>
    <row r="117054" spans="1:4" x14ac:dyDescent="0.25">
      <c r="A117054" s="15">
        <v>353668</v>
      </c>
      <c r="B117054" s="16">
        <v>44414.023245954697</v>
      </c>
      <c r="C117054" s="17">
        <v>93592</v>
      </c>
      <c r="D117054" s="44">
        <v>119655</v>
      </c>
    </row>
    <row r="117055" spans="1:4" x14ac:dyDescent="0.25">
      <c r="A117055" s="15">
        <v>353670</v>
      </c>
      <c r="B117055" s="16">
        <v>44414.023245954697</v>
      </c>
      <c r="C117055" s="17">
        <v>193298</v>
      </c>
      <c r="D117055" s="44">
        <v>397390</v>
      </c>
    </row>
    <row r="117056" spans="1:4" x14ac:dyDescent="0.25">
      <c r="A117056" s="15">
        <v>353674</v>
      </c>
      <c r="B117056" s="16">
        <v>44414.024055016183</v>
      </c>
      <c r="C117056" s="17">
        <v>65621</v>
      </c>
      <c r="D117056" s="44">
        <v>212150</v>
      </c>
    </row>
    <row r="117057" spans="1:4" x14ac:dyDescent="0.25">
      <c r="A117057" s="15">
        <v>353677</v>
      </c>
      <c r="B117057" s="16">
        <v>44414.024459546927</v>
      </c>
      <c r="C117057" s="17">
        <v>85999</v>
      </c>
      <c r="D117057" s="44">
        <v>465248</v>
      </c>
    </row>
    <row r="117058" spans="1:4" x14ac:dyDescent="0.25">
      <c r="A117058" s="15">
        <v>353679</v>
      </c>
      <c r="B117058" s="16">
        <v>44414.024459546927</v>
      </c>
      <c r="C117058" s="17">
        <v>119443</v>
      </c>
      <c r="D117058" s="44">
        <v>473323</v>
      </c>
    </row>
    <row r="117059" spans="1:4" x14ac:dyDescent="0.25">
      <c r="A117059" s="15">
        <v>353680</v>
      </c>
      <c r="B117059" s="16">
        <v>44414.024459546927</v>
      </c>
      <c r="C117059" s="17">
        <v>294135</v>
      </c>
      <c r="D117059" s="44">
        <v>118215</v>
      </c>
    </row>
    <row r="117060" spans="1:4" x14ac:dyDescent="0.25">
      <c r="A117060" s="15">
        <v>353683</v>
      </c>
      <c r="B117060" s="16">
        <v>44414.025268608413</v>
      </c>
      <c r="C117060" s="17">
        <v>89128</v>
      </c>
      <c r="D117060" s="44">
        <v>217024</v>
      </c>
    </row>
    <row r="117061" spans="1:4" x14ac:dyDescent="0.25">
      <c r="A117061" s="15">
        <v>353688</v>
      </c>
      <c r="B117061" s="16">
        <v>44414.0260776699</v>
      </c>
      <c r="C117061" s="17">
        <v>233595</v>
      </c>
      <c r="D117061" s="44">
        <v>31501</v>
      </c>
    </row>
    <row r="117062" spans="1:4" x14ac:dyDescent="0.25">
      <c r="A117062" s="15">
        <v>353692</v>
      </c>
      <c r="B117062" s="16">
        <v>44414.02769579288</v>
      </c>
      <c r="C117062" s="17">
        <v>52087</v>
      </c>
      <c r="D117062" s="44">
        <v>62570</v>
      </c>
    </row>
    <row r="117063" spans="1:4" x14ac:dyDescent="0.25">
      <c r="A117063" s="15">
        <v>353693</v>
      </c>
      <c r="B117063" s="16">
        <v>44414.032550161806</v>
      </c>
      <c r="C117063" s="17">
        <v>8144</v>
      </c>
      <c r="D117063" s="44">
        <v>162619</v>
      </c>
    </row>
    <row r="117064" spans="1:4" x14ac:dyDescent="0.25">
      <c r="A117064" s="15">
        <v>353694</v>
      </c>
      <c r="B117064" s="16">
        <v>44414.032550161814</v>
      </c>
      <c r="C117064" s="17">
        <v>338825</v>
      </c>
      <c r="D117064" s="44">
        <v>347008</v>
      </c>
    </row>
    <row r="117065" spans="1:4" x14ac:dyDescent="0.25">
      <c r="A117065" s="15">
        <v>353695</v>
      </c>
      <c r="B117065" s="16">
        <v>44414.03457281553</v>
      </c>
      <c r="C117065" s="17">
        <v>57741</v>
      </c>
      <c r="D117065" s="44">
        <v>351192</v>
      </c>
    </row>
    <row r="117066" spans="1:4" x14ac:dyDescent="0.25">
      <c r="A117066" s="15">
        <v>353697</v>
      </c>
      <c r="B117066" s="16">
        <v>44414.036595469253</v>
      </c>
      <c r="C117066" s="17">
        <v>116600</v>
      </c>
      <c r="D117066" s="44">
        <v>21760</v>
      </c>
    </row>
    <row r="117067" spans="1:4" x14ac:dyDescent="0.25">
      <c r="A117067" s="15">
        <v>353700</v>
      </c>
      <c r="B117067" s="16">
        <v>44414.03780906149</v>
      </c>
      <c r="C117067" s="17">
        <v>170975</v>
      </c>
      <c r="D117067" s="44">
        <v>343712</v>
      </c>
    </row>
    <row r="117068" spans="1:4" x14ac:dyDescent="0.25">
      <c r="A117068" s="15">
        <v>353701</v>
      </c>
      <c r="B117068" s="16">
        <v>44414.042258899673</v>
      </c>
      <c r="C117068" s="17">
        <v>182113</v>
      </c>
      <c r="D117068" s="44">
        <v>274147</v>
      </c>
    </row>
    <row r="117069" spans="1:4" x14ac:dyDescent="0.25">
      <c r="A117069" s="15">
        <v>353703</v>
      </c>
      <c r="B117069" s="16">
        <v>44414.044333333339</v>
      </c>
      <c r="C117069" s="17">
        <v>85149</v>
      </c>
      <c r="D117069" s="44">
        <v>258219</v>
      </c>
    </row>
    <row r="117070" spans="1:4" x14ac:dyDescent="0.25">
      <c r="A117070" s="15">
        <v>353704</v>
      </c>
      <c r="B117070" s="16">
        <v>44414.047517799358</v>
      </c>
      <c r="C117070" s="17">
        <v>244769</v>
      </c>
      <c r="D117070" s="44">
        <v>154256</v>
      </c>
    </row>
    <row r="117071" spans="1:4" x14ac:dyDescent="0.25">
      <c r="A117071" s="15">
        <v>353709</v>
      </c>
      <c r="B117071" s="16">
        <v>44414.047922330094</v>
      </c>
      <c r="C117071" s="17">
        <v>334027</v>
      </c>
      <c r="D117071" s="44">
        <v>379466</v>
      </c>
    </row>
    <row r="117072" spans="1:4" x14ac:dyDescent="0.25">
      <c r="A117072" s="15">
        <v>353714</v>
      </c>
      <c r="B117072" s="16">
        <v>44414.049944983817</v>
      </c>
      <c r="C117072" s="17">
        <v>175106</v>
      </c>
      <c r="D117072" s="44">
        <v>158978</v>
      </c>
    </row>
    <row r="117073" spans="1:4" x14ac:dyDescent="0.25">
      <c r="A117073" s="15">
        <v>353719</v>
      </c>
      <c r="B117073" s="16">
        <v>44414.051333333337</v>
      </c>
      <c r="C117073" s="17">
        <v>334510</v>
      </c>
      <c r="D117073" s="44">
        <v>244574</v>
      </c>
    </row>
    <row r="117074" spans="1:4" x14ac:dyDescent="0.25">
      <c r="A117074" s="15">
        <v>353723</v>
      </c>
      <c r="B117074" s="16">
        <v>44414.053585760521</v>
      </c>
      <c r="C117074" s="17">
        <v>174261</v>
      </c>
      <c r="D117074" s="44">
        <v>350756</v>
      </c>
    </row>
    <row r="117075" spans="1:4" x14ac:dyDescent="0.25">
      <c r="A117075" s="15">
        <v>353726</v>
      </c>
      <c r="B117075" s="16">
        <v>44414.053990291264</v>
      </c>
      <c r="C117075" s="17">
        <v>62054</v>
      </c>
      <c r="D117075" s="44">
        <v>244574</v>
      </c>
    </row>
    <row r="117076" spans="1:4" x14ac:dyDescent="0.25">
      <c r="A117076" s="15">
        <v>353730</v>
      </c>
      <c r="B117076" s="16">
        <v>44414.055333333337</v>
      </c>
      <c r="C117076" s="17">
        <v>244691</v>
      </c>
      <c r="D117076" s="44">
        <v>28360</v>
      </c>
    </row>
    <row r="117077" spans="1:4" x14ac:dyDescent="0.25">
      <c r="A117077" s="15">
        <v>353732</v>
      </c>
      <c r="B117077" s="16">
        <v>44414.05601294498</v>
      </c>
      <c r="C117077" s="17">
        <v>80319</v>
      </c>
      <c r="D117077" s="44">
        <v>230507</v>
      </c>
    </row>
    <row r="117078" spans="1:4" x14ac:dyDescent="0.25">
      <c r="A117078" s="15">
        <v>353737</v>
      </c>
      <c r="B117078" s="16">
        <v>44414.059249190941</v>
      </c>
      <c r="C117078" s="17">
        <v>247465</v>
      </c>
      <c r="D117078" s="44">
        <v>12845</v>
      </c>
    </row>
    <row r="117079" spans="1:4" x14ac:dyDescent="0.25">
      <c r="A117079" s="15">
        <v>353741</v>
      </c>
      <c r="B117079" s="16">
        <v>44414.061676375408</v>
      </c>
      <c r="C117079" s="17">
        <v>206580</v>
      </c>
      <c r="D117079" s="44">
        <v>21760</v>
      </c>
    </row>
    <row r="117080" spans="1:4" x14ac:dyDescent="0.25">
      <c r="A117080" s="15">
        <v>353745</v>
      </c>
      <c r="B117080" s="16">
        <v>44414.064912621361</v>
      </c>
      <c r="C117080" s="17">
        <v>15078</v>
      </c>
      <c r="D117080" s="44">
        <v>411922</v>
      </c>
    </row>
    <row r="117081" spans="1:4" x14ac:dyDescent="0.25">
      <c r="A117081" s="15">
        <v>353749</v>
      </c>
      <c r="B117081" s="16">
        <v>44414.064912621361</v>
      </c>
      <c r="C117081" s="17">
        <v>278048</v>
      </c>
      <c r="D117081" s="44">
        <v>5151</v>
      </c>
    </row>
    <row r="117082" spans="1:4" x14ac:dyDescent="0.25">
      <c r="A117082" s="15">
        <v>353754</v>
      </c>
      <c r="B117082" s="16">
        <v>44414.066935275085</v>
      </c>
      <c r="C117082" s="17">
        <v>204445</v>
      </c>
      <c r="D117082" s="44">
        <v>81226</v>
      </c>
    </row>
    <row r="117083" spans="1:4" x14ac:dyDescent="0.25">
      <c r="A117083" s="15">
        <v>353759</v>
      </c>
      <c r="B117083" s="16">
        <v>44414.068148867314</v>
      </c>
      <c r="C117083" s="17">
        <v>345442</v>
      </c>
      <c r="D117083" s="44">
        <v>95024</v>
      </c>
    </row>
    <row r="117084" spans="1:4" x14ac:dyDescent="0.25">
      <c r="A117084" s="15">
        <v>353761</v>
      </c>
      <c r="B117084" s="16">
        <v>44414.069000000003</v>
      </c>
      <c r="C117084" s="17">
        <v>16712</v>
      </c>
      <c r="D117084" s="44">
        <v>133619</v>
      </c>
    </row>
    <row r="117085" spans="1:4" x14ac:dyDescent="0.25">
      <c r="A117085" s="15">
        <v>353764</v>
      </c>
      <c r="B117085" s="16">
        <v>44414.069766990295</v>
      </c>
      <c r="C117085" s="17">
        <v>59557</v>
      </c>
      <c r="D117085" s="44">
        <v>82901</v>
      </c>
    </row>
    <row r="117086" spans="1:4" x14ac:dyDescent="0.25">
      <c r="A117086" s="15">
        <v>353769</v>
      </c>
      <c r="B117086" s="16">
        <v>44414.070171521031</v>
      </c>
      <c r="C117086" s="17">
        <v>102066</v>
      </c>
      <c r="D117086" s="44">
        <v>88863</v>
      </c>
    </row>
    <row r="117087" spans="1:4" x14ac:dyDescent="0.25">
      <c r="A117087" s="15">
        <v>353772</v>
      </c>
      <c r="B117087" s="16">
        <v>44414.070171521038</v>
      </c>
      <c r="C117087" s="17">
        <v>72108</v>
      </c>
      <c r="D117087" s="44">
        <v>111368</v>
      </c>
    </row>
    <row r="117088" spans="1:4" x14ac:dyDescent="0.25">
      <c r="A117088" s="15">
        <v>353775</v>
      </c>
      <c r="B117088" s="16">
        <v>44414.082999999999</v>
      </c>
      <c r="C117088" s="17">
        <v>251678</v>
      </c>
      <c r="D117088" s="44">
        <v>411922</v>
      </c>
    </row>
    <row r="117089" spans="1:4" x14ac:dyDescent="0.25">
      <c r="A117089" s="15">
        <v>353779</v>
      </c>
      <c r="B117089" s="16">
        <v>44414.087566343042</v>
      </c>
      <c r="C117089" s="17">
        <v>285919</v>
      </c>
      <c r="D117089" s="44">
        <v>278351</v>
      </c>
    </row>
    <row r="117090" spans="1:4" x14ac:dyDescent="0.25">
      <c r="A117090" s="15">
        <v>353784</v>
      </c>
      <c r="B117090" s="16">
        <v>44414.092016181232</v>
      </c>
      <c r="C117090" s="17">
        <v>304885</v>
      </c>
      <c r="D117090" s="44">
        <v>51479</v>
      </c>
    </row>
    <row r="117091" spans="1:4" x14ac:dyDescent="0.25">
      <c r="A117091" s="15">
        <v>353786</v>
      </c>
      <c r="B117091" s="16">
        <v>44414.092420711975</v>
      </c>
      <c r="C117091" s="17">
        <v>136387</v>
      </c>
      <c r="D117091" s="44">
        <v>117703</v>
      </c>
    </row>
    <row r="117092" spans="1:4" x14ac:dyDescent="0.25">
      <c r="A117092" s="15">
        <v>353790</v>
      </c>
      <c r="B117092" s="16">
        <v>44414.097275080909</v>
      </c>
      <c r="C117092" s="17">
        <v>44385</v>
      </c>
      <c r="D117092" s="44">
        <v>44035</v>
      </c>
    </row>
    <row r="117093" spans="1:4" x14ac:dyDescent="0.25">
      <c r="A117093" s="15">
        <v>353795</v>
      </c>
      <c r="B117093" s="16">
        <v>44414.098666666665</v>
      </c>
      <c r="C117093" s="17">
        <v>252511</v>
      </c>
      <c r="D117093" s="44">
        <v>190676</v>
      </c>
    </row>
    <row r="117094" spans="1:4" x14ac:dyDescent="0.25">
      <c r="A117094" s="15">
        <v>353799</v>
      </c>
      <c r="B117094" s="16">
        <v>44414.105770226539</v>
      </c>
      <c r="C117094" s="17">
        <v>54080</v>
      </c>
      <c r="D117094" s="44">
        <v>357547</v>
      </c>
    </row>
    <row r="117095" spans="1:4" x14ac:dyDescent="0.25">
      <c r="A117095" s="15">
        <v>353800</v>
      </c>
      <c r="B117095" s="16">
        <v>44414.106983818769</v>
      </c>
      <c r="C117095" s="17">
        <v>161150</v>
      </c>
      <c r="D117095" s="44">
        <v>82901</v>
      </c>
    </row>
    <row r="117096" spans="1:4" x14ac:dyDescent="0.25">
      <c r="A117096" s="15">
        <v>353802</v>
      </c>
      <c r="B117096" s="16">
        <v>44414.112999999998</v>
      </c>
      <c r="C117096" s="17">
        <v>37993</v>
      </c>
      <c r="D117096" s="44">
        <v>330333</v>
      </c>
    </row>
    <row r="117097" spans="1:4" x14ac:dyDescent="0.25">
      <c r="A117097" s="15">
        <v>353803</v>
      </c>
      <c r="B117097" s="16">
        <v>44414.113051779939</v>
      </c>
      <c r="C117097" s="17">
        <v>313297</v>
      </c>
      <c r="D117097" s="44">
        <v>250679</v>
      </c>
    </row>
    <row r="117098" spans="1:4" x14ac:dyDescent="0.25">
      <c r="A117098" s="15">
        <v>353804</v>
      </c>
      <c r="B117098" s="16">
        <v>44414.113860841419</v>
      </c>
      <c r="C117098" s="17">
        <v>221354</v>
      </c>
      <c r="D117098" s="44">
        <v>154256</v>
      </c>
    </row>
    <row r="117099" spans="1:4" x14ac:dyDescent="0.25">
      <c r="A117099" s="15">
        <v>353809</v>
      </c>
      <c r="B117099" s="16">
        <v>44414.114000000001</v>
      </c>
      <c r="C117099" s="17">
        <v>327012</v>
      </c>
      <c r="D117099" s="44">
        <v>111368</v>
      </c>
    </row>
    <row r="117100" spans="1:4" x14ac:dyDescent="0.25">
      <c r="A117100" s="15">
        <v>353811</v>
      </c>
      <c r="B117100" s="16">
        <v>44414.118333333339</v>
      </c>
      <c r="C117100" s="17">
        <v>191226</v>
      </c>
      <c r="D117100" s="44">
        <v>253722</v>
      </c>
    </row>
    <row r="117101" spans="1:4" x14ac:dyDescent="0.25">
      <c r="A117101" s="15">
        <v>353816</v>
      </c>
      <c r="B117101" s="16">
        <v>44414.121546925569</v>
      </c>
      <c r="C117101" s="17">
        <v>182975</v>
      </c>
      <c r="D117101" s="44">
        <v>332057</v>
      </c>
    </row>
    <row r="117102" spans="1:4" x14ac:dyDescent="0.25">
      <c r="A117102" s="15">
        <v>353819</v>
      </c>
      <c r="B117102" s="16">
        <v>44414.12316504855</v>
      </c>
      <c r="C117102" s="17">
        <v>68791</v>
      </c>
      <c r="D117102" s="44">
        <v>209122</v>
      </c>
    </row>
    <row r="117103" spans="1:4" x14ac:dyDescent="0.25">
      <c r="A117103" s="15">
        <v>353822</v>
      </c>
      <c r="B117103" s="16">
        <v>44414.132064724923</v>
      </c>
      <c r="C117103" s="17">
        <v>69537</v>
      </c>
      <c r="D117103" s="44">
        <v>364695</v>
      </c>
    </row>
    <row r="117104" spans="1:4" x14ac:dyDescent="0.25">
      <c r="A117104" s="15">
        <v>353823</v>
      </c>
      <c r="B117104" s="16">
        <v>44414.134666666665</v>
      </c>
      <c r="C117104" s="17">
        <v>212639</v>
      </c>
      <c r="D117104" s="44">
        <v>5830</v>
      </c>
    </row>
    <row r="117105" spans="1:4" x14ac:dyDescent="0.25">
      <c r="A117105" s="15">
        <v>353824</v>
      </c>
      <c r="B117105" s="16">
        <v>44414.138333333336</v>
      </c>
      <c r="C117105" s="17">
        <v>212782</v>
      </c>
      <c r="D117105" s="44">
        <v>472908</v>
      </c>
    </row>
    <row r="117106" spans="1:4" x14ac:dyDescent="0.25">
      <c r="A117106" s="15">
        <v>353829</v>
      </c>
      <c r="B117106" s="16">
        <v>44414.150666666661</v>
      </c>
      <c r="C117106" s="17">
        <v>267261</v>
      </c>
      <c r="D117106" s="44">
        <v>230507</v>
      </c>
    </row>
    <row r="117107" spans="1:4" x14ac:dyDescent="0.25">
      <c r="A117107" s="15">
        <v>353832</v>
      </c>
      <c r="B117107" s="16">
        <v>44414.156666666662</v>
      </c>
      <c r="C117107" s="17">
        <v>304095</v>
      </c>
      <c r="D117107" s="44">
        <v>411922</v>
      </c>
    </row>
    <row r="117108" spans="1:4" x14ac:dyDescent="0.25">
      <c r="A117108" s="15">
        <v>353836</v>
      </c>
      <c r="B117108" s="16">
        <v>44414.15714563107</v>
      </c>
      <c r="C117108" s="17">
        <v>286186</v>
      </c>
      <c r="D117108" s="44">
        <v>204394</v>
      </c>
    </row>
    <row r="117109" spans="1:4" x14ac:dyDescent="0.25">
      <c r="A117109" s="15">
        <v>353841</v>
      </c>
      <c r="B117109" s="16">
        <v>44414.163333333338</v>
      </c>
      <c r="C117109" s="17">
        <v>31891</v>
      </c>
      <c r="D117109" s="44">
        <v>153893</v>
      </c>
    </row>
    <row r="117110" spans="1:4" x14ac:dyDescent="0.25">
      <c r="A117110" s="15">
        <v>353843</v>
      </c>
      <c r="B117110" s="16">
        <v>44414.164333333334</v>
      </c>
      <c r="C117110" s="17">
        <v>202618</v>
      </c>
      <c r="D117110" s="44">
        <v>21407</v>
      </c>
    </row>
    <row r="117111" spans="1:4" x14ac:dyDescent="0.25">
      <c r="A117111" s="15">
        <v>353846</v>
      </c>
      <c r="B117111" s="16">
        <v>44414.164831715207</v>
      </c>
      <c r="C117111" s="17">
        <v>223523</v>
      </c>
      <c r="D117111" s="44">
        <v>242428</v>
      </c>
    </row>
    <row r="117112" spans="1:4" x14ac:dyDescent="0.25">
      <c r="A117112" s="15">
        <v>353847</v>
      </c>
      <c r="B117112" s="16">
        <v>44414.166449838187</v>
      </c>
      <c r="C117112" s="17">
        <v>89292</v>
      </c>
      <c r="D117112" s="44">
        <v>43842</v>
      </c>
    </row>
    <row r="117113" spans="1:4" x14ac:dyDescent="0.25">
      <c r="A117113" s="15">
        <v>353852</v>
      </c>
      <c r="B117113" s="16">
        <v>44414.169666666661</v>
      </c>
      <c r="C117113" s="17">
        <v>264013</v>
      </c>
      <c r="D117113" s="44">
        <v>139440</v>
      </c>
    </row>
    <row r="117114" spans="1:4" x14ac:dyDescent="0.25">
      <c r="A117114" s="15">
        <v>353857</v>
      </c>
      <c r="B117114" s="16">
        <v>44414.171708737864</v>
      </c>
      <c r="C117114" s="17">
        <v>163391</v>
      </c>
      <c r="D117114" s="44">
        <v>351192</v>
      </c>
    </row>
    <row r="117115" spans="1:4" x14ac:dyDescent="0.25">
      <c r="A117115" s="15">
        <v>353861</v>
      </c>
      <c r="B117115" s="16">
        <v>44414.171999999999</v>
      </c>
      <c r="C117115" s="17">
        <v>63754</v>
      </c>
      <c r="D117115" s="44">
        <v>238134</v>
      </c>
    </row>
    <row r="117116" spans="1:4" x14ac:dyDescent="0.25">
      <c r="A117116" s="15">
        <v>353863</v>
      </c>
      <c r="B117116" s="16">
        <v>44414.176158576054</v>
      </c>
      <c r="C117116" s="17">
        <v>232628</v>
      </c>
      <c r="D117116" s="44">
        <v>70091</v>
      </c>
    </row>
    <row r="117117" spans="1:4" x14ac:dyDescent="0.25">
      <c r="A117117" s="15">
        <v>353865</v>
      </c>
      <c r="B117117" s="16">
        <v>44414.176333333337</v>
      </c>
      <c r="C117117" s="17">
        <v>216763</v>
      </c>
      <c r="D117117" s="44">
        <v>250679</v>
      </c>
    </row>
    <row r="117118" spans="1:4" x14ac:dyDescent="0.25">
      <c r="A117118" s="15">
        <v>353868</v>
      </c>
      <c r="B117118" s="16">
        <v>44414.184999999998</v>
      </c>
      <c r="C117118" s="17">
        <v>128344</v>
      </c>
      <c r="D117118" s="44">
        <v>230507</v>
      </c>
    </row>
    <row r="117119" spans="1:4" x14ac:dyDescent="0.25">
      <c r="A117119" s="15">
        <v>353870</v>
      </c>
      <c r="B117119" s="16">
        <v>44414.187666666665</v>
      </c>
      <c r="C117119" s="17">
        <v>1975</v>
      </c>
      <c r="D117119" s="44">
        <v>158978</v>
      </c>
    </row>
    <row r="117120" spans="1:4" x14ac:dyDescent="0.25">
      <c r="A117120" s="15">
        <v>353875</v>
      </c>
      <c r="B117120" s="16">
        <v>44414.188999999998</v>
      </c>
      <c r="C117120" s="17">
        <v>264305</v>
      </c>
      <c r="D117120" s="44">
        <v>227775</v>
      </c>
    </row>
    <row r="117121" spans="1:4" x14ac:dyDescent="0.25">
      <c r="A117121" s="15">
        <v>353877</v>
      </c>
      <c r="B117121" s="16">
        <v>44414.191666666666</v>
      </c>
      <c r="C117121" s="17">
        <v>210532</v>
      </c>
      <c r="D117121" s="44">
        <v>439981</v>
      </c>
    </row>
    <row r="117122" spans="1:4" x14ac:dyDescent="0.25">
      <c r="A117122" s="15">
        <v>353878</v>
      </c>
      <c r="B117122" s="16">
        <v>44414.191935275077</v>
      </c>
      <c r="C117122" s="17">
        <v>250518</v>
      </c>
      <c r="D117122" s="44">
        <v>240687</v>
      </c>
    </row>
    <row r="117123" spans="1:4" x14ac:dyDescent="0.25">
      <c r="A117123" s="15">
        <v>353880</v>
      </c>
      <c r="B117123" s="16">
        <v>44414.193553398058</v>
      </c>
      <c r="C117123" s="17">
        <v>240261</v>
      </c>
      <c r="D117123" s="44">
        <v>227775</v>
      </c>
    </row>
    <row r="117124" spans="1:4" x14ac:dyDescent="0.25">
      <c r="A117124" s="15">
        <v>353882</v>
      </c>
      <c r="B117124" s="16">
        <v>44414.194766990295</v>
      </c>
      <c r="C117124" s="17">
        <v>273647</v>
      </c>
      <c r="D117124" s="44">
        <v>451185</v>
      </c>
    </row>
    <row r="117125" spans="1:4" x14ac:dyDescent="0.25">
      <c r="A117125" s="15">
        <v>353885</v>
      </c>
      <c r="B117125" s="16">
        <v>44414.195980582524</v>
      </c>
      <c r="C117125" s="17">
        <v>190575</v>
      </c>
      <c r="D117125" s="44">
        <v>243728</v>
      </c>
    </row>
    <row r="117126" spans="1:4" x14ac:dyDescent="0.25">
      <c r="A117126" s="15">
        <v>353888</v>
      </c>
      <c r="B117126" s="16">
        <v>44414.2</v>
      </c>
      <c r="C117126" s="17">
        <v>96287</v>
      </c>
      <c r="D117126" s="44">
        <v>108172</v>
      </c>
    </row>
    <row r="117127" spans="1:4" x14ac:dyDescent="0.25">
      <c r="A117127" s="15">
        <v>353889</v>
      </c>
      <c r="B117127" s="16">
        <v>44414.200834951458</v>
      </c>
      <c r="C117127" s="17">
        <v>204074</v>
      </c>
      <c r="D117127" s="44">
        <v>227775</v>
      </c>
    </row>
    <row r="117128" spans="1:4" x14ac:dyDescent="0.25">
      <c r="A117128" s="15">
        <v>353891</v>
      </c>
      <c r="B117128" s="16">
        <v>44414.201666666668</v>
      </c>
      <c r="C117128" s="17">
        <v>232712</v>
      </c>
      <c r="D117128" s="44">
        <v>302612</v>
      </c>
    </row>
    <row r="117129" spans="1:4" x14ac:dyDescent="0.25">
      <c r="A117129" s="15">
        <v>353893</v>
      </c>
      <c r="B117129" s="16">
        <v>44414.202453074431</v>
      </c>
      <c r="C117129" s="17">
        <v>252511</v>
      </c>
      <c r="D117129" s="44">
        <v>388561</v>
      </c>
    </row>
    <row r="117130" spans="1:4" x14ac:dyDescent="0.25">
      <c r="A117130" s="15">
        <v>353897</v>
      </c>
      <c r="B117130" s="16">
        <v>44414.205000000002</v>
      </c>
      <c r="C117130" s="17">
        <v>267240</v>
      </c>
      <c r="D117130" s="44">
        <v>230201</v>
      </c>
    </row>
    <row r="117131" spans="1:4" x14ac:dyDescent="0.25">
      <c r="A117131" s="15">
        <v>353898</v>
      </c>
      <c r="B117131" s="16">
        <v>44414.209330097088</v>
      </c>
      <c r="C117131" s="17">
        <v>43642</v>
      </c>
      <c r="D117131" s="44">
        <v>179862</v>
      </c>
    </row>
    <row r="117132" spans="1:4" x14ac:dyDescent="0.25">
      <c r="A117132" s="15">
        <v>353902</v>
      </c>
      <c r="B117132" s="16">
        <v>44414.218634304212</v>
      </c>
      <c r="C117132" s="17">
        <v>266125</v>
      </c>
      <c r="D117132" s="44">
        <v>158978</v>
      </c>
    </row>
    <row r="117133" spans="1:4" x14ac:dyDescent="0.25">
      <c r="A117133" s="15">
        <v>353904</v>
      </c>
      <c r="B117133" s="16">
        <v>44414.226999999999</v>
      </c>
      <c r="C117133" s="17">
        <v>176198</v>
      </c>
      <c r="D117133" s="44">
        <v>436070</v>
      </c>
    </row>
    <row r="117134" spans="1:4" x14ac:dyDescent="0.25">
      <c r="A117134" s="15">
        <v>353905</v>
      </c>
      <c r="B117134" s="16">
        <v>44414.231</v>
      </c>
      <c r="C117134" s="17">
        <v>45012</v>
      </c>
      <c r="D117134" s="44">
        <v>475983</v>
      </c>
    </row>
    <row r="117135" spans="1:4" x14ac:dyDescent="0.25">
      <c r="A117135" s="15">
        <v>353908</v>
      </c>
      <c r="B117135" s="16">
        <v>44414.237666666668</v>
      </c>
      <c r="C117135" s="17">
        <v>285833</v>
      </c>
      <c r="D117135" s="44">
        <v>6790</v>
      </c>
    </row>
    <row r="117136" spans="1:4" x14ac:dyDescent="0.25">
      <c r="A117136" s="15">
        <v>353911</v>
      </c>
      <c r="B117136" s="16">
        <v>44414.239669902912</v>
      </c>
      <c r="C117136" s="17">
        <v>279961</v>
      </c>
      <c r="D117136" s="44">
        <v>26735</v>
      </c>
    </row>
    <row r="117137" spans="1:4" x14ac:dyDescent="0.25">
      <c r="A117137" s="15">
        <v>353916</v>
      </c>
      <c r="B117137" s="16">
        <v>44414.244524271839</v>
      </c>
      <c r="C117137" s="17">
        <v>124657</v>
      </c>
      <c r="D117137" s="44">
        <v>5151</v>
      </c>
    </row>
    <row r="117138" spans="1:4" x14ac:dyDescent="0.25">
      <c r="A117138" s="15">
        <v>353920</v>
      </c>
      <c r="B117138" s="16">
        <v>44414.245333333332</v>
      </c>
      <c r="C117138" s="17">
        <v>128806</v>
      </c>
      <c r="D117138" s="44">
        <v>251718</v>
      </c>
    </row>
    <row r="117139" spans="1:4" x14ac:dyDescent="0.25">
      <c r="A117139" s="15">
        <v>353924</v>
      </c>
      <c r="B117139" s="16">
        <v>44414.246142394826</v>
      </c>
      <c r="C117139" s="17">
        <v>287124</v>
      </c>
      <c r="D117139" s="44">
        <v>88863</v>
      </c>
    </row>
    <row r="117140" spans="1:4" x14ac:dyDescent="0.25">
      <c r="A117140" s="15">
        <v>353927</v>
      </c>
      <c r="B117140" s="16">
        <v>44414.2550420712</v>
      </c>
      <c r="C117140" s="17">
        <v>116736</v>
      </c>
      <c r="D117140" s="44">
        <v>158978</v>
      </c>
    </row>
    <row r="117141" spans="1:4" x14ac:dyDescent="0.25">
      <c r="A117141" s="15">
        <v>353928</v>
      </c>
      <c r="B117141" s="16">
        <v>44414.257469255666</v>
      </c>
      <c r="C117141" s="17">
        <v>109956</v>
      </c>
      <c r="D117141" s="44">
        <v>17989</v>
      </c>
    </row>
    <row r="117142" spans="1:4" x14ac:dyDescent="0.25">
      <c r="A117142" s="15">
        <v>353932</v>
      </c>
      <c r="B117142" s="16">
        <v>44414.258333333339</v>
      </c>
      <c r="C117142" s="17">
        <v>235637</v>
      </c>
      <c r="D117142" s="44">
        <v>297948</v>
      </c>
    </row>
    <row r="117143" spans="1:4" x14ac:dyDescent="0.25">
      <c r="A117143" s="15">
        <v>353937</v>
      </c>
      <c r="B117143" s="16">
        <v>44414.264999999999</v>
      </c>
      <c r="C117143" s="17">
        <v>99950</v>
      </c>
      <c r="D117143" s="44">
        <v>400580</v>
      </c>
    </row>
    <row r="117144" spans="1:4" x14ac:dyDescent="0.25">
      <c r="A117144" s="15">
        <v>353939</v>
      </c>
      <c r="B117144" s="16">
        <v>44414.266000000003</v>
      </c>
      <c r="C117144" s="17">
        <v>196804</v>
      </c>
      <c r="D117144" s="44">
        <v>138209</v>
      </c>
    </row>
    <row r="117145" spans="1:4" x14ac:dyDescent="0.25">
      <c r="A117145" s="15">
        <v>353944</v>
      </c>
      <c r="B117145" s="16">
        <v>44414.266666666663</v>
      </c>
      <c r="C117145" s="17">
        <v>108774</v>
      </c>
      <c r="D117145" s="44">
        <v>74982</v>
      </c>
    </row>
    <row r="117146" spans="1:4" x14ac:dyDescent="0.25">
      <c r="A117146" s="15">
        <v>353949</v>
      </c>
      <c r="B117146" s="16">
        <v>44414.26920064725</v>
      </c>
      <c r="C117146" s="17">
        <v>2863</v>
      </c>
      <c r="D117146" s="44">
        <v>369557</v>
      </c>
    </row>
    <row r="117147" spans="1:4" x14ac:dyDescent="0.25">
      <c r="A117147" s="15">
        <v>353953</v>
      </c>
      <c r="B117147" s="16">
        <v>44414.274333333335</v>
      </c>
      <c r="C117147" s="17">
        <v>70838</v>
      </c>
      <c r="D117147" s="44">
        <v>394154</v>
      </c>
    </row>
    <row r="117148" spans="1:4" x14ac:dyDescent="0.25">
      <c r="A117148" s="15">
        <v>353956</v>
      </c>
      <c r="B117148" s="16">
        <v>44414.275268608413</v>
      </c>
      <c r="C117148" s="17">
        <v>250841</v>
      </c>
      <c r="D117148" s="44">
        <v>104958</v>
      </c>
    </row>
    <row r="117149" spans="1:4" x14ac:dyDescent="0.25">
      <c r="A117149" s="15">
        <v>353961</v>
      </c>
      <c r="B117149" s="16">
        <v>44414.283000000003</v>
      </c>
      <c r="C117149" s="17">
        <v>72736</v>
      </c>
      <c r="D117149" s="44">
        <v>182191</v>
      </c>
    </row>
    <row r="117150" spans="1:4" x14ac:dyDescent="0.25">
      <c r="A117150" s="15">
        <v>353962</v>
      </c>
      <c r="B117150" s="16">
        <v>44414.284333333337</v>
      </c>
      <c r="C117150" s="17">
        <v>235325</v>
      </c>
      <c r="D117150" s="44">
        <v>88863</v>
      </c>
    </row>
    <row r="117151" spans="1:4" x14ac:dyDescent="0.25">
      <c r="A117151" s="15">
        <v>353964</v>
      </c>
      <c r="B117151" s="16">
        <v>44414.28619093851</v>
      </c>
      <c r="C117151" s="17">
        <v>329036</v>
      </c>
      <c r="D117151" s="44">
        <v>446536</v>
      </c>
    </row>
    <row r="117152" spans="1:4" x14ac:dyDescent="0.25">
      <c r="A117152" s="15">
        <v>353967</v>
      </c>
      <c r="B117152" s="16">
        <v>44414.286333333337</v>
      </c>
      <c r="C117152" s="17">
        <v>271168</v>
      </c>
      <c r="D117152" s="44">
        <v>370276</v>
      </c>
    </row>
    <row r="117153" spans="1:4" x14ac:dyDescent="0.25">
      <c r="A117153" s="15">
        <v>353972</v>
      </c>
      <c r="B117153" s="16">
        <v>44414.291333333334</v>
      </c>
      <c r="C117153" s="17">
        <v>99933</v>
      </c>
      <c r="D117153" s="44">
        <v>331056</v>
      </c>
    </row>
    <row r="117154" spans="1:4" x14ac:dyDescent="0.25">
      <c r="A117154" s="15">
        <v>353976</v>
      </c>
      <c r="B117154" s="16">
        <v>44414.292663430424</v>
      </c>
      <c r="C117154" s="17">
        <v>292041</v>
      </c>
      <c r="D117154" s="44">
        <v>204394</v>
      </c>
    </row>
    <row r="117155" spans="1:4" x14ac:dyDescent="0.25">
      <c r="A117155" s="15">
        <v>353978</v>
      </c>
      <c r="B117155" s="16">
        <v>44414.296999999999</v>
      </c>
      <c r="C117155" s="17">
        <v>38887</v>
      </c>
      <c r="D117155" s="44">
        <v>158978</v>
      </c>
    </row>
    <row r="117156" spans="1:4" x14ac:dyDescent="0.25">
      <c r="A117156" s="15">
        <v>353981</v>
      </c>
      <c r="B117156" s="16">
        <v>44414.308844660198</v>
      </c>
      <c r="C117156" s="17">
        <v>278982</v>
      </c>
      <c r="D117156" s="44">
        <v>347008</v>
      </c>
    </row>
    <row r="117157" spans="1:4" x14ac:dyDescent="0.25">
      <c r="A117157" s="15">
        <v>353984</v>
      </c>
      <c r="B117157" s="16">
        <v>44414.309653721684</v>
      </c>
      <c r="C117157" s="17">
        <v>278971</v>
      </c>
      <c r="D117157" s="44">
        <v>451956</v>
      </c>
    </row>
    <row r="117158" spans="1:4" x14ac:dyDescent="0.25">
      <c r="A117158" s="15">
        <v>353987</v>
      </c>
      <c r="B117158" s="16">
        <v>44414.313333333339</v>
      </c>
      <c r="C117158" s="17">
        <v>94530</v>
      </c>
      <c r="D117158" s="44">
        <v>36003</v>
      </c>
    </row>
    <row r="117159" spans="1:4" x14ac:dyDescent="0.25">
      <c r="A117159" s="15">
        <v>353989</v>
      </c>
      <c r="B117159" s="16">
        <v>44414.313699029131</v>
      </c>
      <c r="C117159" s="17">
        <v>18014</v>
      </c>
      <c r="D117159" s="44">
        <v>154228</v>
      </c>
    </row>
    <row r="117160" spans="1:4" x14ac:dyDescent="0.25">
      <c r="A117160" s="15">
        <v>353992</v>
      </c>
      <c r="B117160" s="16">
        <v>44414.327333333335</v>
      </c>
      <c r="C117160" s="17">
        <v>62658</v>
      </c>
      <c r="D117160" s="44">
        <v>411922</v>
      </c>
    </row>
    <row r="117161" spans="1:4" x14ac:dyDescent="0.25">
      <c r="A117161" s="15">
        <v>353993</v>
      </c>
      <c r="B117161" s="16">
        <v>44414.328000000001</v>
      </c>
      <c r="C117161" s="17">
        <v>339208</v>
      </c>
      <c r="D117161" s="44">
        <v>411922</v>
      </c>
    </row>
    <row r="117162" spans="1:4" x14ac:dyDescent="0.25">
      <c r="A117162" s="15">
        <v>353995</v>
      </c>
      <c r="B117162" s="16">
        <v>44414.33</v>
      </c>
      <c r="C117162" s="17">
        <v>56672</v>
      </c>
      <c r="D117162" s="44">
        <v>347008</v>
      </c>
    </row>
    <row r="117163" spans="1:4" x14ac:dyDescent="0.25">
      <c r="A117163" s="15">
        <v>354000</v>
      </c>
      <c r="B117163" s="16">
        <v>44414.332333333339</v>
      </c>
      <c r="C117163" s="17">
        <v>7114</v>
      </c>
      <c r="D117163" s="44">
        <v>411922</v>
      </c>
    </row>
    <row r="117164" spans="1:4" x14ac:dyDescent="0.25">
      <c r="A117164" s="15">
        <v>354002</v>
      </c>
      <c r="B117164" s="16">
        <v>44414.332666666662</v>
      </c>
      <c r="C117164" s="17">
        <v>213647</v>
      </c>
      <c r="D117164" s="44">
        <v>194315</v>
      </c>
    </row>
    <row r="117165" spans="1:4" x14ac:dyDescent="0.25">
      <c r="A117165" s="15">
        <v>354006</v>
      </c>
      <c r="B117165" s="16">
        <v>44414.332666666662</v>
      </c>
      <c r="C117165" s="17">
        <v>343691</v>
      </c>
      <c r="D117165" s="44">
        <v>419429</v>
      </c>
    </row>
    <row r="117166" spans="1:4" x14ac:dyDescent="0.25">
      <c r="A117166" s="15">
        <v>354007</v>
      </c>
      <c r="B117166" s="16">
        <v>44414.341611650481</v>
      </c>
      <c r="C117166" s="17">
        <v>753</v>
      </c>
      <c r="D117166" s="44">
        <v>86587</v>
      </c>
    </row>
    <row r="117167" spans="1:4" x14ac:dyDescent="0.25">
      <c r="A117167" s="15">
        <v>354012</v>
      </c>
      <c r="B117167" s="16">
        <v>44414.341611650489</v>
      </c>
      <c r="C117167" s="17">
        <v>15931</v>
      </c>
      <c r="D117167" s="44">
        <v>191893</v>
      </c>
    </row>
    <row r="117168" spans="1:4" x14ac:dyDescent="0.25">
      <c r="A117168" s="15">
        <v>354016</v>
      </c>
      <c r="B117168" s="16">
        <v>44414.342420711975</v>
      </c>
      <c r="C117168" s="17">
        <v>249542</v>
      </c>
      <c r="D117168" s="44">
        <v>351192</v>
      </c>
    </row>
    <row r="117169" spans="1:4" x14ac:dyDescent="0.25">
      <c r="A117169" s="15">
        <v>354017</v>
      </c>
      <c r="B117169" s="16">
        <v>44414.344847896435</v>
      </c>
      <c r="C117169" s="17">
        <v>328975</v>
      </c>
      <c r="D117169" s="44">
        <v>154256</v>
      </c>
    </row>
    <row r="117170" spans="1:4" x14ac:dyDescent="0.25">
      <c r="A117170" s="15">
        <v>354021</v>
      </c>
      <c r="B117170" s="16">
        <v>44414.355770226539</v>
      </c>
      <c r="C117170" s="17">
        <v>173079</v>
      </c>
      <c r="D117170" s="44">
        <v>42705</v>
      </c>
    </row>
    <row r="117171" spans="1:4" x14ac:dyDescent="0.25">
      <c r="A117171" s="15">
        <v>354025</v>
      </c>
      <c r="B117171" s="16">
        <v>44414.365883495142</v>
      </c>
      <c r="C117171" s="17">
        <v>163610</v>
      </c>
      <c r="D117171" s="44">
        <v>182984</v>
      </c>
    </row>
    <row r="117172" spans="1:4" x14ac:dyDescent="0.25">
      <c r="A117172" s="15">
        <v>354026</v>
      </c>
      <c r="B117172" s="16">
        <v>44414.368715210359</v>
      </c>
      <c r="C117172" s="17">
        <v>178679</v>
      </c>
      <c r="D117172" s="44">
        <v>438887</v>
      </c>
    </row>
    <row r="117173" spans="1:4" x14ac:dyDescent="0.25">
      <c r="A117173" s="15">
        <v>354028</v>
      </c>
      <c r="B117173" s="16">
        <v>44414.372355987056</v>
      </c>
      <c r="C117173" s="17">
        <v>146236</v>
      </c>
      <c r="D117173" s="44">
        <v>204394</v>
      </c>
    </row>
    <row r="117174" spans="1:4" x14ac:dyDescent="0.25">
      <c r="A117174" s="15">
        <v>354030</v>
      </c>
      <c r="B117174" s="16">
        <v>44414.373</v>
      </c>
      <c r="C117174" s="17">
        <v>298295</v>
      </c>
      <c r="D117174" s="44">
        <v>447858</v>
      </c>
    </row>
    <row r="117175" spans="1:4" x14ac:dyDescent="0.25">
      <c r="A117175" s="15">
        <v>354034</v>
      </c>
      <c r="B117175" s="16">
        <v>44414.37721035599</v>
      </c>
      <c r="C117175" s="17">
        <v>237701</v>
      </c>
      <c r="D117175" s="44">
        <v>153893</v>
      </c>
    </row>
    <row r="117176" spans="1:4" x14ac:dyDescent="0.25">
      <c r="A117176" s="15">
        <v>354039</v>
      </c>
      <c r="B117176" s="16">
        <v>44414.379637540456</v>
      </c>
      <c r="C117176" s="17">
        <v>251069</v>
      </c>
      <c r="D117176" s="44">
        <v>305103</v>
      </c>
    </row>
    <row r="117177" spans="1:4" x14ac:dyDescent="0.25">
      <c r="A117177" s="15">
        <v>354042</v>
      </c>
      <c r="B117177" s="16">
        <v>44414.381000000001</v>
      </c>
      <c r="C117177" s="17">
        <v>211791</v>
      </c>
      <c r="D117177" s="44">
        <v>43842</v>
      </c>
    </row>
    <row r="117178" spans="1:4" x14ac:dyDescent="0.25">
      <c r="A117178" s="15">
        <v>354047</v>
      </c>
      <c r="B117178" s="16">
        <v>44414.383333333339</v>
      </c>
      <c r="C117178" s="17">
        <v>219278</v>
      </c>
      <c r="D117178" s="44">
        <v>356531</v>
      </c>
    </row>
    <row r="117179" spans="1:4" x14ac:dyDescent="0.25">
      <c r="A117179" s="15">
        <v>354052</v>
      </c>
      <c r="B117179" s="16">
        <v>44414.384491909383</v>
      </c>
      <c r="C117179" s="17">
        <v>109295</v>
      </c>
      <c r="D117179" s="44">
        <v>411922</v>
      </c>
    </row>
    <row r="117180" spans="1:4" x14ac:dyDescent="0.25">
      <c r="A117180" s="15">
        <v>354055</v>
      </c>
      <c r="B117180" s="16">
        <v>44414.385300970876</v>
      </c>
      <c r="C117180" s="17">
        <v>181145</v>
      </c>
      <c r="D117180" s="44">
        <v>230507</v>
      </c>
    </row>
    <row r="117181" spans="1:4" x14ac:dyDescent="0.25">
      <c r="A117181" s="15">
        <v>354057</v>
      </c>
      <c r="B117181" s="16">
        <v>44414.390964401297</v>
      </c>
      <c r="C117181" s="17">
        <v>276909</v>
      </c>
      <c r="D117181" s="44">
        <v>344690</v>
      </c>
    </row>
    <row r="117182" spans="1:4" x14ac:dyDescent="0.25">
      <c r="A117182" s="15">
        <v>354060</v>
      </c>
      <c r="B117182" s="16">
        <v>44414.39136893204</v>
      </c>
      <c r="C117182" s="17">
        <v>120940</v>
      </c>
      <c r="D117182" s="44">
        <v>111368</v>
      </c>
    </row>
    <row r="117183" spans="1:4" x14ac:dyDescent="0.25">
      <c r="A117183" s="15">
        <v>354061</v>
      </c>
      <c r="B117183" s="16">
        <v>44414.394605177993</v>
      </c>
      <c r="C117183" s="17">
        <v>303914</v>
      </c>
      <c r="D117183" s="44">
        <v>351192</v>
      </c>
    </row>
    <row r="117184" spans="1:4" x14ac:dyDescent="0.25">
      <c r="A117184" s="15">
        <v>354066</v>
      </c>
      <c r="B117184" s="16">
        <v>44414.405122977347</v>
      </c>
      <c r="C117184" s="17">
        <v>15056</v>
      </c>
      <c r="D117184" s="44">
        <v>180017</v>
      </c>
    </row>
    <row r="117185" spans="1:4" x14ac:dyDescent="0.25">
      <c r="A117185" s="15">
        <v>354067</v>
      </c>
      <c r="B117185" s="16">
        <v>44414.407145631063</v>
      </c>
      <c r="C117185" s="17">
        <v>27264</v>
      </c>
      <c r="D117185" s="44">
        <v>122982</v>
      </c>
    </row>
    <row r="117186" spans="1:4" x14ac:dyDescent="0.25">
      <c r="A117186" s="15">
        <v>354072</v>
      </c>
      <c r="B117186" s="16">
        <v>44414.409168284794</v>
      </c>
      <c r="C117186" s="17">
        <v>252239</v>
      </c>
      <c r="D117186" s="44">
        <v>292782</v>
      </c>
    </row>
    <row r="117187" spans="1:4" x14ac:dyDescent="0.25">
      <c r="A117187" s="15">
        <v>354075</v>
      </c>
      <c r="B117187" s="16">
        <v>44414.412000000004</v>
      </c>
      <c r="C117187" s="17">
        <v>119699</v>
      </c>
      <c r="D117187" s="44">
        <v>347060</v>
      </c>
    </row>
    <row r="117188" spans="1:4" x14ac:dyDescent="0.25">
      <c r="A117188" s="15">
        <v>354080</v>
      </c>
      <c r="B117188" s="16">
        <v>44414.414666666664</v>
      </c>
      <c r="C117188" s="17">
        <v>159972</v>
      </c>
      <c r="D117188" s="44">
        <v>209122</v>
      </c>
    </row>
    <row r="117189" spans="1:4" x14ac:dyDescent="0.25">
      <c r="A117189" s="15">
        <v>354081</v>
      </c>
      <c r="B117189" s="16">
        <v>44414.414831715207</v>
      </c>
      <c r="C117189" s="17">
        <v>342573</v>
      </c>
      <c r="D117189" s="44">
        <v>155428</v>
      </c>
    </row>
    <row r="117190" spans="1:4" x14ac:dyDescent="0.25">
      <c r="A117190" s="15">
        <v>354086</v>
      </c>
      <c r="B117190" s="16">
        <v>44414.414831715214</v>
      </c>
      <c r="C117190" s="17">
        <v>213725</v>
      </c>
      <c r="D117190" s="44">
        <v>98342</v>
      </c>
    </row>
    <row r="117191" spans="1:4" x14ac:dyDescent="0.25">
      <c r="A117191" s="15">
        <v>354091</v>
      </c>
      <c r="B117191" s="16">
        <v>44414.415999999997</v>
      </c>
      <c r="C117191" s="17">
        <v>292652</v>
      </c>
      <c r="D117191" s="44">
        <v>100412</v>
      </c>
    </row>
    <row r="117192" spans="1:4" x14ac:dyDescent="0.25">
      <c r="A117192" s="15">
        <v>354094</v>
      </c>
      <c r="B117192" s="16">
        <v>44414.417258899673</v>
      </c>
      <c r="C117192" s="17">
        <v>206376</v>
      </c>
      <c r="D117192" s="44">
        <v>125262</v>
      </c>
    </row>
    <row r="117193" spans="1:4" x14ac:dyDescent="0.25">
      <c r="A117193" s="15">
        <v>354098</v>
      </c>
      <c r="B117193" s="16">
        <v>44414.417333333338</v>
      </c>
      <c r="C117193" s="17">
        <v>88355</v>
      </c>
      <c r="D117193" s="44">
        <v>187118</v>
      </c>
    </row>
    <row r="117194" spans="1:4" x14ac:dyDescent="0.25">
      <c r="A117194" s="15">
        <v>354103</v>
      </c>
      <c r="B117194" s="16">
        <v>44414.418472491911</v>
      </c>
      <c r="C117194" s="17">
        <v>289032</v>
      </c>
      <c r="D117194" s="44">
        <v>4722</v>
      </c>
    </row>
    <row r="117195" spans="1:4" x14ac:dyDescent="0.25">
      <c r="A117195" s="15">
        <v>354105</v>
      </c>
      <c r="B117195" s="16">
        <v>44414.419686084148</v>
      </c>
      <c r="C117195" s="17">
        <v>171667</v>
      </c>
      <c r="D117195" s="44">
        <v>369308</v>
      </c>
    </row>
    <row r="117196" spans="1:4" x14ac:dyDescent="0.25">
      <c r="A117196" s="15">
        <v>354108</v>
      </c>
      <c r="B117196" s="16">
        <v>44414.421000000002</v>
      </c>
      <c r="C117196" s="17">
        <v>259850</v>
      </c>
      <c r="D117196" s="44">
        <v>367087</v>
      </c>
    </row>
    <row r="117197" spans="1:4" x14ac:dyDescent="0.25">
      <c r="A117197" s="15">
        <v>354111</v>
      </c>
      <c r="B117197" s="16">
        <v>44414.423999999999</v>
      </c>
      <c r="C117197" s="17">
        <v>47845</v>
      </c>
      <c r="D117197" s="44">
        <v>3876</v>
      </c>
    </row>
    <row r="117198" spans="1:4" x14ac:dyDescent="0.25">
      <c r="A117198" s="15">
        <v>354114</v>
      </c>
      <c r="B117198" s="16">
        <v>44414.427372168284</v>
      </c>
      <c r="C117198" s="17">
        <v>172893</v>
      </c>
      <c r="D117198" s="44">
        <v>212452</v>
      </c>
    </row>
    <row r="117199" spans="1:4" x14ac:dyDescent="0.25">
      <c r="A117199" s="15">
        <v>354118</v>
      </c>
      <c r="B117199" s="16">
        <v>44414.431417475724</v>
      </c>
      <c r="C117199" s="17">
        <v>20946</v>
      </c>
      <c r="D117199" s="44">
        <v>330333</v>
      </c>
    </row>
    <row r="117200" spans="1:4" x14ac:dyDescent="0.25">
      <c r="A117200" s="15">
        <v>354120</v>
      </c>
      <c r="B117200" s="16">
        <v>44414.431417475724</v>
      </c>
      <c r="C117200" s="17">
        <v>285854</v>
      </c>
      <c r="D117200" s="44">
        <v>320264</v>
      </c>
    </row>
    <row r="117201" spans="1:4" x14ac:dyDescent="0.25">
      <c r="A117201" s="15">
        <v>354123</v>
      </c>
      <c r="B117201" s="16">
        <v>44414.432226537218</v>
      </c>
      <c r="C117201" s="17">
        <v>50640</v>
      </c>
      <c r="D117201" s="44">
        <v>111153</v>
      </c>
    </row>
    <row r="117202" spans="1:4" x14ac:dyDescent="0.25">
      <c r="A117202" s="15">
        <v>354128</v>
      </c>
      <c r="B117202" s="16">
        <v>44414.445576051774</v>
      </c>
      <c r="C117202" s="17">
        <v>232</v>
      </c>
      <c r="D117202" s="44">
        <v>86587</v>
      </c>
    </row>
    <row r="117203" spans="1:4" x14ac:dyDescent="0.25">
      <c r="A117203" s="15">
        <v>354129</v>
      </c>
      <c r="B117203" s="16">
        <v>44414.445980582524</v>
      </c>
      <c r="C117203" s="17">
        <v>275872</v>
      </c>
      <c r="D117203" s="44">
        <v>3215</v>
      </c>
    </row>
    <row r="117204" spans="1:4" x14ac:dyDescent="0.25">
      <c r="A117204" s="15">
        <v>354134</v>
      </c>
      <c r="B117204" s="16">
        <v>44414.446666666663</v>
      </c>
      <c r="C117204" s="17">
        <v>98185</v>
      </c>
      <c r="D117204" s="44">
        <v>411922</v>
      </c>
    </row>
    <row r="117205" spans="1:4" x14ac:dyDescent="0.25">
      <c r="A117205" s="15">
        <v>354136</v>
      </c>
      <c r="B117205" s="16">
        <v>44414.447</v>
      </c>
      <c r="C117205" s="17">
        <v>51583</v>
      </c>
      <c r="D117205" s="44">
        <v>389368</v>
      </c>
    </row>
    <row r="117206" spans="1:4" x14ac:dyDescent="0.25">
      <c r="A117206" s="15">
        <v>354137</v>
      </c>
      <c r="B117206" s="16">
        <v>44414.448003236248</v>
      </c>
      <c r="C117206" s="17">
        <v>96287</v>
      </c>
      <c r="D117206" s="44">
        <v>411922</v>
      </c>
    </row>
    <row r="117207" spans="1:4" x14ac:dyDescent="0.25">
      <c r="A117207" s="15">
        <v>354138</v>
      </c>
      <c r="B117207" s="16">
        <v>44414.449621359228</v>
      </c>
      <c r="C117207" s="17">
        <v>1743</v>
      </c>
      <c r="D117207" s="44">
        <v>250679</v>
      </c>
    </row>
    <row r="117208" spans="1:4" x14ac:dyDescent="0.25">
      <c r="A117208" s="15">
        <v>354139</v>
      </c>
      <c r="B117208" s="16">
        <v>44414.450430420715</v>
      </c>
      <c r="C117208" s="17">
        <v>279607</v>
      </c>
      <c r="D117208" s="44">
        <v>83356</v>
      </c>
    </row>
    <row r="117209" spans="1:4" x14ac:dyDescent="0.25">
      <c r="A117209" s="15">
        <v>354140</v>
      </c>
      <c r="B117209" s="16">
        <v>44414.452857605182</v>
      </c>
      <c r="C117209" s="17">
        <v>193381</v>
      </c>
      <c r="D117209" s="44">
        <v>301748</v>
      </c>
    </row>
    <row r="117210" spans="1:4" x14ac:dyDescent="0.25">
      <c r="A117210" s="15">
        <v>354142</v>
      </c>
      <c r="B117210" s="16">
        <v>44414.456333333335</v>
      </c>
      <c r="C117210" s="17">
        <v>15291</v>
      </c>
      <c r="D117210" s="44">
        <v>266342</v>
      </c>
    </row>
    <row r="117211" spans="1:4" x14ac:dyDescent="0.25">
      <c r="A117211" s="15">
        <v>354144</v>
      </c>
      <c r="B117211" s="16">
        <v>44414.457711974108</v>
      </c>
      <c r="C117211" s="17">
        <v>270672</v>
      </c>
      <c r="D117211" s="44">
        <v>182984</v>
      </c>
    </row>
    <row r="117212" spans="1:4" x14ac:dyDescent="0.25">
      <c r="A117212" s="15">
        <v>354149</v>
      </c>
      <c r="B117212" s="16">
        <v>44414.458521035594</v>
      </c>
      <c r="C117212" s="17">
        <v>211427</v>
      </c>
      <c r="D117212" s="44">
        <v>182191</v>
      </c>
    </row>
    <row r="117213" spans="1:4" x14ac:dyDescent="0.25">
      <c r="A117213" s="15">
        <v>354150</v>
      </c>
      <c r="B117213" s="16">
        <v>44414.46</v>
      </c>
      <c r="C117213" s="17">
        <v>146276</v>
      </c>
      <c r="D117213" s="44">
        <v>435490</v>
      </c>
    </row>
    <row r="117214" spans="1:4" x14ac:dyDescent="0.25">
      <c r="A117214" s="15">
        <v>354151</v>
      </c>
      <c r="B117214" s="16">
        <v>44414.460139158582</v>
      </c>
      <c r="C117214" s="17">
        <v>264806</v>
      </c>
      <c r="D117214" s="44">
        <v>153893</v>
      </c>
    </row>
    <row r="117215" spans="1:4" x14ac:dyDescent="0.25">
      <c r="A117215" s="15">
        <v>354153</v>
      </c>
      <c r="B117215" s="16">
        <v>44414.460543689318</v>
      </c>
      <c r="C117215" s="17">
        <v>281500</v>
      </c>
      <c r="D117215" s="44">
        <v>347008</v>
      </c>
    </row>
    <row r="117216" spans="1:4" x14ac:dyDescent="0.25">
      <c r="A117216" s="15">
        <v>354158</v>
      </c>
      <c r="B117216" s="16">
        <v>44414.460948220069</v>
      </c>
      <c r="C117216" s="17">
        <v>278722</v>
      </c>
      <c r="D117216" s="44">
        <v>118549</v>
      </c>
    </row>
    <row r="117217" spans="1:4" x14ac:dyDescent="0.25">
      <c r="A117217" s="15">
        <v>354162</v>
      </c>
      <c r="B117217" s="16">
        <v>44414.461666666662</v>
      </c>
      <c r="C117217" s="17">
        <v>143307</v>
      </c>
      <c r="D117217" s="44">
        <v>373415</v>
      </c>
    </row>
    <row r="117218" spans="1:4" x14ac:dyDescent="0.25">
      <c r="A117218" s="15">
        <v>354166</v>
      </c>
      <c r="B117218" s="16">
        <v>44414.461757281555</v>
      </c>
      <c r="C117218" s="17">
        <v>227069</v>
      </c>
      <c r="D117218" s="44">
        <v>230507</v>
      </c>
    </row>
    <row r="117219" spans="1:4" x14ac:dyDescent="0.25">
      <c r="A117219" s="15">
        <v>354170</v>
      </c>
      <c r="B117219" s="16">
        <v>44414.462666666666</v>
      </c>
      <c r="C117219" s="17">
        <v>274524</v>
      </c>
      <c r="D117219" s="44">
        <v>182191</v>
      </c>
    </row>
    <row r="117220" spans="1:4" x14ac:dyDescent="0.25">
      <c r="A117220" s="15">
        <v>354171</v>
      </c>
      <c r="B117220" s="16">
        <v>44414.465398058252</v>
      </c>
      <c r="C117220" s="17">
        <v>268836</v>
      </c>
      <c r="D117220" s="44">
        <v>48991</v>
      </c>
    </row>
    <row r="117221" spans="1:4" x14ac:dyDescent="0.25">
      <c r="A117221" s="15">
        <v>354172</v>
      </c>
      <c r="B117221" s="16">
        <v>44414.466999999997</v>
      </c>
      <c r="C117221" s="17">
        <v>228303</v>
      </c>
      <c r="D117221" s="44">
        <v>250679</v>
      </c>
    </row>
    <row r="117222" spans="1:4" x14ac:dyDescent="0.25">
      <c r="A117222" s="15">
        <v>354175</v>
      </c>
      <c r="B117222" s="16">
        <v>44414.467016181225</v>
      </c>
      <c r="C117222" s="17">
        <v>114371</v>
      </c>
      <c r="D117222" s="44">
        <v>230507</v>
      </c>
    </row>
    <row r="117223" spans="1:4" x14ac:dyDescent="0.25">
      <c r="A117223" s="15">
        <v>354179</v>
      </c>
      <c r="B117223" s="16">
        <v>44414.467420711975</v>
      </c>
      <c r="C117223" s="17">
        <v>297321</v>
      </c>
      <c r="D117223" s="44">
        <v>118549</v>
      </c>
    </row>
    <row r="117224" spans="1:4" x14ac:dyDescent="0.25">
      <c r="A117224" s="15">
        <v>354181</v>
      </c>
      <c r="B117224" s="16">
        <v>44414.468333333338</v>
      </c>
      <c r="C117224" s="17">
        <v>154046</v>
      </c>
      <c r="D117224" s="44">
        <v>351192</v>
      </c>
    </row>
    <row r="117225" spans="1:4" x14ac:dyDescent="0.25">
      <c r="A117225" s="15">
        <v>354186</v>
      </c>
      <c r="B117225" s="16">
        <v>44414.469847896442</v>
      </c>
      <c r="C117225" s="17">
        <v>54729</v>
      </c>
      <c r="D117225" s="44">
        <v>230507</v>
      </c>
    </row>
    <row r="117226" spans="1:4" x14ac:dyDescent="0.25">
      <c r="A117226" s="15">
        <v>354188</v>
      </c>
      <c r="B117226" s="16">
        <v>44414.470656957928</v>
      </c>
      <c r="C117226" s="17">
        <v>97335</v>
      </c>
      <c r="D117226" s="44">
        <v>437341</v>
      </c>
    </row>
    <row r="117227" spans="1:4" x14ac:dyDescent="0.25">
      <c r="A117227" s="15">
        <v>354193</v>
      </c>
      <c r="B117227" s="16">
        <v>44414.471870550158</v>
      </c>
      <c r="C117227" s="17">
        <v>81145</v>
      </c>
      <c r="D117227" s="44">
        <v>113827</v>
      </c>
    </row>
    <row r="117228" spans="1:4" x14ac:dyDescent="0.25">
      <c r="A117228" s="15">
        <v>354195</v>
      </c>
      <c r="B117228" s="16">
        <v>44414.471870550158</v>
      </c>
      <c r="C117228" s="17">
        <v>259864</v>
      </c>
      <c r="D117228" s="44">
        <v>391285</v>
      </c>
    </row>
    <row r="117229" spans="1:4" x14ac:dyDescent="0.25">
      <c r="A117229" s="15">
        <v>354196</v>
      </c>
      <c r="B117229" s="16">
        <v>44414.472275080909</v>
      </c>
      <c r="C117229" s="17">
        <v>258772</v>
      </c>
      <c r="D117229" s="44">
        <v>411922</v>
      </c>
    </row>
    <row r="117230" spans="1:4" x14ac:dyDescent="0.25">
      <c r="A117230" s="15">
        <v>354198</v>
      </c>
      <c r="B117230" s="16">
        <v>44414.475106796112</v>
      </c>
      <c r="C117230" s="17">
        <v>66376</v>
      </c>
      <c r="D117230" s="44">
        <v>189009</v>
      </c>
    </row>
    <row r="117231" spans="1:4" x14ac:dyDescent="0.25">
      <c r="A117231" s="15">
        <v>354201</v>
      </c>
      <c r="B117231" s="16">
        <v>44414.476320388349</v>
      </c>
      <c r="C117231" s="17">
        <v>196502</v>
      </c>
      <c r="D117231" s="44">
        <v>227775</v>
      </c>
    </row>
    <row r="117232" spans="1:4" x14ac:dyDescent="0.25">
      <c r="A117232" s="15">
        <v>354202</v>
      </c>
      <c r="B117232" s="16">
        <v>44414.476724919092</v>
      </c>
      <c r="C117232" s="17">
        <v>287230</v>
      </c>
      <c r="D117232" s="44">
        <v>347393</v>
      </c>
    </row>
    <row r="117233" spans="1:4" x14ac:dyDescent="0.25">
      <c r="A117233" s="15">
        <v>354207</v>
      </c>
      <c r="B117233" s="16">
        <v>44414.478747572815</v>
      </c>
      <c r="C117233" s="17">
        <v>341216</v>
      </c>
      <c r="D117233" s="44">
        <v>266342</v>
      </c>
    </row>
    <row r="117234" spans="1:4" x14ac:dyDescent="0.25">
      <c r="A117234" s="15">
        <v>354208</v>
      </c>
      <c r="B117234" s="16">
        <v>44414.479961165045</v>
      </c>
      <c r="C117234" s="17">
        <v>303927</v>
      </c>
      <c r="D117234" s="44">
        <v>388561</v>
      </c>
    </row>
    <row r="117235" spans="1:4" x14ac:dyDescent="0.25">
      <c r="A117235" s="15">
        <v>354209</v>
      </c>
      <c r="B117235" s="16">
        <v>44414.480666666663</v>
      </c>
      <c r="C117235" s="17">
        <v>179959</v>
      </c>
      <c r="D117235" s="44">
        <v>343491</v>
      </c>
    </row>
    <row r="117236" spans="1:4" x14ac:dyDescent="0.25">
      <c r="A117236" s="15">
        <v>354212</v>
      </c>
      <c r="B117236" s="16">
        <v>44414.480770226539</v>
      </c>
      <c r="C117236" s="17">
        <v>5448</v>
      </c>
      <c r="D117236" s="44">
        <v>304128</v>
      </c>
    </row>
    <row r="117237" spans="1:4" x14ac:dyDescent="0.25">
      <c r="A117237" s="15">
        <v>354214</v>
      </c>
      <c r="B117237" s="16">
        <v>44414.481174757282</v>
      </c>
      <c r="C117237" s="17">
        <v>177614</v>
      </c>
      <c r="D117237" s="44">
        <v>181651</v>
      </c>
    </row>
    <row r="117238" spans="1:4" x14ac:dyDescent="0.25">
      <c r="A117238" s="15">
        <v>354217</v>
      </c>
      <c r="B117238" s="16">
        <v>44414.481983818769</v>
      </c>
      <c r="C117238" s="17">
        <v>287084</v>
      </c>
      <c r="D117238" s="44">
        <v>428248</v>
      </c>
    </row>
    <row r="117239" spans="1:4" x14ac:dyDescent="0.25">
      <c r="A117239" s="15">
        <v>354222</v>
      </c>
      <c r="B117239" s="16">
        <v>44414.483333333337</v>
      </c>
      <c r="C117239" s="17">
        <v>234593</v>
      </c>
      <c r="D117239" s="44">
        <v>81550</v>
      </c>
    </row>
    <row r="117240" spans="1:4" x14ac:dyDescent="0.25">
      <c r="A117240" s="15">
        <v>354226</v>
      </c>
      <c r="B117240" s="16">
        <v>44414.484815533979</v>
      </c>
      <c r="C117240" s="17">
        <v>274717</v>
      </c>
      <c r="D117240" s="44">
        <v>223719</v>
      </c>
    </row>
    <row r="117241" spans="1:4" x14ac:dyDescent="0.25">
      <c r="A117241" s="15">
        <v>354231</v>
      </c>
      <c r="B117241" s="16">
        <v>44414.487647249189</v>
      </c>
      <c r="C117241" s="17">
        <v>327968</v>
      </c>
      <c r="D117241" s="44">
        <v>349014</v>
      </c>
    </row>
    <row r="117242" spans="1:4" x14ac:dyDescent="0.25">
      <c r="A117242" s="15">
        <v>354234</v>
      </c>
      <c r="B117242" s="16">
        <v>44414.488456310683</v>
      </c>
      <c r="C117242" s="17">
        <v>40919</v>
      </c>
      <c r="D117242" s="44">
        <v>472712</v>
      </c>
    </row>
    <row r="117243" spans="1:4" x14ac:dyDescent="0.25">
      <c r="A117243" s="15">
        <v>354237</v>
      </c>
      <c r="B117243" s="16">
        <v>44414.490074433656</v>
      </c>
      <c r="C117243" s="17">
        <v>11955</v>
      </c>
      <c r="D117243" s="44">
        <v>252406</v>
      </c>
    </row>
    <row r="117244" spans="1:4" x14ac:dyDescent="0.25">
      <c r="A117244" s="15">
        <v>354239</v>
      </c>
      <c r="B117244" s="16">
        <v>44414.493310679609</v>
      </c>
      <c r="C117244" s="17">
        <v>128101</v>
      </c>
      <c r="D117244" s="44">
        <v>351192</v>
      </c>
    </row>
    <row r="117245" spans="1:4" x14ac:dyDescent="0.25">
      <c r="A117245" s="15">
        <v>354241</v>
      </c>
      <c r="B117245" s="16">
        <v>44414.494119741103</v>
      </c>
      <c r="C117245" s="17">
        <v>54442</v>
      </c>
      <c r="D117245" s="44">
        <v>392434</v>
      </c>
    </row>
    <row r="117246" spans="1:4" x14ac:dyDescent="0.25">
      <c r="A117246" s="15">
        <v>354244</v>
      </c>
      <c r="B117246" s="16">
        <v>44414.497760517799</v>
      </c>
      <c r="C117246" s="17">
        <v>19348</v>
      </c>
      <c r="D117246" s="44">
        <v>411922</v>
      </c>
    </row>
    <row r="117247" spans="1:4" x14ac:dyDescent="0.25">
      <c r="A117247" s="15">
        <v>354245</v>
      </c>
      <c r="B117247" s="16">
        <v>44414.498974110036</v>
      </c>
      <c r="C117247" s="17">
        <v>205226</v>
      </c>
      <c r="D117247" s="44">
        <v>163344</v>
      </c>
    </row>
    <row r="117248" spans="1:4" x14ac:dyDescent="0.25">
      <c r="A117248" s="15">
        <v>354247</v>
      </c>
      <c r="B117248" s="16">
        <v>44414.499783171523</v>
      </c>
      <c r="C117248" s="17">
        <v>310890</v>
      </c>
      <c r="D117248" s="44">
        <v>74742</v>
      </c>
    </row>
    <row r="117249" spans="1:4" x14ac:dyDescent="0.25">
      <c r="A117249" s="15">
        <v>354251</v>
      </c>
      <c r="B117249" s="16">
        <v>44414.500996763752</v>
      </c>
      <c r="C117249" s="17">
        <v>190996</v>
      </c>
      <c r="D117249" s="44">
        <v>151401</v>
      </c>
    </row>
    <row r="117250" spans="1:4" x14ac:dyDescent="0.25">
      <c r="A117250" s="15">
        <v>354252</v>
      </c>
      <c r="B117250" s="16">
        <v>44414.501401294496</v>
      </c>
      <c r="C117250" s="17">
        <v>80369</v>
      </c>
      <c r="D117250" s="44">
        <v>347008</v>
      </c>
    </row>
    <row r="117251" spans="1:4" x14ac:dyDescent="0.25">
      <c r="A117251" s="15">
        <v>354257</v>
      </c>
      <c r="B117251" s="16">
        <v>44414.502</v>
      </c>
      <c r="C117251" s="17">
        <v>139542</v>
      </c>
      <c r="D117251" s="44">
        <v>191893</v>
      </c>
    </row>
    <row r="117252" spans="1:4" x14ac:dyDescent="0.25">
      <c r="A117252" s="15">
        <v>354262</v>
      </c>
      <c r="B117252" s="16">
        <v>44414.503019417476</v>
      </c>
      <c r="C117252" s="17">
        <v>341137</v>
      </c>
      <c r="D117252" s="44">
        <v>451624</v>
      </c>
    </row>
    <row r="117253" spans="1:4" x14ac:dyDescent="0.25">
      <c r="A117253" s="15">
        <v>354265</v>
      </c>
      <c r="B117253" s="16">
        <v>44414.504233009706</v>
      </c>
      <c r="C117253" s="17">
        <v>171269</v>
      </c>
      <c r="D117253" s="44">
        <v>118549</v>
      </c>
    </row>
    <row r="117254" spans="1:4" x14ac:dyDescent="0.25">
      <c r="A117254" s="15">
        <v>354270</v>
      </c>
      <c r="B117254" s="16">
        <v>44414.504637540456</v>
      </c>
      <c r="C117254" s="17">
        <v>209594</v>
      </c>
      <c r="D117254" s="44">
        <v>412795</v>
      </c>
    </row>
    <row r="117255" spans="1:4" x14ac:dyDescent="0.25">
      <c r="A117255" s="15">
        <v>354272</v>
      </c>
      <c r="B117255" s="16">
        <v>44414.505333333334</v>
      </c>
      <c r="C117255" s="17">
        <v>187289</v>
      </c>
      <c r="D117255" s="44">
        <v>23892</v>
      </c>
    </row>
    <row r="117256" spans="1:4" x14ac:dyDescent="0.25">
      <c r="A117256" s="15">
        <v>354275</v>
      </c>
      <c r="B117256" s="16">
        <v>44414.506255663429</v>
      </c>
      <c r="C117256" s="17">
        <v>298869</v>
      </c>
      <c r="D117256" s="44">
        <v>43842</v>
      </c>
    </row>
    <row r="117257" spans="1:4" x14ac:dyDescent="0.25">
      <c r="A117257" s="15">
        <v>354279</v>
      </c>
      <c r="B117257" s="16">
        <v>44414.506255663429</v>
      </c>
      <c r="C117257" s="17">
        <v>348459</v>
      </c>
      <c r="D117257" s="44">
        <v>180863</v>
      </c>
    </row>
    <row r="117258" spans="1:4" x14ac:dyDescent="0.25">
      <c r="A117258" s="15">
        <v>354284</v>
      </c>
      <c r="B117258" s="16">
        <v>44414.50666019418</v>
      </c>
      <c r="C117258" s="17">
        <v>313436</v>
      </c>
      <c r="D117258" s="44">
        <v>17862</v>
      </c>
    </row>
    <row r="117259" spans="1:4" x14ac:dyDescent="0.25">
      <c r="A117259" s="15">
        <v>354289</v>
      </c>
      <c r="B117259" s="16">
        <v>44414.50787378641</v>
      </c>
      <c r="C117259" s="17">
        <v>73610</v>
      </c>
      <c r="D117259" s="44">
        <v>118549</v>
      </c>
    </row>
    <row r="117260" spans="1:4" x14ac:dyDescent="0.25">
      <c r="A117260" s="15">
        <v>354290</v>
      </c>
      <c r="B117260" s="16">
        <v>44414.512728155343</v>
      </c>
      <c r="C117260" s="17">
        <v>55955</v>
      </c>
      <c r="D117260" s="44">
        <v>464854</v>
      </c>
    </row>
    <row r="117261" spans="1:4" x14ac:dyDescent="0.25">
      <c r="A117261" s="15">
        <v>354293</v>
      </c>
      <c r="B117261" s="16">
        <v>44414.512728155343</v>
      </c>
      <c r="C117261" s="17">
        <v>135921</v>
      </c>
      <c r="D117261" s="44">
        <v>347008</v>
      </c>
    </row>
    <row r="117262" spans="1:4" x14ac:dyDescent="0.25">
      <c r="A117262" s="15">
        <v>354298</v>
      </c>
      <c r="B117262" s="16">
        <v>44414.513941747573</v>
      </c>
      <c r="C117262" s="17">
        <v>250518</v>
      </c>
      <c r="D117262" s="44">
        <v>163562</v>
      </c>
    </row>
    <row r="117263" spans="1:4" x14ac:dyDescent="0.25">
      <c r="A117263" s="15">
        <v>354299</v>
      </c>
      <c r="B117263" s="16">
        <v>44414.514346278316</v>
      </c>
      <c r="C117263" s="17">
        <v>208054</v>
      </c>
      <c r="D117263" s="44">
        <v>286726</v>
      </c>
    </row>
    <row r="117264" spans="1:4" x14ac:dyDescent="0.25">
      <c r="A117264" s="15">
        <v>354300</v>
      </c>
      <c r="B117264" s="16">
        <v>44414.51515533981</v>
      </c>
      <c r="C117264" s="17">
        <v>199490</v>
      </c>
      <c r="D117264" s="44">
        <v>250679</v>
      </c>
    </row>
    <row r="117265" spans="1:4" x14ac:dyDescent="0.25">
      <c r="A117265" s="15">
        <v>354305</v>
      </c>
      <c r="B117265" s="16">
        <v>44414.515559870546</v>
      </c>
      <c r="C117265" s="17">
        <v>113665</v>
      </c>
      <c r="D117265" s="44">
        <v>176309</v>
      </c>
    </row>
    <row r="117266" spans="1:4" x14ac:dyDescent="0.25">
      <c r="A117266" s="15">
        <v>354309</v>
      </c>
      <c r="B117266" s="16">
        <v>44414.515559870553</v>
      </c>
      <c r="C117266" s="17">
        <v>95520</v>
      </c>
      <c r="D117266" s="44">
        <v>158978</v>
      </c>
    </row>
    <row r="117267" spans="1:4" x14ac:dyDescent="0.25">
      <c r="A117267" s="15">
        <v>354310</v>
      </c>
      <c r="B117267" s="16">
        <v>44414.515559870553</v>
      </c>
      <c r="C117267" s="17">
        <v>277631</v>
      </c>
      <c r="D117267" s="44">
        <v>341333</v>
      </c>
    </row>
    <row r="117268" spans="1:4" x14ac:dyDescent="0.25">
      <c r="A117268" s="15">
        <v>354311</v>
      </c>
      <c r="B117268" s="16">
        <v>44414.51636893204</v>
      </c>
      <c r="C117268" s="17">
        <v>165697</v>
      </c>
      <c r="D117268" s="44">
        <v>250679</v>
      </c>
    </row>
    <row r="117269" spans="1:4" x14ac:dyDescent="0.25">
      <c r="A117269" s="15">
        <v>354314</v>
      </c>
      <c r="B117269" s="16">
        <v>44414.51920064725</v>
      </c>
      <c r="C117269" s="17">
        <v>260977</v>
      </c>
      <c r="D117269" s="44">
        <v>74742</v>
      </c>
    </row>
    <row r="117270" spans="1:4" x14ac:dyDescent="0.25">
      <c r="A117270" s="15">
        <v>354316</v>
      </c>
      <c r="B117270" s="16">
        <v>44414.52041423948</v>
      </c>
      <c r="C117270" s="17">
        <v>182715</v>
      </c>
      <c r="D117270" s="44">
        <v>352900</v>
      </c>
    </row>
    <row r="117271" spans="1:4" x14ac:dyDescent="0.25">
      <c r="A117271" s="15">
        <v>354319</v>
      </c>
      <c r="B117271" s="16">
        <v>44414.52081877023</v>
      </c>
      <c r="C117271" s="17">
        <v>94715</v>
      </c>
      <c r="D117271" s="44">
        <v>241927</v>
      </c>
    </row>
    <row r="117272" spans="1:4" x14ac:dyDescent="0.25">
      <c r="A117272" s="15">
        <v>354324</v>
      </c>
      <c r="B117272" s="16">
        <v>44414.521223300966</v>
      </c>
      <c r="C117272" s="17">
        <v>314796</v>
      </c>
      <c r="D117272" s="44">
        <v>347393</v>
      </c>
    </row>
    <row r="117273" spans="1:4" x14ac:dyDescent="0.25">
      <c r="A117273" s="15">
        <v>354326</v>
      </c>
      <c r="B117273" s="16">
        <v>44414.522436893203</v>
      </c>
      <c r="C117273" s="17">
        <v>41074</v>
      </c>
      <c r="D117273" s="44">
        <v>112504</v>
      </c>
    </row>
    <row r="117274" spans="1:4" x14ac:dyDescent="0.25">
      <c r="A117274" s="15">
        <v>354329</v>
      </c>
      <c r="B117274" s="16">
        <v>44414.522841423946</v>
      </c>
      <c r="C117274" s="17">
        <v>148896</v>
      </c>
      <c r="D117274" s="44">
        <v>371795</v>
      </c>
    </row>
    <row r="117275" spans="1:4" x14ac:dyDescent="0.25">
      <c r="A117275" s="15">
        <v>354330</v>
      </c>
      <c r="B117275" s="16">
        <v>44414.522841423954</v>
      </c>
      <c r="C117275" s="17">
        <v>70838</v>
      </c>
      <c r="D117275" s="44">
        <v>132866</v>
      </c>
    </row>
    <row r="117276" spans="1:4" x14ac:dyDescent="0.25">
      <c r="A117276" s="15">
        <v>354333</v>
      </c>
      <c r="B117276" s="16">
        <v>44414.523245954697</v>
      </c>
      <c r="C117276" s="17">
        <v>195071</v>
      </c>
      <c r="D117276" s="44">
        <v>273920</v>
      </c>
    </row>
    <row r="117277" spans="1:4" x14ac:dyDescent="0.25">
      <c r="A117277" s="15">
        <v>354338</v>
      </c>
      <c r="B117277" s="16">
        <v>44414.525268608413</v>
      </c>
      <c r="C117277" s="17">
        <v>132287</v>
      </c>
      <c r="D117277" s="44">
        <v>148630</v>
      </c>
    </row>
    <row r="117278" spans="1:4" x14ac:dyDescent="0.25">
      <c r="A117278" s="15">
        <v>354343</v>
      </c>
      <c r="B117278" s="16">
        <v>44414.52648220065</v>
      </c>
      <c r="C117278" s="17">
        <v>141123</v>
      </c>
      <c r="D117278" s="44">
        <v>301359</v>
      </c>
    </row>
    <row r="117279" spans="1:4" x14ac:dyDescent="0.25">
      <c r="A117279" s="15">
        <v>354346</v>
      </c>
      <c r="B117279" s="16">
        <v>44414.526886731386</v>
      </c>
      <c r="C117279" s="17">
        <v>169577</v>
      </c>
      <c r="D117279" s="44">
        <v>43842</v>
      </c>
    </row>
    <row r="117280" spans="1:4" x14ac:dyDescent="0.25">
      <c r="A117280" s="15">
        <v>354348</v>
      </c>
      <c r="B117280" s="16">
        <v>44414.527000000002</v>
      </c>
      <c r="C117280" s="17">
        <v>131803</v>
      </c>
      <c r="D117280" s="44">
        <v>258219</v>
      </c>
    </row>
    <row r="117281" spans="1:4" x14ac:dyDescent="0.25">
      <c r="A117281" s="15">
        <v>354351</v>
      </c>
      <c r="B117281" s="16">
        <v>44414.527291262137</v>
      </c>
      <c r="C117281" s="17">
        <v>207909</v>
      </c>
      <c r="D117281" s="44">
        <v>411922</v>
      </c>
    </row>
    <row r="117282" spans="1:4" x14ac:dyDescent="0.25">
      <c r="A117282" s="15">
        <v>354355</v>
      </c>
      <c r="B117282" s="16">
        <v>44414.52769579288</v>
      </c>
      <c r="C117282" s="17">
        <v>154808</v>
      </c>
      <c r="D117282" s="44">
        <v>5151</v>
      </c>
    </row>
    <row r="117283" spans="1:4" x14ac:dyDescent="0.25">
      <c r="A117283" s="15">
        <v>354359</v>
      </c>
      <c r="B117283" s="16">
        <v>44414.52931391586</v>
      </c>
      <c r="C117283" s="17">
        <v>147781</v>
      </c>
      <c r="D117283" s="44">
        <v>343712</v>
      </c>
    </row>
    <row r="117284" spans="1:4" x14ac:dyDescent="0.25">
      <c r="A117284" s="15">
        <v>354364</v>
      </c>
      <c r="B117284" s="16">
        <v>44414.529718446604</v>
      </c>
      <c r="C117284" s="17">
        <v>102894</v>
      </c>
      <c r="D117284" s="44">
        <v>52293</v>
      </c>
    </row>
    <row r="117285" spans="1:4" x14ac:dyDescent="0.25">
      <c r="A117285" s="15">
        <v>354369</v>
      </c>
      <c r="B117285" s="16">
        <v>44414.532954692557</v>
      </c>
      <c r="C117285" s="17">
        <v>304498</v>
      </c>
      <c r="D117285" s="44">
        <v>59485</v>
      </c>
    </row>
    <row r="117286" spans="1:4" x14ac:dyDescent="0.25">
      <c r="A117286" s="15">
        <v>354373</v>
      </c>
      <c r="B117286" s="16">
        <v>44414.53457281553</v>
      </c>
      <c r="C117286" s="17">
        <v>306237</v>
      </c>
      <c r="D117286" s="44">
        <v>73039</v>
      </c>
    </row>
    <row r="117287" spans="1:4" x14ac:dyDescent="0.25">
      <c r="A117287" s="15">
        <v>354376</v>
      </c>
      <c r="B117287" s="16">
        <v>44414.53497734628</v>
      </c>
      <c r="C117287" s="17">
        <v>303643</v>
      </c>
      <c r="D117287" s="44">
        <v>75550</v>
      </c>
    </row>
    <row r="117288" spans="1:4" x14ac:dyDescent="0.25">
      <c r="A117288" s="15">
        <v>354380</v>
      </c>
      <c r="B117288" s="16">
        <v>44414.535381877024</v>
      </c>
      <c r="C117288" s="17">
        <v>317133</v>
      </c>
      <c r="D117288" s="44">
        <v>23892</v>
      </c>
    </row>
    <row r="117289" spans="1:4" x14ac:dyDescent="0.25">
      <c r="A117289" s="15">
        <v>354381</v>
      </c>
      <c r="B117289" s="16">
        <v>44414.53619093851</v>
      </c>
      <c r="C117289" s="17">
        <v>136546</v>
      </c>
      <c r="D117289" s="44">
        <v>401945</v>
      </c>
    </row>
    <row r="117290" spans="1:4" x14ac:dyDescent="0.25">
      <c r="A117290" s="15">
        <v>354385</v>
      </c>
      <c r="B117290" s="16">
        <v>44414.538213592234</v>
      </c>
      <c r="C117290" s="17">
        <v>237416</v>
      </c>
      <c r="D117290" s="44">
        <v>54565</v>
      </c>
    </row>
    <row r="117291" spans="1:4" x14ac:dyDescent="0.25">
      <c r="A117291" s="15">
        <v>354389</v>
      </c>
      <c r="B117291" s="16">
        <v>44414.538213592234</v>
      </c>
      <c r="C117291" s="17">
        <v>253236</v>
      </c>
      <c r="D117291" s="44">
        <v>153893</v>
      </c>
    </row>
    <row r="117292" spans="1:4" x14ac:dyDescent="0.25">
      <c r="A117292" s="15">
        <v>354391</v>
      </c>
      <c r="B117292" s="16">
        <v>44414.538618122977</v>
      </c>
      <c r="C117292" s="17">
        <v>48596</v>
      </c>
      <c r="D117292" s="44">
        <v>182984</v>
      </c>
    </row>
    <row r="117293" spans="1:4" x14ac:dyDescent="0.25">
      <c r="A117293" s="15">
        <v>354395</v>
      </c>
      <c r="B117293" s="16">
        <v>44414.539333333334</v>
      </c>
      <c r="C117293" s="17">
        <v>156669</v>
      </c>
      <c r="D117293" s="44">
        <v>48813</v>
      </c>
    </row>
    <row r="117294" spans="1:4" x14ac:dyDescent="0.25">
      <c r="A117294" s="15">
        <v>354400</v>
      </c>
      <c r="B117294" s="16">
        <v>44414.540236245957</v>
      </c>
      <c r="C117294" s="17">
        <v>245972</v>
      </c>
      <c r="D117294" s="44">
        <v>398877</v>
      </c>
    </row>
    <row r="117295" spans="1:4" x14ac:dyDescent="0.25">
      <c r="A117295" s="15">
        <v>354405</v>
      </c>
      <c r="B117295" s="16">
        <v>44414.541045307444</v>
      </c>
      <c r="C117295" s="17">
        <v>72887</v>
      </c>
      <c r="D117295" s="44">
        <v>250679</v>
      </c>
    </row>
    <row r="117296" spans="1:4" x14ac:dyDescent="0.25">
      <c r="A117296" s="15">
        <v>354408</v>
      </c>
      <c r="B117296" s="16">
        <v>44414.541449838187</v>
      </c>
      <c r="C117296" s="17">
        <v>232456</v>
      </c>
      <c r="D117296" s="44">
        <v>21760</v>
      </c>
    </row>
    <row r="117297" spans="1:4" x14ac:dyDescent="0.25">
      <c r="A117297" s="15">
        <v>354413</v>
      </c>
      <c r="B117297" s="16">
        <v>44414.542663430417</v>
      </c>
      <c r="C117297" s="17">
        <v>298026</v>
      </c>
      <c r="D117297" s="44">
        <v>118549</v>
      </c>
    </row>
    <row r="117298" spans="1:4" x14ac:dyDescent="0.25">
      <c r="A117298" s="15">
        <v>354417</v>
      </c>
      <c r="B117298" s="16">
        <v>44414.54306796116</v>
      </c>
      <c r="C117298" s="17">
        <v>20081</v>
      </c>
      <c r="D117298" s="44">
        <v>242428</v>
      </c>
    </row>
    <row r="117299" spans="1:4" x14ac:dyDescent="0.25">
      <c r="A117299" s="15">
        <v>354418</v>
      </c>
      <c r="B117299" s="16">
        <v>44414.54468608414</v>
      </c>
      <c r="C117299" s="17">
        <v>29705</v>
      </c>
      <c r="D117299" s="44">
        <v>411922</v>
      </c>
    </row>
    <row r="117300" spans="1:4" x14ac:dyDescent="0.25">
      <c r="A117300" s="15">
        <v>354422</v>
      </c>
      <c r="B117300" s="16">
        <v>44414.54468608414</v>
      </c>
      <c r="C117300" s="17">
        <v>130357</v>
      </c>
      <c r="D117300" s="44">
        <v>74456</v>
      </c>
    </row>
    <row r="117301" spans="1:4" x14ac:dyDescent="0.25">
      <c r="A117301" s="15">
        <v>354425</v>
      </c>
      <c r="B117301" s="16">
        <v>44414.545090614884</v>
      </c>
      <c r="C117301" s="17">
        <v>249034</v>
      </c>
      <c r="D117301" s="44">
        <v>351192</v>
      </c>
    </row>
    <row r="117302" spans="1:4" x14ac:dyDescent="0.25">
      <c r="A117302" s="15">
        <v>354430</v>
      </c>
      <c r="B117302" s="16">
        <v>44414.545495145634</v>
      </c>
      <c r="C117302" s="17">
        <v>15931</v>
      </c>
      <c r="D117302" s="44">
        <v>327968</v>
      </c>
    </row>
    <row r="117303" spans="1:4" x14ac:dyDescent="0.25">
      <c r="A117303" s="15">
        <v>354432</v>
      </c>
      <c r="B117303" s="16">
        <v>44414.547113268607</v>
      </c>
      <c r="C117303" s="17">
        <v>330566</v>
      </c>
      <c r="D117303" s="44">
        <v>396686</v>
      </c>
    </row>
    <row r="117304" spans="1:4" x14ac:dyDescent="0.25">
      <c r="A117304" s="15">
        <v>354434</v>
      </c>
      <c r="B117304" s="16">
        <v>44414.549944983817</v>
      </c>
      <c r="C117304" s="17">
        <v>39470</v>
      </c>
      <c r="D117304" s="44">
        <v>230507</v>
      </c>
    </row>
    <row r="117305" spans="1:4" x14ac:dyDescent="0.25">
      <c r="A117305" s="15">
        <v>354439</v>
      </c>
      <c r="B117305" s="16">
        <v>44414.549944983817</v>
      </c>
      <c r="C117305" s="17">
        <v>96757</v>
      </c>
      <c r="D117305" s="44">
        <v>230507</v>
      </c>
    </row>
    <row r="117306" spans="1:4" x14ac:dyDescent="0.25">
      <c r="A117306" s="15">
        <v>354440</v>
      </c>
      <c r="B117306" s="16">
        <v>44414.551158576047</v>
      </c>
      <c r="C117306" s="17">
        <v>75072</v>
      </c>
      <c r="D117306" s="44">
        <v>153893</v>
      </c>
    </row>
    <row r="117307" spans="1:4" x14ac:dyDescent="0.25">
      <c r="A117307" s="15">
        <v>354443</v>
      </c>
      <c r="B117307" s="16">
        <v>44414.551158576054</v>
      </c>
      <c r="C117307" s="17">
        <v>349319</v>
      </c>
      <c r="D117307" s="44">
        <v>153893</v>
      </c>
    </row>
    <row r="117308" spans="1:4" x14ac:dyDescent="0.25">
      <c r="A117308" s="15">
        <v>354448</v>
      </c>
      <c r="B117308" s="16">
        <v>44414.552000000003</v>
      </c>
      <c r="C117308" s="17">
        <v>121959</v>
      </c>
      <c r="D117308" s="44">
        <v>380039</v>
      </c>
    </row>
    <row r="117309" spans="1:4" x14ac:dyDescent="0.25">
      <c r="A117309" s="15">
        <v>354452</v>
      </c>
      <c r="B117309" s="16">
        <v>44414.553585760521</v>
      </c>
      <c r="C117309" s="17">
        <v>8575</v>
      </c>
      <c r="D117309" s="44">
        <v>260065</v>
      </c>
    </row>
    <row r="117310" spans="1:4" x14ac:dyDescent="0.25">
      <c r="A117310" s="15">
        <v>354454</v>
      </c>
      <c r="B117310" s="16">
        <v>44414.553585760521</v>
      </c>
      <c r="C117310" s="17">
        <v>336702</v>
      </c>
      <c r="D117310" s="44">
        <v>470762</v>
      </c>
    </row>
    <row r="117311" spans="1:4" x14ac:dyDescent="0.25">
      <c r="A117311" s="15">
        <v>354459</v>
      </c>
      <c r="B117311" s="16">
        <v>44414.554799352751</v>
      </c>
      <c r="C117311" s="17">
        <v>178679</v>
      </c>
      <c r="D117311" s="44">
        <v>76405</v>
      </c>
    </row>
    <row r="117312" spans="1:4" x14ac:dyDescent="0.25">
      <c r="A117312" s="15">
        <v>354460</v>
      </c>
      <c r="B117312" s="16">
        <v>44414.555608414244</v>
      </c>
      <c r="C117312" s="17">
        <v>15226</v>
      </c>
      <c r="D117312" s="44">
        <v>106952</v>
      </c>
    </row>
    <row r="117313" spans="1:4" x14ac:dyDescent="0.25">
      <c r="A117313" s="15">
        <v>354465</v>
      </c>
      <c r="B117313" s="16">
        <v>44414.556417475731</v>
      </c>
      <c r="C117313" s="17">
        <v>64042</v>
      </c>
      <c r="D117313" s="44">
        <v>432868</v>
      </c>
    </row>
    <row r="117314" spans="1:4" x14ac:dyDescent="0.25">
      <c r="A117314" s="15">
        <v>354470</v>
      </c>
      <c r="B117314" s="16">
        <v>44414.557000000001</v>
      </c>
      <c r="C117314" s="17">
        <v>199157</v>
      </c>
      <c r="D117314" s="44">
        <v>258219</v>
      </c>
    </row>
    <row r="117315" spans="1:4" x14ac:dyDescent="0.25">
      <c r="A117315" s="15">
        <v>354471</v>
      </c>
      <c r="B117315" s="16">
        <v>44414.558035598704</v>
      </c>
      <c r="C117315" s="17">
        <v>45430</v>
      </c>
      <c r="D117315" s="44">
        <v>230507</v>
      </c>
    </row>
    <row r="117316" spans="1:4" x14ac:dyDescent="0.25">
      <c r="A117316" s="15">
        <v>354475</v>
      </c>
      <c r="B117316" s="16">
        <v>44414.558844660198</v>
      </c>
      <c r="C117316" s="17">
        <v>344681</v>
      </c>
      <c r="D117316" s="44">
        <v>351192</v>
      </c>
    </row>
    <row r="117317" spans="1:4" x14ac:dyDescent="0.25">
      <c r="A117317" s="15">
        <v>354479</v>
      </c>
      <c r="B117317" s="16">
        <v>44414.559653721684</v>
      </c>
      <c r="C117317" s="17">
        <v>72742</v>
      </c>
      <c r="D117317" s="44">
        <v>165114</v>
      </c>
    </row>
    <row r="117318" spans="1:4" x14ac:dyDescent="0.25">
      <c r="A117318" s="15">
        <v>354481</v>
      </c>
      <c r="B117318" s="16">
        <v>44414.560867313914</v>
      </c>
      <c r="C117318" s="17">
        <v>91475</v>
      </c>
      <c r="D117318" s="44">
        <v>411922</v>
      </c>
    </row>
    <row r="117319" spans="1:4" x14ac:dyDescent="0.25">
      <c r="A117319" s="15">
        <v>354485</v>
      </c>
      <c r="B117319" s="16">
        <v>44414.561271844657</v>
      </c>
      <c r="C117319" s="17">
        <v>35771</v>
      </c>
      <c r="D117319" s="44">
        <v>241927</v>
      </c>
    </row>
    <row r="117320" spans="1:4" x14ac:dyDescent="0.25">
      <c r="A117320" s="15">
        <v>354487</v>
      </c>
      <c r="B117320" s="16">
        <v>44414.561271844657</v>
      </c>
      <c r="C117320" s="17">
        <v>60921</v>
      </c>
      <c r="D117320" s="44">
        <v>335057</v>
      </c>
    </row>
    <row r="117321" spans="1:4" x14ac:dyDescent="0.25">
      <c r="A117321" s="15">
        <v>354491</v>
      </c>
      <c r="B117321" s="16">
        <v>44414.562080906151</v>
      </c>
      <c r="C117321" s="17">
        <v>172859</v>
      </c>
      <c r="D117321" s="44">
        <v>347393</v>
      </c>
    </row>
    <row r="117322" spans="1:4" x14ac:dyDescent="0.25">
      <c r="A117322" s="15">
        <v>354492</v>
      </c>
      <c r="B117322" s="16">
        <v>44414.562080906151</v>
      </c>
      <c r="C117322" s="17">
        <v>284129</v>
      </c>
      <c r="D117322" s="44">
        <v>250679</v>
      </c>
    </row>
    <row r="117323" spans="1:4" x14ac:dyDescent="0.25">
      <c r="A117323" s="15">
        <v>354495</v>
      </c>
      <c r="B117323" s="16">
        <v>44414.562080906151</v>
      </c>
      <c r="C117323" s="17">
        <v>320219</v>
      </c>
      <c r="D117323" s="44">
        <v>122902</v>
      </c>
    </row>
    <row r="117324" spans="1:4" x14ac:dyDescent="0.25">
      <c r="A117324" s="15">
        <v>354498</v>
      </c>
      <c r="B117324" s="16">
        <v>44414.562485436894</v>
      </c>
      <c r="C117324" s="17">
        <v>243404</v>
      </c>
      <c r="D117324" s="44">
        <v>309079</v>
      </c>
    </row>
    <row r="117325" spans="1:4" x14ac:dyDescent="0.25">
      <c r="A117325" s="15">
        <v>354501</v>
      </c>
      <c r="B117325" s="16">
        <v>44414.564103559875</v>
      </c>
      <c r="C117325" s="17">
        <v>202618</v>
      </c>
      <c r="D117325" s="44">
        <v>328843</v>
      </c>
    </row>
    <row r="117326" spans="1:4" x14ac:dyDescent="0.25">
      <c r="A117326" s="15">
        <v>354503</v>
      </c>
      <c r="B117326" s="16">
        <v>44414.566126213591</v>
      </c>
      <c r="C117326" s="17">
        <v>273236</v>
      </c>
      <c r="D117326" s="44">
        <v>156268</v>
      </c>
    </row>
    <row r="117327" spans="1:4" x14ac:dyDescent="0.25">
      <c r="A117327" s="15">
        <v>354508</v>
      </c>
      <c r="B117327" s="16">
        <v>44414.568148867314</v>
      </c>
      <c r="C117327" s="17">
        <v>285849</v>
      </c>
      <c r="D117327" s="44">
        <v>474478</v>
      </c>
    </row>
    <row r="117328" spans="1:4" x14ac:dyDescent="0.25">
      <c r="A117328" s="15">
        <v>354511</v>
      </c>
      <c r="B117328" s="16">
        <v>44414.570576051774</v>
      </c>
      <c r="C117328" s="17">
        <v>219823</v>
      </c>
      <c r="D117328" s="44">
        <v>182841</v>
      </c>
    </row>
    <row r="117329" spans="1:4" x14ac:dyDescent="0.25">
      <c r="A117329" s="15">
        <v>354515</v>
      </c>
      <c r="B117329" s="16">
        <v>44414.570576051774</v>
      </c>
      <c r="C117329" s="17">
        <v>328072</v>
      </c>
      <c r="D117329" s="44">
        <v>325852</v>
      </c>
    </row>
    <row r="117330" spans="1:4" x14ac:dyDescent="0.25">
      <c r="A117330" s="15">
        <v>354517</v>
      </c>
      <c r="B117330" s="16">
        <v>44414.571789644011</v>
      </c>
      <c r="C117330" s="17">
        <v>139678</v>
      </c>
      <c r="D117330" s="44">
        <v>146115</v>
      </c>
    </row>
    <row r="117331" spans="1:4" x14ac:dyDescent="0.25">
      <c r="A117331" s="15">
        <v>354522</v>
      </c>
      <c r="B117331" s="16">
        <v>44414.572194174754</v>
      </c>
      <c r="C117331" s="17">
        <v>169458</v>
      </c>
      <c r="D117331" s="44">
        <v>279337</v>
      </c>
    </row>
    <row r="117332" spans="1:4" x14ac:dyDescent="0.25">
      <c r="A117332" s="15">
        <v>354527</v>
      </c>
      <c r="B117332" s="16">
        <v>44414.572598705505</v>
      </c>
      <c r="C117332" s="17">
        <v>151473</v>
      </c>
      <c r="D117332" s="44">
        <v>351192</v>
      </c>
    </row>
    <row r="117333" spans="1:4" x14ac:dyDescent="0.25">
      <c r="A117333" s="15">
        <v>354528</v>
      </c>
      <c r="B117333" s="16">
        <v>44414.573812297735</v>
      </c>
      <c r="C117333" s="17">
        <v>294578</v>
      </c>
      <c r="D117333" s="44">
        <v>154256</v>
      </c>
    </row>
    <row r="117334" spans="1:4" x14ac:dyDescent="0.25">
      <c r="A117334" s="15">
        <v>354529</v>
      </c>
      <c r="B117334" s="16">
        <v>44414.576239482201</v>
      </c>
      <c r="C117334" s="17">
        <v>3109</v>
      </c>
      <c r="D117334" s="44">
        <v>230507</v>
      </c>
    </row>
    <row r="117335" spans="1:4" x14ac:dyDescent="0.25">
      <c r="A117335" s="15">
        <v>354532</v>
      </c>
      <c r="B117335" s="16">
        <v>44414.576644012945</v>
      </c>
      <c r="C117335" s="17">
        <v>290750</v>
      </c>
      <c r="D117335" s="44">
        <v>68544</v>
      </c>
    </row>
    <row r="117336" spans="1:4" x14ac:dyDescent="0.25">
      <c r="A117336" s="15">
        <v>354537</v>
      </c>
      <c r="B117336" s="16">
        <v>44414.578262135925</v>
      </c>
      <c r="C117336" s="17">
        <v>122454</v>
      </c>
      <c r="D117336" s="44">
        <v>453374</v>
      </c>
    </row>
    <row r="117337" spans="1:4" x14ac:dyDescent="0.25">
      <c r="A117337" s="15">
        <v>354538</v>
      </c>
      <c r="B117337" s="16">
        <v>44414.578666666668</v>
      </c>
      <c r="C117337" s="17">
        <v>110934</v>
      </c>
      <c r="D117337" s="44">
        <v>250679</v>
      </c>
    </row>
    <row r="117338" spans="1:4" x14ac:dyDescent="0.25">
      <c r="A117338" s="15">
        <v>354542</v>
      </c>
      <c r="B117338" s="16">
        <v>44414.580284789641</v>
      </c>
      <c r="C117338" s="17">
        <v>26452</v>
      </c>
      <c r="D117338" s="44">
        <v>258374</v>
      </c>
    </row>
    <row r="117339" spans="1:4" x14ac:dyDescent="0.25">
      <c r="A117339" s="15">
        <v>354546</v>
      </c>
      <c r="B117339" s="16">
        <v>44414.580689320392</v>
      </c>
      <c r="C117339" s="17">
        <v>7114</v>
      </c>
      <c r="D117339" s="44">
        <v>230507</v>
      </c>
    </row>
    <row r="117340" spans="1:4" x14ac:dyDescent="0.25">
      <c r="A117340" s="15">
        <v>354548</v>
      </c>
      <c r="B117340" s="16">
        <v>44414.581902912621</v>
      </c>
      <c r="C117340" s="17">
        <v>62075</v>
      </c>
      <c r="D117340" s="44">
        <v>351192</v>
      </c>
    </row>
    <row r="117341" spans="1:4" x14ac:dyDescent="0.25">
      <c r="A117341" s="15">
        <v>354551</v>
      </c>
      <c r="B117341" s="16">
        <v>44414.581902912621</v>
      </c>
      <c r="C117341" s="17">
        <v>164238</v>
      </c>
      <c r="D117341" s="44">
        <v>132866</v>
      </c>
    </row>
    <row r="117342" spans="1:4" x14ac:dyDescent="0.25">
      <c r="A117342" s="15">
        <v>354556</v>
      </c>
      <c r="B117342" s="16">
        <v>44414.582307443365</v>
      </c>
      <c r="C117342" s="17">
        <v>160064</v>
      </c>
      <c r="D117342" s="44">
        <v>439981</v>
      </c>
    </row>
    <row r="117343" spans="1:4" x14ac:dyDescent="0.25">
      <c r="A117343" s="15">
        <v>354560</v>
      </c>
      <c r="B117343" s="16">
        <v>44414.583116504858</v>
      </c>
      <c r="C117343" s="17">
        <v>53551</v>
      </c>
      <c r="D117343" s="44">
        <v>246005</v>
      </c>
    </row>
    <row r="117344" spans="1:4" x14ac:dyDescent="0.25">
      <c r="A117344" s="15">
        <v>354564</v>
      </c>
      <c r="B117344" s="16">
        <v>44414.583521035594</v>
      </c>
      <c r="C117344" s="17">
        <v>138959</v>
      </c>
      <c r="D117344" s="44">
        <v>408075</v>
      </c>
    </row>
    <row r="117345" spans="1:4" x14ac:dyDescent="0.25">
      <c r="A117345" s="15">
        <v>354567</v>
      </c>
      <c r="B117345" s="16">
        <v>44414.583521035594</v>
      </c>
      <c r="C117345" s="17">
        <v>197804</v>
      </c>
      <c r="D117345" s="44">
        <v>347393</v>
      </c>
    </row>
    <row r="117346" spans="1:4" x14ac:dyDescent="0.25">
      <c r="A117346" s="15">
        <v>354569</v>
      </c>
      <c r="B117346" s="16">
        <v>44414.583925566345</v>
      </c>
      <c r="C117346" s="17">
        <v>312119</v>
      </c>
      <c r="D117346" s="44">
        <v>258251</v>
      </c>
    </row>
    <row r="117347" spans="1:4" x14ac:dyDescent="0.25">
      <c r="A117347" s="15">
        <v>354572</v>
      </c>
      <c r="B117347" s="16">
        <v>44414.583925566345</v>
      </c>
      <c r="C117347" s="17">
        <v>328425</v>
      </c>
      <c r="D117347" s="44">
        <v>161398</v>
      </c>
    </row>
    <row r="117348" spans="1:4" x14ac:dyDescent="0.25">
      <c r="A117348" s="15">
        <v>354577</v>
      </c>
      <c r="B117348" s="16">
        <v>44414.586352750812</v>
      </c>
      <c r="C117348" s="17">
        <v>110392</v>
      </c>
      <c r="D117348" s="44">
        <v>355267</v>
      </c>
    </row>
    <row r="117349" spans="1:4" x14ac:dyDescent="0.25">
      <c r="A117349" s="15">
        <v>354578</v>
      </c>
      <c r="B117349" s="16">
        <v>44414.586757281548</v>
      </c>
      <c r="C117349" s="17">
        <v>244215</v>
      </c>
      <c r="D117349" s="44">
        <v>189009</v>
      </c>
    </row>
    <row r="117350" spans="1:4" x14ac:dyDescent="0.25">
      <c r="A117350" s="15">
        <v>354580</v>
      </c>
      <c r="B117350" s="16">
        <v>44414.587</v>
      </c>
      <c r="C117350" s="17">
        <v>219559</v>
      </c>
      <c r="D117350" s="44">
        <v>175689</v>
      </c>
    </row>
    <row r="117351" spans="1:4" x14ac:dyDescent="0.25">
      <c r="A117351" s="15">
        <v>354581</v>
      </c>
      <c r="B117351" s="16">
        <v>44414.587333333337</v>
      </c>
      <c r="C117351" s="17">
        <v>229064</v>
      </c>
      <c r="D117351" s="44">
        <v>191893</v>
      </c>
    </row>
    <row r="117352" spans="1:4" x14ac:dyDescent="0.25">
      <c r="A117352" s="15">
        <v>354584</v>
      </c>
      <c r="B117352" s="16">
        <v>44414.588779935279</v>
      </c>
      <c r="C117352" s="17">
        <v>163208</v>
      </c>
      <c r="D117352" s="44">
        <v>291168</v>
      </c>
    </row>
    <row r="117353" spans="1:4" x14ac:dyDescent="0.25">
      <c r="A117353" s="15">
        <v>354587</v>
      </c>
      <c r="B117353" s="16">
        <v>44414.589184466022</v>
      </c>
      <c r="C117353" s="17">
        <v>100561</v>
      </c>
      <c r="D117353" s="44">
        <v>123413</v>
      </c>
    </row>
    <row r="117354" spans="1:4" x14ac:dyDescent="0.25">
      <c r="A117354" s="15">
        <v>354588</v>
      </c>
      <c r="B117354" s="16">
        <v>44414.59</v>
      </c>
      <c r="C117354" s="17">
        <v>177698</v>
      </c>
      <c r="D117354" s="44">
        <v>351192</v>
      </c>
    </row>
    <row r="117355" spans="1:4" x14ac:dyDescent="0.25">
      <c r="A117355" s="15">
        <v>354592</v>
      </c>
      <c r="B117355" s="16">
        <v>44414.590398058252</v>
      </c>
      <c r="C117355" s="17">
        <v>95833</v>
      </c>
      <c r="D117355" s="44">
        <v>182191</v>
      </c>
    </row>
    <row r="117356" spans="1:4" x14ac:dyDescent="0.25">
      <c r="A117356" s="15">
        <v>354596</v>
      </c>
      <c r="B117356" s="16">
        <v>44414.592825242718</v>
      </c>
      <c r="C117356" s="17">
        <v>46772</v>
      </c>
      <c r="D117356" s="44">
        <v>217497</v>
      </c>
    </row>
    <row r="117357" spans="1:4" x14ac:dyDescent="0.25">
      <c r="A117357" s="15">
        <v>354598</v>
      </c>
      <c r="B117357" s="16">
        <v>44414.592825242718</v>
      </c>
      <c r="C117357" s="17">
        <v>331138</v>
      </c>
      <c r="D117357" s="44">
        <v>394819</v>
      </c>
    </row>
    <row r="117358" spans="1:4" x14ac:dyDescent="0.25">
      <c r="A117358" s="15">
        <v>354600</v>
      </c>
      <c r="B117358" s="16">
        <v>44414.593229773462</v>
      </c>
      <c r="C117358" s="17">
        <v>347692</v>
      </c>
      <c r="D117358" s="44">
        <v>347393</v>
      </c>
    </row>
    <row r="117359" spans="1:4" x14ac:dyDescent="0.25">
      <c r="A117359" s="15">
        <v>354605</v>
      </c>
      <c r="B117359" s="16">
        <v>44414.594443365699</v>
      </c>
      <c r="C117359" s="17">
        <v>326733</v>
      </c>
      <c r="D117359" s="44">
        <v>411922</v>
      </c>
    </row>
    <row r="117360" spans="1:4" x14ac:dyDescent="0.25">
      <c r="A117360" s="15">
        <v>354609</v>
      </c>
      <c r="B117360" s="16">
        <v>44414.595252427185</v>
      </c>
      <c r="C117360" s="17">
        <v>344132</v>
      </c>
      <c r="D117360" s="44">
        <v>81558</v>
      </c>
    </row>
    <row r="117361" spans="1:4" x14ac:dyDescent="0.25">
      <c r="A117361" s="15">
        <v>354611</v>
      </c>
      <c r="B117361" s="16">
        <v>44414.595666666661</v>
      </c>
      <c r="C117361" s="17">
        <v>276575</v>
      </c>
      <c r="D117361" s="44">
        <v>43842</v>
      </c>
    </row>
    <row r="117362" spans="1:4" x14ac:dyDescent="0.25">
      <c r="A117362" s="15">
        <v>354614</v>
      </c>
      <c r="B117362" s="16">
        <v>44414.596061488679</v>
      </c>
      <c r="C117362" s="17">
        <v>201728</v>
      </c>
      <c r="D117362" s="44">
        <v>304128</v>
      </c>
    </row>
    <row r="117363" spans="1:4" x14ac:dyDescent="0.25">
      <c r="A117363" s="15">
        <v>354615</v>
      </c>
      <c r="B117363" s="16">
        <v>44414.596061488679</v>
      </c>
      <c r="C117363" s="17">
        <v>330345</v>
      </c>
      <c r="D117363" s="44">
        <v>81558</v>
      </c>
    </row>
    <row r="117364" spans="1:4" x14ac:dyDescent="0.25">
      <c r="A117364" s="15">
        <v>354620</v>
      </c>
      <c r="B117364" s="16">
        <v>44414.596870550158</v>
      </c>
      <c r="C117364" s="17">
        <v>269764</v>
      </c>
      <c r="D117364" s="44">
        <v>250679</v>
      </c>
    </row>
    <row r="117365" spans="1:4" x14ac:dyDescent="0.25">
      <c r="A117365" s="15">
        <v>354625</v>
      </c>
      <c r="B117365" s="16">
        <v>44414.596870550158</v>
      </c>
      <c r="C117365" s="17">
        <v>328184</v>
      </c>
      <c r="D117365" s="44">
        <v>233494</v>
      </c>
    </row>
    <row r="117366" spans="1:4" x14ac:dyDescent="0.25">
      <c r="A117366" s="15">
        <v>354629</v>
      </c>
      <c r="B117366" s="16">
        <v>44414.597679611652</v>
      </c>
      <c r="C117366" s="17">
        <v>238133</v>
      </c>
      <c r="D117366" s="44">
        <v>264283</v>
      </c>
    </row>
    <row r="117367" spans="1:4" x14ac:dyDescent="0.25">
      <c r="A117367" s="15">
        <v>354634</v>
      </c>
      <c r="B117367" s="16">
        <v>44414.597679611652</v>
      </c>
      <c r="C117367" s="17">
        <v>300651</v>
      </c>
      <c r="D117367" s="44">
        <v>165821</v>
      </c>
    </row>
    <row r="117368" spans="1:4" x14ac:dyDescent="0.25">
      <c r="A117368" s="15">
        <v>354639</v>
      </c>
      <c r="B117368" s="16">
        <v>44414.598084142395</v>
      </c>
      <c r="C117368" s="17">
        <v>188039</v>
      </c>
      <c r="D117368" s="44">
        <v>158978</v>
      </c>
    </row>
    <row r="117369" spans="1:4" x14ac:dyDescent="0.25">
      <c r="A117369" s="15">
        <v>354640</v>
      </c>
      <c r="B117369" s="16">
        <v>44414.598084142395</v>
      </c>
      <c r="C117369" s="17">
        <v>273256</v>
      </c>
      <c r="D117369" s="44">
        <v>417467</v>
      </c>
    </row>
    <row r="117370" spans="1:4" x14ac:dyDescent="0.25">
      <c r="A117370" s="15">
        <v>354644</v>
      </c>
      <c r="B117370" s="16">
        <v>44414.598488673138</v>
      </c>
      <c r="C117370" s="17">
        <v>270454</v>
      </c>
      <c r="D117370" s="44">
        <v>411922</v>
      </c>
    </row>
    <row r="117371" spans="1:4" x14ac:dyDescent="0.25">
      <c r="A117371" s="15">
        <v>354646</v>
      </c>
      <c r="B117371" s="16">
        <v>44414.598893203882</v>
      </c>
      <c r="C117371" s="17">
        <v>326602</v>
      </c>
      <c r="D117371" s="44">
        <v>230507</v>
      </c>
    </row>
    <row r="117372" spans="1:4" x14ac:dyDescent="0.25">
      <c r="A117372" s="15">
        <v>354649</v>
      </c>
      <c r="B117372" s="16">
        <v>44414.598893203889</v>
      </c>
      <c r="C117372" s="17">
        <v>35132</v>
      </c>
      <c r="D117372" s="44">
        <v>118549</v>
      </c>
    </row>
    <row r="117373" spans="1:4" x14ac:dyDescent="0.25">
      <c r="A117373" s="15">
        <v>354650</v>
      </c>
      <c r="B117373" s="16">
        <v>44414.599297734625</v>
      </c>
      <c r="C117373" s="17">
        <v>10970</v>
      </c>
      <c r="D117373" s="44">
        <v>398201</v>
      </c>
    </row>
    <row r="117374" spans="1:4" x14ac:dyDescent="0.25">
      <c r="A117374" s="15">
        <v>354653</v>
      </c>
      <c r="B117374" s="16">
        <v>44414.599702265368</v>
      </c>
      <c r="C117374" s="17">
        <v>199762</v>
      </c>
      <c r="D117374" s="44">
        <v>348155</v>
      </c>
    </row>
    <row r="117375" spans="1:4" x14ac:dyDescent="0.25">
      <c r="A117375" s="15">
        <v>354656</v>
      </c>
      <c r="B117375" s="16">
        <v>44414.6</v>
      </c>
      <c r="C117375" s="17">
        <v>129525</v>
      </c>
      <c r="D117375" s="44">
        <v>86587</v>
      </c>
    </row>
    <row r="117376" spans="1:4" x14ac:dyDescent="0.25">
      <c r="A117376" s="15">
        <v>354660</v>
      </c>
      <c r="B117376" s="16">
        <v>44414.601320388349</v>
      </c>
      <c r="C117376" s="17">
        <v>205702</v>
      </c>
      <c r="D117376" s="44">
        <v>419429</v>
      </c>
    </row>
    <row r="117377" spans="1:4" x14ac:dyDescent="0.25">
      <c r="A117377" s="15">
        <v>354664</v>
      </c>
      <c r="B117377" s="16">
        <v>44414.601724919092</v>
      </c>
      <c r="C117377" s="17">
        <v>319083</v>
      </c>
      <c r="D117377" s="44">
        <v>227775</v>
      </c>
    </row>
    <row r="117378" spans="1:4" x14ac:dyDescent="0.25">
      <c r="A117378" s="15">
        <v>354666</v>
      </c>
      <c r="B117378" s="16">
        <v>44414.602129449842</v>
      </c>
      <c r="C117378" s="17">
        <v>4530</v>
      </c>
      <c r="D117378" s="44">
        <v>291822</v>
      </c>
    </row>
    <row r="117379" spans="1:4" x14ac:dyDescent="0.25">
      <c r="A117379" s="15">
        <v>354668</v>
      </c>
      <c r="B117379" s="16">
        <v>44414.602129449842</v>
      </c>
      <c r="C117379" s="17">
        <v>274112</v>
      </c>
      <c r="D117379" s="44">
        <v>380039</v>
      </c>
    </row>
    <row r="117380" spans="1:4" x14ac:dyDescent="0.25">
      <c r="A117380" s="15">
        <v>354670</v>
      </c>
      <c r="B117380" s="16">
        <v>44414.602938511322</v>
      </c>
      <c r="C117380" s="17">
        <v>18313</v>
      </c>
      <c r="D117380" s="44">
        <v>33094</v>
      </c>
    </row>
    <row r="117381" spans="1:4" x14ac:dyDescent="0.25">
      <c r="A117381" s="15">
        <v>354675</v>
      </c>
      <c r="B117381" s="16">
        <v>44414.603747572815</v>
      </c>
      <c r="C117381" s="17">
        <v>90347</v>
      </c>
      <c r="D117381" s="44">
        <v>83136</v>
      </c>
    </row>
    <row r="117382" spans="1:4" x14ac:dyDescent="0.25">
      <c r="A117382" s="15">
        <v>354680</v>
      </c>
      <c r="B117382" s="16">
        <v>44414.604152103566</v>
      </c>
      <c r="C117382" s="17">
        <v>343095</v>
      </c>
      <c r="D117382" s="44">
        <v>390503</v>
      </c>
    </row>
    <row r="117383" spans="1:4" x14ac:dyDescent="0.25">
      <c r="A117383" s="15">
        <v>354681</v>
      </c>
      <c r="B117383" s="16">
        <v>44414.605365695796</v>
      </c>
      <c r="C117383" s="17">
        <v>235831</v>
      </c>
      <c r="D117383" s="44">
        <v>188440</v>
      </c>
    </row>
    <row r="117384" spans="1:4" x14ac:dyDescent="0.25">
      <c r="A117384" s="15">
        <v>354684</v>
      </c>
      <c r="B117384" s="16">
        <v>44414.605365695796</v>
      </c>
      <c r="C117384" s="17">
        <v>325223</v>
      </c>
      <c r="D117384" s="44">
        <v>166857</v>
      </c>
    </row>
    <row r="117385" spans="1:4" x14ac:dyDescent="0.25">
      <c r="A117385" s="15">
        <v>354686</v>
      </c>
      <c r="B117385" s="16">
        <v>44414.605770226532</v>
      </c>
      <c r="C117385" s="17">
        <v>42362</v>
      </c>
      <c r="D117385" s="44">
        <v>347393</v>
      </c>
    </row>
    <row r="117386" spans="1:4" x14ac:dyDescent="0.25">
      <c r="A117386" s="15">
        <v>354690</v>
      </c>
      <c r="B117386" s="16">
        <v>44414.605770226532</v>
      </c>
      <c r="C117386" s="17">
        <v>148003</v>
      </c>
      <c r="D117386" s="44">
        <v>153893</v>
      </c>
    </row>
    <row r="117387" spans="1:4" x14ac:dyDescent="0.25">
      <c r="A117387" s="15">
        <v>354694</v>
      </c>
      <c r="B117387" s="16">
        <v>44414.605770226539</v>
      </c>
      <c r="C117387" s="17">
        <v>25189</v>
      </c>
      <c r="D117387" s="44">
        <v>104958</v>
      </c>
    </row>
    <row r="117388" spans="1:4" x14ac:dyDescent="0.25">
      <c r="A117388" s="15">
        <v>354695</v>
      </c>
      <c r="B117388" s="16">
        <v>44414.605770226539</v>
      </c>
      <c r="C117388" s="17">
        <v>26022</v>
      </c>
      <c r="D117388" s="44">
        <v>432277</v>
      </c>
    </row>
    <row r="117389" spans="1:4" x14ac:dyDescent="0.25">
      <c r="A117389" s="15">
        <v>354699</v>
      </c>
      <c r="B117389" s="16">
        <v>44414.606174757282</v>
      </c>
      <c r="C117389" s="17">
        <v>265338</v>
      </c>
      <c r="D117389" s="44">
        <v>21760</v>
      </c>
    </row>
    <row r="117390" spans="1:4" x14ac:dyDescent="0.25">
      <c r="A117390" s="15">
        <v>354701</v>
      </c>
      <c r="B117390" s="16">
        <v>44414.607388349519</v>
      </c>
      <c r="C117390" s="17">
        <v>261281</v>
      </c>
      <c r="D117390" s="44">
        <v>95288</v>
      </c>
    </row>
    <row r="117391" spans="1:4" x14ac:dyDescent="0.25">
      <c r="A117391" s="15">
        <v>354705</v>
      </c>
      <c r="B117391" s="16">
        <v>44414.607792880255</v>
      </c>
      <c r="C117391" s="17">
        <v>275872</v>
      </c>
      <c r="D117391" s="44">
        <v>347008</v>
      </c>
    </row>
    <row r="117392" spans="1:4" x14ac:dyDescent="0.25">
      <c r="A117392" s="15">
        <v>354709</v>
      </c>
      <c r="B117392" s="16">
        <v>44414.608197411006</v>
      </c>
      <c r="C117392" s="17">
        <v>84683</v>
      </c>
      <c r="D117392" s="44">
        <v>119030</v>
      </c>
    </row>
    <row r="117393" spans="1:4" x14ac:dyDescent="0.25">
      <c r="A117393" s="15">
        <v>354714</v>
      </c>
      <c r="B117393" s="16">
        <v>44414.608601941749</v>
      </c>
      <c r="C117393" s="17">
        <v>201408</v>
      </c>
      <c r="D117393" s="44">
        <v>118549</v>
      </c>
    </row>
    <row r="117394" spans="1:4" x14ac:dyDescent="0.25">
      <c r="A117394" s="15">
        <v>354718</v>
      </c>
      <c r="B117394" s="16">
        <v>44414.609006472492</v>
      </c>
      <c r="C117394" s="17">
        <v>151431</v>
      </c>
      <c r="D117394" s="44">
        <v>477742</v>
      </c>
    </row>
    <row r="117395" spans="1:4" x14ac:dyDescent="0.25">
      <c r="A117395" s="15">
        <v>354720</v>
      </c>
      <c r="B117395" s="16">
        <v>44414.610624595472</v>
      </c>
      <c r="C117395" s="17">
        <v>247747</v>
      </c>
      <c r="D117395" s="44">
        <v>89126</v>
      </c>
    </row>
    <row r="117396" spans="1:4" x14ac:dyDescent="0.25">
      <c r="A117396" s="15">
        <v>354721</v>
      </c>
      <c r="B117396" s="16">
        <v>44414.610624595472</v>
      </c>
      <c r="C117396" s="17">
        <v>265871</v>
      </c>
      <c r="D117396" s="44">
        <v>421199</v>
      </c>
    </row>
    <row r="117397" spans="1:4" x14ac:dyDescent="0.25">
      <c r="A117397" s="15">
        <v>354724</v>
      </c>
      <c r="B117397" s="16">
        <v>44414.611029126208</v>
      </c>
      <c r="C117397" s="17">
        <v>41432</v>
      </c>
      <c r="D117397" s="44">
        <v>303686</v>
      </c>
    </row>
    <row r="117398" spans="1:4" x14ac:dyDescent="0.25">
      <c r="A117398" s="15">
        <v>354728</v>
      </c>
      <c r="B117398" s="16">
        <v>44414.611029126216</v>
      </c>
      <c r="C117398" s="17">
        <v>157758</v>
      </c>
      <c r="D117398" s="44">
        <v>88863</v>
      </c>
    </row>
    <row r="117399" spans="1:4" x14ac:dyDescent="0.25">
      <c r="A117399" s="15">
        <v>354730</v>
      </c>
      <c r="B117399" s="16">
        <v>44414.612242718445</v>
      </c>
      <c r="C117399" s="17">
        <v>179321</v>
      </c>
      <c r="D117399" s="44">
        <v>245484</v>
      </c>
    </row>
    <row r="117400" spans="1:4" x14ac:dyDescent="0.25">
      <c r="A117400" s="15">
        <v>354733</v>
      </c>
      <c r="B117400" s="16">
        <v>44414.612647249189</v>
      </c>
      <c r="C117400" s="17">
        <v>24410</v>
      </c>
      <c r="D117400" s="44">
        <v>251152</v>
      </c>
    </row>
    <row r="117401" spans="1:4" x14ac:dyDescent="0.25">
      <c r="A117401" s="15">
        <v>354737</v>
      </c>
      <c r="B117401" s="16">
        <v>44414.613051779932</v>
      </c>
      <c r="C117401" s="17">
        <v>248706</v>
      </c>
      <c r="D117401" s="44">
        <v>96633</v>
      </c>
    </row>
    <row r="117402" spans="1:4" x14ac:dyDescent="0.25">
      <c r="A117402" s="15">
        <v>354739</v>
      </c>
      <c r="B117402" s="16">
        <v>44414.613860841426</v>
      </c>
      <c r="C117402" s="17">
        <v>46838</v>
      </c>
      <c r="D117402" s="44">
        <v>158978</v>
      </c>
    </row>
    <row r="117403" spans="1:4" x14ac:dyDescent="0.25">
      <c r="A117403" s="15">
        <v>354742</v>
      </c>
      <c r="B117403" s="16">
        <v>44414.614265372169</v>
      </c>
      <c r="C117403" s="17">
        <v>134449</v>
      </c>
      <c r="D117403" s="44">
        <v>432277</v>
      </c>
    </row>
    <row r="117404" spans="1:4" x14ac:dyDescent="0.25">
      <c r="A117404" s="15">
        <v>354746</v>
      </c>
      <c r="B117404" s="16">
        <v>44414.614265372169</v>
      </c>
      <c r="C117404" s="17">
        <v>223948</v>
      </c>
      <c r="D117404" s="44">
        <v>401945</v>
      </c>
    </row>
    <row r="117405" spans="1:4" x14ac:dyDescent="0.25">
      <c r="A117405" s="15">
        <v>354750</v>
      </c>
      <c r="B117405" s="16">
        <v>44414.615478964406</v>
      </c>
      <c r="C117405" s="17">
        <v>297684</v>
      </c>
      <c r="D117405" s="44">
        <v>241927</v>
      </c>
    </row>
    <row r="117406" spans="1:4" x14ac:dyDescent="0.25">
      <c r="A117406" s="15">
        <v>354751</v>
      </c>
      <c r="B117406" s="16">
        <v>44414.615883495142</v>
      </c>
      <c r="C117406" s="17">
        <v>37112</v>
      </c>
      <c r="D117406" s="44">
        <v>118549</v>
      </c>
    </row>
    <row r="117407" spans="1:4" x14ac:dyDescent="0.25">
      <c r="A117407" s="15">
        <v>354756</v>
      </c>
      <c r="B117407" s="16">
        <v>44414.615883495142</v>
      </c>
      <c r="C117407" s="17">
        <v>94288</v>
      </c>
      <c r="D117407" s="44">
        <v>153893</v>
      </c>
    </row>
    <row r="117408" spans="1:4" x14ac:dyDescent="0.25">
      <c r="A117408" s="15">
        <v>354757</v>
      </c>
      <c r="B117408" s="16">
        <v>44414.615883495142</v>
      </c>
      <c r="C117408" s="17">
        <v>267947</v>
      </c>
      <c r="D117408" s="44">
        <v>266075</v>
      </c>
    </row>
    <row r="117409" spans="1:4" x14ac:dyDescent="0.25">
      <c r="A117409" s="15">
        <v>354758</v>
      </c>
      <c r="B117409" s="16">
        <v>44414.616288025893</v>
      </c>
      <c r="C117409" s="17">
        <v>265571</v>
      </c>
      <c r="D117409" s="44">
        <v>145779</v>
      </c>
    </row>
    <row r="117410" spans="1:4" x14ac:dyDescent="0.25">
      <c r="A117410" s="15">
        <v>354759</v>
      </c>
      <c r="B117410" s="16">
        <v>44414.617097087379</v>
      </c>
      <c r="C117410" s="17">
        <v>147441</v>
      </c>
      <c r="D117410" s="44">
        <v>154256</v>
      </c>
    </row>
    <row r="117411" spans="1:4" x14ac:dyDescent="0.25">
      <c r="A117411" s="15">
        <v>354763</v>
      </c>
      <c r="B117411" s="16">
        <v>44414.619119741095</v>
      </c>
      <c r="C117411" s="17">
        <v>27919</v>
      </c>
      <c r="D117411" s="44">
        <v>392434</v>
      </c>
    </row>
    <row r="117412" spans="1:4" x14ac:dyDescent="0.25">
      <c r="A117412" s="15">
        <v>354764</v>
      </c>
      <c r="B117412" s="16">
        <v>44414.619119741095</v>
      </c>
      <c r="C117412" s="17">
        <v>253934</v>
      </c>
      <c r="D117412" s="44">
        <v>392434</v>
      </c>
    </row>
    <row r="117413" spans="1:4" x14ac:dyDescent="0.25">
      <c r="A117413" s="15">
        <v>354765</v>
      </c>
      <c r="B117413" s="16">
        <v>44414.619928802589</v>
      </c>
      <c r="C117413" s="17">
        <v>152849</v>
      </c>
      <c r="D117413" s="44">
        <v>81226</v>
      </c>
    </row>
    <row r="117414" spans="1:4" x14ac:dyDescent="0.25">
      <c r="A117414" s="15">
        <v>354766</v>
      </c>
      <c r="B117414" s="16">
        <v>44414.620333333332</v>
      </c>
      <c r="C117414" s="17">
        <v>40402</v>
      </c>
      <c r="D117414" s="44">
        <v>23621</v>
      </c>
    </row>
    <row r="117415" spans="1:4" x14ac:dyDescent="0.25">
      <c r="A117415" s="15">
        <v>354770</v>
      </c>
      <c r="B117415" s="16">
        <v>44414.620333333332</v>
      </c>
      <c r="C117415" s="17">
        <v>41075</v>
      </c>
      <c r="D117415" s="44">
        <v>154256</v>
      </c>
    </row>
    <row r="117416" spans="1:4" x14ac:dyDescent="0.25">
      <c r="A117416" s="15">
        <v>354775</v>
      </c>
      <c r="B117416" s="16">
        <v>44414.620333333332</v>
      </c>
      <c r="C117416" s="17">
        <v>86327</v>
      </c>
      <c r="D117416" s="44">
        <v>351192</v>
      </c>
    </row>
    <row r="117417" spans="1:4" x14ac:dyDescent="0.25">
      <c r="A117417" s="15">
        <v>354778</v>
      </c>
      <c r="B117417" s="16">
        <v>44414.620737864076</v>
      </c>
      <c r="C117417" s="17">
        <v>237674</v>
      </c>
      <c r="D117417" s="44">
        <v>309553</v>
      </c>
    </row>
    <row r="117418" spans="1:4" x14ac:dyDescent="0.25">
      <c r="A117418" s="15">
        <v>354781</v>
      </c>
      <c r="B117418" s="16">
        <v>44414.620737864076</v>
      </c>
      <c r="C117418" s="17">
        <v>343552</v>
      </c>
      <c r="D117418" s="44">
        <v>347393</v>
      </c>
    </row>
    <row r="117419" spans="1:4" x14ac:dyDescent="0.25">
      <c r="A117419" s="15">
        <v>354785</v>
      </c>
      <c r="B117419" s="16">
        <v>44414.621951456313</v>
      </c>
      <c r="C117419" s="17">
        <v>117517</v>
      </c>
      <c r="D117419" s="44">
        <v>154228</v>
      </c>
    </row>
    <row r="117420" spans="1:4" x14ac:dyDescent="0.25">
      <c r="A117420" s="15">
        <v>354788</v>
      </c>
      <c r="B117420" s="16">
        <v>44414.621951456313</v>
      </c>
      <c r="C117420" s="17">
        <v>199312</v>
      </c>
      <c r="D117420" s="44">
        <v>411922</v>
      </c>
    </row>
    <row r="117421" spans="1:4" x14ac:dyDescent="0.25">
      <c r="A117421" s="15">
        <v>354789</v>
      </c>
      <c r="B117421" s="16">
        <v>44414.622355987056</v>
      </c>
      <c r="C117421" s="17">
        <v>91957</v>
      </c>
      <c r="D117421" s="44">
        <v>343491</v>
      </c>
    </row>
    <row r="117422" spans="1:4" x14ac:dyDescent="0.25">
      <c r="A117422" s="15">
        <v>354792</v>
      </c>
      <c r="B117422" s="16">
        <v>44414.622355987056</v>
      </c>
      <c r="C117422" s="17">
        <v>130276</v>
      </c>
      <c r="D117422" s="44">
        <v>293905</v>
      </c>
    </row>
    <row r="117423" spans="1:4" x14ac:dyDescent="0.25">
      <c r="A117423" s="15">
        <v>354793</v>
      </c>
      <c r="B117423" s="16">
        <v>44414.622355987056</v>
      </c>
      <c r="C117423" s="17">
        <v>150759</v>
      </c>
      <c r="D117423" s="44">
        <v>307218</v>
      </c>
    </row>
    <row r="117424" spans="1:4" x14ac:dyDescent="0.25">
      <c r="A117424" s="15">
        <v>354797</v>
      </c>
      <c r="B117424" s="16">
        <v>44414.622355987056</v>
      </c>
      <c r="C117424" s="17">
        <v>278648</v>
      </c>
      <c r="D117424" s="44">
        <v>11704</v>
      </c>
    </row>
    <row r="117425" spans="1:4" x14ac:dyDescent="0.25">
      <c r="A117425" s="15">
        <v>354802</v>
      </c>
      <c r="B117425" s="16">
        <v>44414.622760517799</v>
      </c>
      <c r="C117425" s="17">
        <v>205955</v>
      </c>
      <c r="D117425" s="44">
        <v>357547</v>
      </c>
    </row>
    <row r="117426" spans="1:4" x14ac:dyDescent="0.25">
      <c r="A117426" s="15">
        <v>354803</v>
      </c>
      <c r="B117426" s="16">
        <v>44414.62316504855</v>
      </c>
      <c r="C117426" s="17">
        <v>276524</v>
      </c>
      <c r="D117426" s="44">
        <v>370893</v>
      </c>
    </row>
    <row r="117427" spans="1:4" x14ac:dyDescent="0.25">
      <c r="A117427" s="15">
        <v>354808</v>
      </c>
      <c r="B117427" s="16">
        <v>44414.623974110029</v>
      </c>
      <c r="C117427" s="17">
        <v>51359</v>
      </c>
      <c r="D117427" s="44">
        <v>155428</v>
      </c>
    </row>
    <row r="117428" spans="1:4" x14ac:dyDescent="0.25">
      <c r="A117428" s="15">
        <v>354811</v>
      </c>
      <c r="B117428" s="16">
        <v>44414.623974110029</v>
      </c>
      <c r="C117428" s="17">
        <v>284653</v>
      </c>
      <c r="D117428" s="44">
        <v>119655</v>
      </c>
    </row>
    <row r="117429" spans="1:4" x14ac:dyDescent="0.25">
      <c r="A117429" s="15">
        <v>354814</v>
      </c>
      <c r="B117429" s="16">
        <v>44414.624378640779</v>
      </c>
      <c r="C117429" s="17">
        <v>120940</v>
      </c>
      <c r="D117429" s="44">
        <v>341004</v>
      </c>
    </row>
    <row r="117430" spans="1:4" x14ac:dyDescent="0.25">
      <c r="A117430" s="15">
        <v>354817</v>
      </c>
      <c r="B117430" s="16">
        <v>44414.624378640779</v>
      </c>
      <c r="C117430" s="17">
        <v>128101</v>
      </c>
      <c r="D117430" s="44">
        <v>412882</v>
      </c>
    </row>
    <row r="117431" spans="1:4" x14ac:dyDescent="0.25">
      <c r="A117431" s="15">
        <v>354818</v>
      </c>
      <c r="B117431" s="16">
        <v>44414.624378640779</v>
      </c>
      <c r="C117431" s="17">
        <v>236502</v>
      </c>
      <c r="D117431" s="44">
        <v>158978</v>
      </c>
    </row>
    <row r="117432" spans="1:4" x14ac:dyDescent="0.25">
      <c r="A117432" s="15">
        <v>354822</v>
      </c>
      <c r="B117432" s="16">
        <v>44414.624378640779</v>
      </c>
      <c r="C117432" s="17">
        <v>255765</v>
      </c>
      <c r="D117432" s="44">
        <v>411922</v>
      </c>
    </row>
    <row r="117433" spans="1:4" x14ac:dyDescent="0.25">
      <c r="A117433" s="15">
        <v>354827</v>
      </c>
      <c r="B117433" s="16">
        <v>44414.625996763752</v>
      </c>
      <c r="C117433" s="17">
        <v>131347</v>
      </c>
      <c r="D117433" s="44">
        <v>122982</v>
      </c>
    </row>
    <row r="117434" spans="1:4" x14ac:dyDescent="0.25">
      <c r="A117434" s="15">
        <v>354831</v>
      </c>
      <c r="B117434" s="16">
        <v>44414.626401294496</v>
      </c>
      <c r="C117434" s="17">
        <v>348619</v>
      </c>
      <c r="D117434" s="44">
        <v>351192</v>
      </c>
    </row>
    <row r="117435" spans="1:4" x14ac:dyDescent="0.25">
      <c r="A117435" s="15">
        <v>354834</v>
      </c>
      <c r="B117435" s="16">
        <v>44414.627614886733</v>
      </c>
      <c r="C117435" s="17">
        <v>249029</v>
      </c>
      <c r="D117435" s="44">
        <v>301535</v>
      </c>
    </row>
    <row r="117436" spans="1:4" x14ac:dyDescent="0.25">
      <c r="A117436" s="15">
        <v>354837</v>
      </c>
      <c r="B117436" s="16">
        <v>44414.628423948219</v>
      </c>
      <c r="C117436" s="17">
        <v>143392</v>
      </c>
      <c r="D117436" s="44">
        <v>66215</v>
      </c>
    </row>
    <row r="117437" spans="1:4" x14ac:dyDescent="0.25">
      <c r="A117437" s="15">
        <v>354841</v>
      </c>
      <c r="B117437" s="16">
        <v>44414.628423948219</v>
      </c>
      <c r="C117437" s="17">
        <v>258321</v>
      </c>
      <c r="D117437" s="44">
        <v>373415</v>
      </c>
    </row>
    <row r="117438" spans="1:4" x14ac:dyDescent="0.25">
      <c r="A117438" s="15">
        <v>354842</v>
      </c>
      <c r="B117438" s="16">
        <v>44414.629233009706</v>
      </c>
      <c r="C117438" s="17">
        <v>95931</v>
      </c>
      <c r="D117438" s="44">
        <v>241927</v>
      </c>
    </row>
    <row r="117439" spans="1:4" x14ac:dyDescent="0.25">
      <c r="A117439" s="15">
        <v>354844</v>
      </c>
      <c r="B117439" s="16">
        <v>44414.629333333338</v>
      </c>
      <c r="C117439" s="17">
        <v>78525</v>
      </c>
      <c r="D117439" s="44">
        <v>411922</v>
      </c>
    </row>
    <row r="117440" spans="1:4" x14ac:dyDescent="0.25">
      <c r="A117440" s="15">
        <v>354848</v>
      </c>
      <c r="B117440" s="16">
        <v>44414.63</v>
      </c>
      <c r="C117440" s="17">
        <v>80209</v>
      </c>
      <c r="D117440" s="44">
        <v>78899</v>
      </c>
    </row>
    <row r="117441" spans="1:4" x14ac:dyDescent="0.25">
      <c r="A117441" s="15">
        <v>354851</v>
      </c>
      <c r="B117441" s="16">
        <v>44414.630446601943</v>
      </c>
      <c r="C117441" s="17">
        <v>131149</v>
      </c>
      <c r="D117441" s="44">
        <v>182191</v>
      </c>
    </row>
    <row r="117442" spans="1:4" x14ac:dyDescent="0.25">
      <c r="A117442" s="15">
        <v>354853</v>
      </c>
      <c r="B117442" s="16">
        <v>44414.63166019418</v>
      </c>
      <c r="C117442" s="17">
        <v>102916</v>
      </c>
      <c r="D117442" s="44">
        <v>48991</v>
      </c>
    </row>
    <row r="117443" spans="1:4" x14ac:dyDescent="0.25">
      <c r="A117443" s="15">
        <v>354855</v>
      </c>
      <c r="B117443" s="16">
        <v>44414.63166019418</v>
      </c>
      <c r="C117443" s="17">
        <v>237575</v>
      </c>
      <c r="D117443" s="44">
        <v>153893</v>
      </c>
    </row>
    <row r="117444" spans="1:4" x14ac:dyDescent="0.25">
      <c r="A117444" s="15">
        <v>354860</v>
      </c>
      <c r="B117444" s="16">
        <v>44414.632064724916</v>
      </c>
      <c r="C117444" s="17">
        <v>17854</v>
      </c>
      <c r="D117444" s="44">
        <v>153808</v>
      </c>
    </row>
    <row r="117445" spans="1:4" x14ac:dyDescent="0.25">
      <c r="A117445" s="15">
        <v>354861</v>
      </c>
      <c r="B117445" s="16">
        <v>44414.63287378641</v>
      </c>
      <c r="C117445" s="17">
        <v>147781</v>
      </c>
      <c r="D117445" s="44">
        <v>235518</v>
      </c>
    </row>
    <row r="117446" spans="1:4" x14ac:dyDescent="0.25">
      <c r="A117446" s="15">
        <v>354866</v>
      </c>
      <c r="B117446" s="16">
        <v>44414.633682847896</v>
      </c>
      <c r="C117446" s="17">
        <v>340168</v>
      </c>
      <c r="D117446" s="44">
        <v>250679</v>
      </c>
    </row>
    <row r="117447" spans="1:4" x14ac:dyDescent="0.25">
      <c r="A117447" s="15">
        <v>354867</v>
      </c>
      <c r="B117447" s="16">
        <v>44414.633999999998</v>
      </c>
      <c r="C117447" s="17">
        <v>303007</v>
      </c>
      <c r="D117447" s="44">
        <v>191893</v>
      </c>
    </row>
    <row r="117448" spans="1:4" x14ac:dyDescent="0.25">
      <c r="A117448" s="15">
        <v>354872</v>
      </c>
      <c r="B117448" s="16">
        <v>44414.634087378639</v>
      </c>
      <c r="C117448" s="17">
        <v>34346</v>
      </c>
      <c r="D117448" s="44">
        <v>330333</v>
      </c>
    </row>
    <row r="117449" spans="1:4" x14ac:dyDescent="0.25">
      <c r="A117449" s="15">
        <v>354875</v>
      </c>
      <c r="B117449" s="16">
        <v>44414.634087378639</v>
      </c>
      <c r="C117449" s="17">
        <v>194083</v>
      </c>
      <c r="D117449" s="44">
        <v>12149</v>
      </c>
    </row>
    <row r="117450" spans="1:4" x14ac:dyDescent="0.25">
      <c r="A117450" s="15">
        <v>354876</v>
      </c>
      <c r="B117450" s="16">
        <v>44414.634087378639</v>
      </c>
      <c r="C117450" s="17">
        <v>214997</v>
      </c>
      <c r="D117450" s="44">
        <v>29893</v>
      </c>
    </row>
    <row r="117451" spans="1:4" x14ac:dyDescent="0.25">
      <c r="A117451" s="15">
        <v>354878</v>
      </c>
      <c r="B117451" s="16">
        <v>44414.634087378639</v>
      </c>
      <c r="C117451" s="17">
        <v>230095</v>
      </c>
      <c r="D117451" s="44">
        <v>445697</v>
      </c>
    </row>
    <row r="117452" spans="1:4" x14ac:dyDescent="0.25">
      <c r="A117452" s="15">
        <v>354882</v>
      </c>
      <c r="B117452" s="16">
        <v>44414.634087378647</v>
      </c>
      <c r="C117452" s="17">
        <v>99884</v>
      </c>
      <c r="D117452" s="44">
        <v>250679</v>
      </c>
    </row>
    <row r="117453" spans="1:4" x14ac:dyDescent="0.25">
      <c r="A117453" s="15">
        <v>354885</v>
      </c>
      <c r="B117453" s="16">
        <v>44414.634896440133</v>
      </c>
      <c r="C117453" s="17">
        <v>287880</v>
      </c>
      <c r="D117453" s="44">
        <v>411922</v>
      </c>
    </row>
    <row r="117454" spans="1:4" x14ac:dyDescent="0.25">
      <c r="A117454" s="15">
        <v>354889</v>
      </c>
      <c r="B117454" s="16">
        <v>44414.63570550162</v>
      </c>
      <c r="C117454" s="17">
        <v>47977</v>
      </c>
      <c r="D117454" s="44">
        <v>244574</v>
      </c>
    </row>
    <row r="117455" spans="1:4" x14ac:dyDescent="0.25">
      <c r="A117455" s="15">
        <v>354892</v>
      </c>
      <c r="B117455" s="16">
        <v>44414.636919093849</v>
      </c>
      <c r="C117455" s="17">
        <v>339814</v>
      </c>
      <c r="D117455" s="44">
        <v>250679</v>
      </c>
    </row>
    <row r="117456" spans="1:4" x14ac:dyDescent="0.25">
      <c r="A117456" s="15">
        <v>354894</v>
      </c>
      <c r="B117456" s="16">
        <v>44414.637323624593</v>
      </c>
      <c r="C117456" s="17">
        <v>264466</v>
      </c>
      <c r="D117456" s="44">
        <v>276231</v>
      </c>
    </row>
    <row r="117457" spans="1:4" x14ac:dyDescent="0.25">
      <c r="A117457" s="15">
        <v>354896</v>
      </c>
      <c r="B117457" s="16">
        <v>44414.637728155343</v>
      </c>
      <c r="C117457" s="17">
        <v>255343</v>
      </c>
      <c r="D117457" s="44">
        <v>158978</v>
      </c>
    </row>
    <row r="117458" spans="1:4" x14ac:dyDescent="0.25">
      <c r="A117458" s="15">
        <v>354900</v>
      </c>
      <c r="B117458" s="16">
        <v>44414.638132686086</v>
      </c>
      <c r="C117458" s="17">
        <v>307311</v>
      </c>
      <c r="D117458" s="44">
        <v>148630</v>
      </c>
    </row>
    <row r="117459" spans="1:4" x14ac:dyDescent="0.25">
      <c r="A117459" s="15">
        <v>354902</v>
      </c>
      <c r="B117459" s="16">
        <v>44414.638537216822</v>
      </c>
      <c r="C117459" s="17">
        <v>284325</v>
      </c>
      <c r="D117459" s="44">
        <v>189554</v>
      </c>
    </row>
    <row r="117460" spans="1:4" x14ac:dyDescent="0.25">
      <c r="A117460" s="15">
        <v>354903</v>
      </c>
      <c r="B117460" s="16">
        <v>44414.638537216822</v>
      </c>
      <c r="C117460" s="17">
        <v>305687</v>
      </c>
      <c r="D117460" s="44">
        <v>93599</v>
      </c>
    </row>
    <row r="117461" spans="1:4" x14ac:dyDescent="0.25">
      <c r="A117461" s="15">
        <v>354906</v>
      </c>
      <c r="B117461" s="16">
        <v>44414.640155339803</v>
      </c>
      <c r="C117461" s="17">
        <v>187892</v>
      </c>
      <c r="D117461" s="44">
        <v>361821</v>
      </c>
    </row>
    <row r="117462" spans="1:4" x14ac:dyDescent="0.25">
      <c r="A117462" s="15">
        <v>354907</v>
      </c>
      <c r="B117462" s="16">
        <v>44414.640559870553</v>
      </c>
      <c r="C117462" s="17">
        <v>127738</v>
      </c>
      <c r="D117462" s="44">
        <v>34009</v>
      </c>
    </row>
    <row r="117463" spans="1:4" x14ac:dyDescent="0.25">
      <c r="A117463" s="15">
        <v>354910</v>
      </c>
      <c r="B117463" s="16">
        <v>44414.640559870553</v>
      </c>
      <c r="C117463" s="17">
        <v>256650</v>
      </c>
      <c r="D117463" s="44">
        <v>78646</v>
      </c>
    </row>
    <row r="117464" spans="1:4" x14ac:dyDescent="0.25">
      <c r="A117464" s="15">
        <v>354915</v>
      </c>
      <c r="B117464" s="16">
        <v>44414.640559870553</v>
      </c>
      <c r="C117464" s="17">
        <v>267402</v>
      </c>
      <c r="D117464" s="44">
        <v>351192</v>
      </c>
    </row>
    <row r="117465" spans="1:4" x14ac:dyDescent="0.25">
      <c r="A117465" s="15">
        <v>354917</v>
      </c>
      <c r="B117465" s="16">
        <v>44414.640559870553</v>
      </c>
      <c r="C117465" s="17">
        <v>328131</v>
      </c>
      <c r="D117465" s="44">
        <v>206501</v>
      </c>
    </row>
    <row r="117466" spans="1:4" x14ac:dyDescent="0.25">
      <c r="A117466" s="15">
        <v>354921</v>
      </c>
      <c r="B117466" s="16">
        <v>44414.64136893204</v>
      </c>
      <c r="C117466" s="17">
        <v>41984</v>
      </c>
      <c r="D117466" s="44">
        <v>16861</v>
      </c>
    </row>
    <row r="117467" spans="1:4" x14ac:dyDescent="0.25">
      <c r="A117467" s="15">
        <v>354924</v>
      </c>
      <c r="B117467" s="16">
        <v>44414.64136893204</v>
      </c>
      <c r="C117467" s="17">
        <v>157223</v>
      </c>
      <c r="D117467" s="44">
        <v>351192</v>
      </c>
    </row>
    <row r="117468" spans="1:4" x14ac:dyDescent="0.25">
      <c r="A117468" s="15">
        <v>354929</v>
      </c>
      <c r="B117468" s="16">
        <v>44414.641773462783</v>
      </c>
      <c r="C117468" s="17">
        <v>84591</v>
      </c>
      <c r="D117468" s="44">
        <v>25218</v>
      </c>
    </row>
    <row r="117469" spans="1:4" x14ac:dyDescent="0.25">
      <c r="A117469" s="15">
        <v>354933</v>
      </c>
      <c r="B117469" s="16">
        <v>44414.641773462783</v>
      </c>
      <c r="C117469" s="17">
        <v>220213</v>
      </c>
      <c r="D117469" s="44">
        <v>154256</v>
      </c>
    </row>
    <row r="117470" spans="1:4" x14ac:dyDescent="0.25">
      <c r="A117470" s="15">
        <v>354934</v>
      </c>
      <c r="B117470" s="16">
        <v>44414.642177993526</v>
      </c>
      <c r="C117470" s="17">
        <v>212072</v>
      </c>
      <c r="D117470" s="44">
        <v>346056</v>
      </c>
    </row>
    <row r="117471" spans="1:4" x14ac:dyDescent="0.25">
      <c r="A117471" s="15">
        <v>354938</v>
      </c>
      <c r="B117471" s="16">
        <v>44414.642177993534</v>
      </c>
      <c r="C117471" s="17">
        <v>83901</v>
      </c>
      <c r="D117471" s="44">
        <v>295146</v>
      </c>
    </row>
    <row r="117472" spans="1:4" x14ac:dyDescent="0.25">
      <c r="A117472" s="15">
        <v>354940</v>
      </c>
      <c r="B117472" s="16">
        <v>44414.642582524277</v>
      </c>
      <c r="C117472" s="17">
        <v>27650</v>
      </c>
      <c r="D117472" s="44">
        <v>62129</v>
      </c>
    </row>
    <row r="117473" spans="1:4" x14ac:dyDescent="0.25">
      <c r="A117473" s="15">
        <v>354941</v>
      </c>
      <c r="B117473" s="16">
        <v>44414.643796116499</v>
      </c>
      <c r="C117473" s="17">
        <v>334753</v>
      </c>
      <c r="D117473" s="44">
        <v>357547</v>
      </c>
    </row>
    <row r="117474" spans="1:4" x14ac:dyDescent="0.25">
      <c r="A117474" s="15">
        <v>354945</v>
      </c>
      <c r="B117474" s="16">
        <v>44414.643796116507</v>
      </c>
      <c r="C117474" s="17">
        <v>145434</v>
      </c>
      <c r="D117474" s="44">
        <v>411922</v>
      </c>
    </row>
    <row r="117475" spans="1:4" x14ac:dyDescent="0.25">
      <c r="A117475" s="15">
        <v>354948</v>
      </c>
      <c r="B117475" s="16">
        <v>44414.64420064725</v>
      </c>
      <c r="C117475" s="17">
        <v>374</v>
      </c>
      <c r="D117475" s="44">
        <v>227775</v>
      </c>
    </row>
    <row r="117476" spans="1:4" x14ac:dyDescent="0.25">
      <c r="A117476" s="15">
        <v>354951</v>
      </c>
      <c r="B117476" s="16">
        <v>44414.64420064725</v>
      </c>
      <c r="C117476" s="17">
        <v>7449</v>
      </c>
      <c r="D117476" s="44">
        <v>198073</v>
      </c>
    </row>
    <row r="117477" spans="1:4" x14ac:dyDescent="0.25">
      <c r="A117477" s="15">
        <v>354956</v>
      </c>
      <c r="B117477" s="16">
        <v>44414.645009708736</v>
      </c>
      <c r="C117477" s="17">
        <v>15813</v>
      </c>
      <c r="D117477" s="44">
        <v>285680</v>
      </c>
    </row>
    <row r="117478" spans="1:4" x14ac:dyDescent="0.25">
      <c r="A117478" s="15">
        <v>354958</v>
      </c>
      <c r="B117478" s="16">
        <v>44414.645009708736</v>
      </c>
      <c r="C117478" s="17">
        <v>348779</v>
      </c>
      <c r="D117478" s="44">
        <v>347008</v>
      </c>
    </row>
    <row r="117479" spans="1:4" x14ac:dyDescent="0.25">
      <c r="A117479" s="15">
        <v>354960</v>
      </c>
      <c r="B117479" s="16">
        <v>44414.64541423948</v>
      </c>
      <c r="C117479" s="17">
        <v>341137</v>
      </c>
      <c r="D117479" s="44">
        <v>80850</v>
      </c>
    </row>
    <row r="117480" spans="1:4" x14ac:dyDescent="0.25">
      <c r="A117480" s="15">
        <v>354963</v>
      </c>
      <c r="B117480" s="16">
        <v>44414.646223300973</v>
      </c>
      <c r="C117480" s="17">
        <v>85029</v>
      </c>
      <c r="D117480" s="44">
        <v>208723</v>
      </c>
    </row>
    <row r="117481" spans="1:4" x14ac:dyDescent="0.25">
      <c r="A117481" s="15">
        <v>354967</v>
      </c>
      <c r="B117481" s="16">
        <v>44414.646223300973</v>
      </c>
      <c r="C117481" s="17">
        <v>194589</v>
      </c>
      <c r="D117481" s="44">
        <v>12149</v>
      </c>
    </row>
    <row r="117482" spans="1:4" x14ac:dyDescent="0.25">
      <c r="A117482" s="15">
        <v>354971</v>
      </c>
      <c r="B117482" s="16">
        <v>44414.646627831709</v>
      </c>
      <c r="C117482" s="17">
        <v>51613</v>
      </c>
      <c r="D117482" s="44">
        <v>244574</v>
      </c>
    </row>
    <row r="117483" spans="1:4" x14ac:dyDescent="0.25">
      <c r="A117483" s="15">
        <v>354972</v>
      </c>
      <c r="B117483" s="16">
        <v>44414.646627831709</v>
      </c>
      <c r="C117483" s="17">
        <v>296749</v>
      </c>
      <c r="D117483" s="44">
        <v>30180</v>
      </c>
    </row>
    <row r="117484" spans="1:4" x14ac:dyDescent="0.25">
      <c r="A117484" s="15">
        <v>354976</v>
      </c>
      <c r="B117484" s="16">
        <v>44414.646627831717</v>
      </c>
      <c r="C117484" s="17">
        <v>160175</v>
      </c>
      <c r="D117484" s="44">
        <v>343491</v>
      </c>
    </row>
    <row r="117485" spans="1:4" x14ac:dyDescent="0.25">
      <c r="A117485" s="15">
        <v>354978</v>
      </c>
      <c r="B117485" s="16">
        <v>44414.647436893203</v>
      </c>
      <c r="C117485" s="17">
        <v>227198</v>
      </c>
      <c r="D117485" s="44">
        <v>214692</v>
      </c>
    </row>
    <row r="117486" spans="1:4" x14ac:dyDescent="0.25">
      <c r="A117486" s="15">
        <v>354983</v>
      </c>
      <c r="B117486" s="16">
        <v>44414.64986407767</v>
      </c>
      <c r="C117486" s="17">
        <v>130798</v>
      </c>
      <c r="D117486" s="44">
        <v>147780</v>
      </c>
    </row>
    <row r="117487" spans="1:4" x14ac:dyDescent="0.25">
      <c r="A117487" s="15">
        <v>354985</v>
      </c>
      <c r="B117487" s="16">
        <v>44414.64986407767</v>
      </c>
      <c r="C117487" s="17">
        <v>223545</v>
      </c>
      <c r="D117487" s="44">
        <v>182191</v>
      </c>
    </row>
    <row r="117488" spans="1:4" x14ac:dyDescent="0.25">
      <c r="A117488" s="15">
        <v>354986</v>
      </c>
      <c r="B117488" s="16">
        <v>44414.64986407767</v>
      </c>
      <c r="C117488" s="17">
        <v>253616</v>
      </c>
      <c r="D117488" s="44">
        <v>46923</v>
      </c>
    </row>
    <row r="117489" spans="1:4" x14ac:dyDescent="0.25">
      <c r="A117489" s="15">
        <v>354989</v>
      </c>
      <c r="B117489" s="16">
        <v>44414.64986407767</v>
      </c>
      <c r="C117489" s="17">
        <v>277879</v>
      </c>
      <c r="D117489" s="44">
        <v>91120</v>
      </c>
    </row>
    <row r="117490" spans="1:4" x14ac:dyDescent="0.25">
      <c r="A117490" s="15">
        <v>354994</v>
      </c>
      <c r="B117490" s="16">
        <v>44414.650268608413</v>
      </c>
      <c r="C117490" s="17">
        <v>23982</v>
      </c>
      <c r="D117490" s="44">
        <v>275489</v>
      </c>
    </row>
    <row r="117491" spans="1:4" x14ac:dyDescent="0.25">
      <c r="A117491" s="15">
        <v>354995</v>
      </c>
      <c r="B117491" s="16">
        <v>44414.650268608413</v>
      </c>
      <c r="C117491" s="17">
        <v>139960</v>
      </c>
      <c r="D117491" s="44">
        <v>49300</v>
      </c>
    </row>
    <row r="117492" spans="1:4" x14ac:dyDescent="0.25">
      <c r="A117492" s="15">
        <v>354998</v>
      </c>
      <c r="B117492" s="16">
        <v>44414.650673139156</v>
      </c>
      <c r="C117492" s="17">
        <v>17904</v>
      </c>
      <c r="D117492" s="44">
        <v>351192</v>
      </c>
    </row>
    <row r="117493" spans="1:4" x14ac:dyDescent="0.25">
      <c r="A117493" s="15">
        <v>355002</v>
      </c>
      <c r="B117493" s="16">
        <v>44414.650673139164</v>
      </c>
      <c r="C117493" s="17">
        <v>41082</v>
      </c>
      <c r="D117493" s="44">
        <v>266896</v>
      </c>
    </row>
    <row r="117494" spans="1:4" x14ac:dyDescent="0.25">
      <c r="A117494" s="15">
        <v>355003</v>
      </c>
      <c r="B117494" s="16">
        <v>44414.650673139164</v>
      </c>
      <c r="C117494" s="17">
        <v>141858</v>
      </c>
      <c r="D117494" s="44">
        <v>250679</v>
      </c>
    </row>
    <row r="117495" spans="1:4" x14ac:dyDescent="0.25">
      <c r="A117495" s="15">
        <v>355006</v>
      </c>
      <c r="B117495" s="16">
        <v>44414.651482200643</v>
      </c>
      <c r="C117495" s="17">
        <v>186901</v>
      </c>
      <c r="D117495" s="44">
        <v>209122</v>
      </c>
    </row>
    <row r="117496" spans="1:4" x14ac:dyDescent="0.25">
      <c r="A117496" s="15">
        <v>355008</v>
      </c>
      <c r="B117496" s="16">
        <v>44414.651666666665</v>
      </c>
      <c r="C117496" s="17">
        <v>93077</v>
      </c>
      <c r="D117496" s="44">
        <v>250679</v>
      </c>
    </row>
    <row r="117497" spans="1:4" x14ac:dyDescent="0.25">
      <c r="A117497" s="15">
        <v>355012</v>
      </c>
      <c r="B117497" s="16">
        <v>44414.652291262137</v>
      </c>
      <c r="C117497" s="17">
        <v>273848</v>
      </c>
      <c r="D117497" s="44">
        <v>255103</v>
      </c>
    </row>
    <row r="117498" spans="1:4" x14ac:dyDescent="0.25">
      <c r="A117498" s="15">
        <v>355017</v>
      </c>
      <c r="B117498" s="16">
        <v>44414.652666666661</v>
      </c>
      <c r="C117498" s="17">
        <v>238309</v>
      </c>
      <c r="D117498" s="44">
        <v>158978</v>
      </c>
    </row>
    <row r="117499" spans="1:4" x14ac:dyDescent="0.25">
      <c r="A117499" s="15">
        <v>355022</v>
      </c>
      <c r="B117499" s="16">
        <v>44414.65269579288</v>
      </c>
      <c r="C117499" s="17">
        <v>60628</v>
      </c>
      <c r="D117499" s="44">
        <v>304722</v>
      </c>
    </row>
    <row r="117500" spans="1:4" x14ac:dyDescent="0.25">
      <c r="A117500" s="15">
        <v>355024</v>
      </c>
      <c r="B117500" s="16">
        <v>44414.65269579288</v>
      </c>
      <c r="C117500" s="17">
        <v>228827</v>
      </c>
      <c r="D117500" s="44">
        <v>152780</v>
      </c>
    </row>
    <row r="117501" spans="1:4" x14ac:dyDescent="0.25">
      <c r="A117501" s="15">
        <v>355028</v>
      </c>
      <c r="B117501" s="16">
        <v>44414.65431391586</v>
      </c>
      <c r="C117501" s="17">
        <v>46037</v>
      </c>
      <c r="D117501" s="44">
        <v>388561</v>
      </c>
    </row>
    <row r="117502" spans="1:4" x14ac:dyDescent="0.25">
      <c r="A117502" s="15">
        <v>355030</v>
      </c>
      <c r="B117502" s="16">
        <v>44414.654718446596</v>
      </c>
      <c r="C117502" s="17">
        <v>147353</v>
      </c>
      <c r="D117502" s="44">
        <v>250679</v>
      </c>
    </row>
    <row r="117503" spans="1:4" x14ac:dyDescent="0.25">
      <c r="A117503" s="15">
        <v>355033</v>
      </c>
      <c r="B117503" s="16">
        <v>44414.655122977347</v>
      </c>
      <c r="C117503" s="17">
        <v>46588</v>
      </c>
      <c r="D117503" s="44">
        <v>196292</v>
      </c>
    </row>
    <row r="117504" spans="1:4" x14ac:dyDescent="0.25">
      <c r="A117504" s="15">
        <v>355035</v>
      </c>
      <c r="B117504" s="16">
        <v>44414.655122977347</v>
      </c>
      <c r="C117504" s="17">
        <v>193381</v>
      </c>
      <c r="D117504" s="44">
        <v>347008</v>
      </c>
    </row>
    <row r="117505" spans="1:4" x14ac:dyDescent="0.25">
      <c r="A117505" s="15">
        <v>355036</v>
      </c>
      <c r="B117505" s="16">
        <v>44414.655122977347</v>
      </c>
      <c r="C117505" s="17">
        <v>252409</v>
      </c>
      <c r="D117505" s="44">
        <v>60239</v>
      </c>
    </row>
    <row r="117506" spans="1:4" x14ac:dyDescent="0.25">
      <c r="A117506" s="15">
        <v>355037</v>
      </c>
      <c r="B117506" s="16">
        <v>44414.656741100327</v>
      </c>
      <c r="C117506" s="17">
        <v>165340</v>
      </c>
      <c r="D117506" s="44">
        <v>347008</v>
      </c>
    </row>
    <row r="117507" spans="1:4" x14ac:dyDescent="0.25">
      <c r="A117507" s="15">
        <v>355038</v>
      </c>
      <c r="B117507" s="16">
        <v>44414.658763754043</v>
      </c>
      <c r="C117507" s="17">
        <v>207335</v>
      </c>
      <c r="D117507" s="44">
        <v>238134</v>
      </c>
    </row>
    <row r="117508" spans="1:4" x14ac:dyDescent="0.25">
      <c r="A117508" s="15">
        <v>355043</v>
      </c>
      <c r="B117508" s="16">
        <v>44414.659168284794</v>
      </c>
      <c r="C117508" s="17">
        <v>101231</v>
      </c>
      <c r="D117508" s="44">
        <v>347393</v>
      </c>
    </row>
    <row r="117509" spans="1:4" x14ac:dyDescent="0.25">
      <c r="A117509" s="15">
        <v>355045</v>
      </c>
      <c r="B117509" s="16">
        <v>44414.65997734628</v>
      </c>
      <c r="C117509" s="17">
        <v>81079</v>
      </c>
      <c r="D117509" s="44">
        <v>250679</v>
      </c>
    </row>
    <row r="117510" spans="1:4" x14ac:dyDescent="0.25">
      <c r="A117510" s="15">
        <v>355046</v>
      </c>
      <c r="B117510" s="16">
        <v>44414.66119093851</v>
      </c>
      <c r="C117510" s="17">
        <v>70411</v>
      </c>
      <c r="D117510" s="44">
        <v>104958</v>
      </c>
    </row>
    <row r="117511" spans="1:4" x14ac:dyDescent="0.25">
      <c r="A117511" s="15">
        <v>355051</v>
      </c>
      <c r="B117511" s="16">
        <v>44414.661595469253</v>
      </c>
      <c r="C117511" s="17">
        <v>190840</v>
      </c>
      <c r="D117511" s="44">
        <v>54411</v>
      </c>
    </row>
    <row r="117512" spans="1:4" x14ac:dyDescent="0.25">
      <c r="A117512" s="15">
        <v>355056</v>
      </c>
      <c r="B117512" s="16">
        <v>44414.661595469253</v>
      </c>
      <c r="C117512" s="17">
        <v>259125</v>
      </c>
      <c r="D117512" s="44">
        <v>153138</v>
      </c>
    </row>
    <row r="117513" spans="1:4" x14ac:dyDescent="0.25">
      <c r="A117513" s="15">
        <v>355058</v>
      </c>
      <c r="B117513" s="16">
        <v>44414.662404530747</v>
      </c>
      <c r="C117513" s="17">
        <v>134187</v>
      </c>
      <c r="D117513" s="44">
        <v>187920</v>
      </c>
    </row>
    <row r="117514" spans="1:4" x14ac:dyDescent="0.25">
      <c r="A117514" s="15">
        <v>355061</v>
      </c>
      <c r="B117514" s="16">
        <v>44414.662404530747</v>
      </c>
      <c r="C117514" s="17">
        <v>244769</v>
      </c>
      <c r="D117514" s="44">
        <v>347393</v>
      </c>
    </row>
    <row r="117515" spans="1:4" x14ac:dyDescent="0.25">
      <c r="A117515" s="15">
        <v>355064</v>
      </c>
      <c r="B117515" s="16">
        <v>44414.662809061483</v>
      </c>
      <c r="C117515" s="17">
        <v>161263</v>
      </c>
      <c r="D117515" s="44">
        <v>278178</v>
      </c>
    </row>
    <row r="117516" spans="1:4" x14ac:dyDescent="0.25">
      <c r="A117516" s="15">
        <v>355069</v>
      </c>
      <c r="B117516" s="16">
        <v>44414.663213592234</v>
      </c>
      <c r="C117516" s="17">
        <v>192570</v>
      </c>
      <c r="D117516" s="44">
        <v>394819</v>
      </c>
    </row>
    <row r="117517" spans="1:4" x14ac:dyDescent="0.25">
      <c r="A117517" s="15">
        <v>355073</v>
      </c>
      <c r="B117517" s="16">
        <v>44414.664022653727</v>
      </c>
      <c r="C117517" s="17">
        <v>324488</v>
      </c>
      <c r="D117517" s="44">
        <v>297015</v>
      </c>
    </row>
    <row r="117518" spans="1:4" x14ac:dyDescent="0.25">
      <c r="A117518" s="15">
        <v>355078</v>
      </c>
      <c r="B117518" s="16">
        <v>44414.6656407767</v>
      </c>
      <c r="C117518" s="17">
        <v>59065</v>
      </c>
      <c r="D117518" s="44">
        <v>145101</v>
      </c>
    </row>
    <row r="117519" spans="1:4" x14ac:dyDescent="0.25">
      <c r="A117519" s="15">
        <v>355079</v>
      </c>
      <c r="B117519" s="16">
        <v>44414.666045307444</v>
      </c>
      <c r="C117519" s="17">
        <v>88968</v>
      </c>
      <c r="D117519" s="44">
        <v>304128</v>
      </c>
    </row>
    <row r="117520" spans="1:4" x14ac:dyDescent="0.25">
      <c r="A117520" s="15">
        <v>355083</v>
      </c>
      <c r="B117520" s="16">
        <v>44414.667663430417</v>
      </c>
      <c r="C117520" s="17">
        <v>313611</v>
      </c>
      <c r="D117520" s="44">
        <v>439190</v>
      </c>
    </row>
    <row r="117521" spans="1:4" x14ac:dyDescent="0.25">
      <c r="A117521" s="15">
        <v>355087</v>
      </c>
      <c r="B117521" s="16">
        <v>44414.668877022654</v>
      </c>
      <c r="C117521" s="17">
        <v>326589</v>
      </c>
      <c r="D117521" s="44">
        <v>341081</v>
      </c>
    </row>
    <row r="117522" spans="1:4" x14ac:dyDescent="0.25">
      <c r="A117522" s="15">
        <v>355091</v>
      </c>
      <c r="B117522" s="16">
        <v>44414.669000000002</v>
      </c>
      <c r="C117522" s="17">
        <v>211340</v>
      </c>
      <c r="D117522" s="44">
        <v>29021</v>
      </c>
    </row>
    <row r="117523" spans="1:4" x14ac:dyDescent="0.25">
      <c r="A117523" s="15">
        <v>355094</v>
      </c>
      <c r="B117523" s="16">
        <v>44414.670495145634</v>
      </c>
      <c r="C117523" s="17">
        <v>281920</v>
      </c>
      <c r="D117523" s="44">
        <v>51479</v>
      </c>
    </row>
    <row r="117524" spans="1:4" x14ac:dyDescent="0.25">
      <c r="A117524" s="15">
        <v>355096</v>
      </c>
      <c r="B117524" s="16">
        <v>44414.670666666665</v>
      </c>
      <c r="C117524" s="17">
        <v>207409</v>
      </c>
      <c r="D117524" s="44">
        <v>254768</v>
      </c>
    </row>
    <row r="117525" spans="1:4" x14ac:dyDescent="0.25">
      <c r="A117525" s="15">
        <v>355100</v>
      </c>
      <c r="B117525" s="16">
        <v>44414.671304207121</v>
      </c>
      <c r="C117525" s="17">
        <v>88639</v>
      </c>
      <c r="D117525" s="44">
        <v>217307</v>
      </c>
    </row>
    <row r="117526" spans="1:4" x14ac:dyDescent="0.25">
      <c r="A117526" s="15">
        <v>355105</v>
      </c>
      <c r="B117526" s="16">
        <v>44414.672113268614</v>
      </c>
      <c r="C117526" s="17">
        <v>300499</v>
      </c>
      <c r="D117526" s="44">
        <v>246588</v>
      </c>
    </row>
    <row r="117527" spans="1:4" x14ac:dyDescent="0.25">
      <c r="A117527" s="15">
        <v>355107</v>
      </c>
      <c r="B117527" s="16">
        <v>44414.672113268614</v>
      </c>
      <c r="C117527" s="17">
        <v>325568</v>
      </c>
      <c r="D117527" s="44">
        <v>250679</v>
      </c>
    </row>
    <row r="117528" spans="1:4" x14ac:dyDescent="0.25">
      <c r="A117528" s="15">
        <v>355108</v>
      </c>
      <c r="B117528" s="16">
        <v>44414.67251779935</v>
      </c>
      <c r="C117528" s="17">
        <v>217111</v>
      </c>
      <c r="D117528" s="44">
        <v>137899</v>
      </c>
    </row>
    <row r="117529" spans="1:4" x14ac:dyDescent="0.25">
      <c r="A117529" s="15">
        <v>355113</v>
      </c>
      <c r="B117529" s="16">
        <v>44414.673326860837</v>
      </c>
      <c r="C117529" s="17">
        <v>50188</v>
      </c>
      <c r="D117529" s="44">
        <v>87550</v>
      </c>
    </row>
    <row r="117530" spans="1:4" x14ac:dyDescent="0.25">
      <c r="A117530" s="15">
        <v>355114</v>
      </c>
      <c r="B117530" s="16">
        <v>44414.673326860844</v>
      </c>
      <c r="C117530" s="17">
        <v>225793</v>
      </c>
      <c r="D117530" s="44">
        <v>230507</v>
      </c>
    </row>
    <row r="117531" spans="1:4" x14ac:dyDescent="0.25">
      <c r="A117531" s="15">
        <v>355115</v>
      </c>
      <c r="B117531" s="16">
        <v>44414.673326860844</v>
      </c>
      <c r="C117531" s="17">
        <v>339176</v>
      </c>
      <c r="D117531" s="44">
        <v>397390</v>
      </c>
    </row>
    <row r="117532" spans="1:4" x14ac:dyDescent="0.25">
      <c r="A117532" s="15">
        <v>355120</v>
      </c>
      <c r="B117532" s="16">
        <v>44414.674135922331</v>
      </c>
      <c r="C117532" s="17">
        <v>171287</v>
      </c>
      <c r="D117532" s="44">
        <v>217497</v>
      </c>
    </row>
    <row r="117533" spans="1:4" x14ac:dyDescent="0.25">
      <c r="A117533" s="15">
        <v>355122</v>
      </c>
      <c r="B117533" s="16">
        <v>44414.674135922331</v>
      </c>
      <c r="C117533" s="17">
        <v>171474</v>
      </c>
      <c r="D117533" s="44">
        <v>250679</v>
      </c>
    </row>
    <row r="117534" spans="1:4" x14ac:dyDescent="0.25">
      <c r="A117534" s="15">
        <v>355127</v>
      </c>
      <c r="B117534" s="16">
        <v>44414.675754045304</v>
      </c>
      <c r="C117534" s="17">
        <v>217096</v>
      </c>
      <c r="D117534" s="44">
        <v>182191</v>
      </c>
    </row>
    <row r="117535" spans="1:4" x14ac:dyDescent="0.25">
      <c r="A117535" s="15">
        <v>355132</v>
      </c>
      <c r="B117535" s="16">
        <v>44414.677372168284</v>
      </c>
      <c r="C117535" s="17">
        <v>313717</v>
      </c>
      <c r="D117535" s="44">
        <v>347008</v>
      </c>
    </row>
    <row r="117536" spans="1:4" x14ac:dyDescent="0.25">
      <c r="A117536" s="15">
        <v>355137</v>
      </c>
      <c r="B117536" s="16">
        <v>44414.677776699027</v>
      </c>
      <c r="C117536" s="17">
        <v>88751</v>
      </c>
      <c r="D117536" s="44">
        <v>158978</v>
      </c>
    </row>
    <row r="117537" spans="1:4" x14ac:dyDescent="0.25">
      <c r="A117537" s="15">
        <v>355142</v>
      </c>
      <c r="B117537" s="16">
        <v>44414.677776699027</v>
      </c>
      <c r="C117537" s="17">
        <v>189411</v>
      </c>
      <c r="D117537" s="44">
        <v>182984</v>
      </c>
    </row>
    <row r="117538" spans="1:4" x14ac:dyDescent="0.25">
      <c r="A117538" s="15">
        <v>355143</v>
      </c>
      <c r="B117538" s="16">
        <v>44414.678</v>
      </c>
      <c r="C117538" s="17">
        <v>63754</v>
      </c>
      <c r="D117538" s="44">
        <v>153893</v>
      </c>
    </row>
    <row r="117539" spans="1:4" x14ac:dyDescent="0.25">
      <c r="A117539" s="15">
        <v>355148</v>
      </c>
      <c r="B117539" s="16">
        <v>44414.678990291257</v>
      </c>
      <c r="C117539" s="17">
        <v>19197</v>
      </c>
      <c r="D117539" s="44">
        <v>233731</v>
      </c>
    </row>
    <row r="117540" spans="1:4" x14ac:dyDescent="0.25">
      <c r="A117540" s="15">
        <v>355149</v>
      </c>
      <c r="B117540" s="16">
        <v>44414.678990291257</v>
      </c>
      <c r="C117540" s="17">
        <v>219836</v>
      </c>
      <c r="D117540" s="44">
        <v>472712</v>
      </c>
    </row>
    <row r="117541" spans="1:4" x14ac:dyDescent="0.25">
      <c r="A117541" s="15">
        <v>355152</v>
      </c>
      <c r="B117541" s="16">
        <v>44414.679394822007</v>
      </c>
      <c r="C117541" s="17">
        <v>84879</v>
      </c>
      <c r="D117541" s="44">
        <v>154256</v>
      </c>
    </row>
    <row r="117542" spans="1:4" x14ac:dyDescent="0.25">
      <c r="A117542" s="15">
        <v>355157</v>
      </c>
      <c r="B117542" s="16">
        <v>44414.679666666663</v>
      </c>
      <c r="C117542" s="17">
        <v>52364</v>
      </c>
      <c r="D117542" s="44">
        <v>7830</v>
      </c>
    </row>
    <row r="117543" spans="1:4" x14ac:dyDescent="0.25">
      <c r="A117543" s="15">
        <v>355161</v>
      </c>
      <c r="B117543" s="16">
        <v>44414.679666666663</v>
      </c>
      <c r="C117543" s="17">
        <v>233249</v>
      </c>
      <c r="D117543" s="44">
        <v>158978</v>
      </c>
    </row>
    <row r="117544" spans="1:4" x14ac:dyDescent="0.25">
      <c r="A117544" s="15">
        <v>355166</v>
      </c>
      <c r="B117544" s="16">
        <v>44414.680203883494</v>
      </c>
      <c r="C117544" s="17">
        <v>19625</v>
      </c>
      <c r="D117544" s="44">
        <v>459455</v>
      </c>
    </row>
    <row r="117545" spans="1:4" x14ac:dyDescent="0.25">
      <c r="A117545" s="15">
        <v>355168</v>
      </c>
      <c r="B117545" s="16">
        <v>44414.680203883494</v>
      </c>
      <c r="C117545" s="17">
        <v>261055</v>
      </c>
      <c r="D117545" s="44">
        <v>108961</v>
      </c>
    </row>
    <row r="117546" spans="1:4" x14ac:dyDescent="0.25">
      <c r="A117546" s="15">
        <v>355169</v>
      </c>
      <c r="B117546" s="16">
        <v>44414.680203883494</v>
      </c>
      <c r="C117546" s="17">
        <v>278651</v>
      </c>
      <c r="D117546" s="44">
        <v>153893</v>
      </c>
    </row>
    <row r="117547" spans="1:4" x14ac:dyDescent="0.25">
      <c r="A117547" s="15">
        <v>355172</v>
      </c>
      <c r="B117547" s="16">
        <v>44414.680608414237</v>
      </c>
      <c r="C117547" s="17">
        <v>92223</v>
      </c>
      <c r="D117547" s="44">
        <v>137899</v>
      </c>
    </row>
    <row r="117548" spans="1:4" x14ac:dyDescent="0.25">
      <c r="A117548" s="15">
        <v>355174</v>
      </c>
      <c r="B117548" s="16">
        <v>44414.680608414237</v>
      </c>
      <c r="C117548" s="17">
        <v>96955</v>
      </c>
      <c r="D117548" s="44">
        <v>230507</v>
      </c>
    </row>
    <row r="117549" spans="1:4" x14ac:dyDescent="0.25">
      <c r="A117549" s="15">
        <v>355179</v>
      </c>
      <c r="B117549" s="16">
        <v>44414.680608414237</v>
      </c>
      <c r="C117549" s="17">
        <v>99936</v>
      </c>
      <c r="D117549" s="44">
        <v>185769</v>
      </c>
    </row>
    <row r="117550" spans="1:4" x14ac:dyDescent="0.25">
      <c r="A117550" s="15">
        <v>355180</v>
      </c>
      <c r="B117550" s="16">
        <v>44414.68101294498</v>
      </c>
      <c r="C117550" s="17">
        <v>16525</v>
      </c>
      <c r="D117550" s="44">
        <v>200862</v>
      </c>
    </row>
    <row r="117551" spans="1:4" x14ac:dyDescent="0.25">
      <c r="A117551" s="15">
        <v>355184</v>
      </c>
      <c r="B117551" s="16">
        <v>44414.681417475731</v>
      </c>
      <c r="C117551" s="17">
        <v>277700</v>
      </c>
      <c r="D117551" s="44">
        <v>304722</v>
      </c>
    </row>
    <row r="117552" spans="1:4" x14ac:dyDescent="0.25">
      <c r="A117552" s="15">
        <v>355187</v>
      </c>
      <c r="B117552" s="16">
        <v>44414.681822006474</v>
      </c>
      <c r="C117552" s="17">
        <v>39867</v>
      </c>
      <c r="D117552" s="44">
        <v>170185</v>
      </c>
    </row>
    <row r="117553" spans="1:4" x14ac:dyDescent="0.25">
      <c r="A117553" s="15">
        <v>355192</v>
      </c>
      <c r="B117553" s="16">
        <v>44414.681822006474</v>
      </c>
      <c r="C117553" s="17">
        <v>111983</v>
      </c>
      <c r="D117553" s="44">
        <v>347008</v>
      </c>
    </row>
    <row r="117554" spans="1:4" x14ac:dyDescent="0.25">
      <c r="A117554" s="15">
        <v>355195</v>
      </c>
      <c r="B117554" s="16">
        <v>44414.681822006474</v>
      </c>
      <c r="C117554" s="17">
        <v>205335</v>
      </c>
      <c r="D117554" s="44">
        <v>178118</v>
      </c>
    </row>
    <row r="117555" spans="1:4" x14ac:dyDescent="0.25">
      <c r="A117555" s="15">
        <v>355200</v>
      </c>
      <c r="B117555" s="16">
        <v>44414.681822006474</v>
      </c>
      <c r="C117555" s="17">
        <v>237904</v>
      </c>
      <c r="D117555" s="44">
        <v>394154</v>
      </c>
    </row>
    <row r="117556" spans="1:4" x14ac:dyDescent="0.25">
      <c r="A117556" s="15">
        <v>355201</v>
      </c>
      <c r="B117556" s="16">
        <v>44414.682631067961</v>
      </c>
      <c r="C117556" s="17">
        <v>81420</v>
      </c>
      <c r="D117556" s="44">
        <v>118549</v>
      </c>
    </row>
    <row r="117557" spans="1:4" x14ac:dyDescent="0.25">
      <c r="A117557" s="15">
        <v>355203</v>
      </c>
      <c r="B117557" s="16">
        <v>44414.682631067961</v>
      </c>
      <c r="C117557" s="17">
        <v>131658</v>
      </c>
      <c r="D117557" s="44">
        <v>439190</v>
      </c>
    </row>
    <row r="117558" spans="1:4" x14ac:dyDescent="0.25">
      <c r="A117558" s="15">
        <v>355207</v>
      </c>
      <c r="B117558" s="16">
        <v>44414.682631067961</v>
      </c>
      <c r="C117558" s="17">
        <v>173216</v>
      </c>
      <c r="D117558" s="44">
        <v>158978</v>
      </c>
    </row>
    <row r="117559" spans="1:4" x14ac:dyDescent="0.25">
      <c r="A117559" s="15">
        <v>355212</v>
      </c>
      <c r="B117559" s="16">
        <v>44414.682631067961</v>
      </c>
      <c r="C117559" s="17">
        <v>246515</v>
      </c>
      <c r="D117559" s="44">
        <v>104958</v>
      </c>
    </row>
    <row r="117560" spans="1:4" x14ac:dyDescent="0.25">
      <c r="A117560" s="15">
        <v>355214</v>
      </c>
      <c r="B117560" s="16">
        <v>44414.682631067961</v>
      </c>
      <c r="C117560" s="17">
        <v>343302</v>
      </c>
      <c r="D117560" s="44">
        <v>129210</v>
      </c>
    </row>
    <row r="117561" spans="1:4" x14ac:dyDescent="0.25">
      <c r="A117561" s="15">
        <v>355215</v>
      </c>
      <c r="B117561" s="16">
        <v>44414.683035598704</v>
      </c>
      <c r="C117561" s="17">
        <v>193968</v>
      </c>
      <c r="D117561" s="44">
        <v>17862</v>
      </c>
    </row>
    <row r="117562" spans="1:4" x14ac:dyDescent="0.25">
      <c r="A117562" s="15">
        <v>355220</v>
      </c>
      <c r="B117562" s="16">
        <v>44414.683035598704</v>
      </c>
      <c r="C117562" s="17">
        <v>301851</v>
      </c>
      <c r="D117562" s="44">
        <v>87238</v>
      </c>
    </row>
    <row r="117563" spans="1:4" x14ac:dyDescent="0.25">
      <c r="A117563" s="15">
        <v>355222</v>
      </c>
      <c r="B117563" s="16">
        <v>44414.683440129455</v>
      </c>
      <c r="C117563" s="17">
        <v>223561</v>
      </c>
      <c r="D117563" s="44">
        <v>230347</v>
      </c>
    </row>
    <row r="117564" spans="1:4" x14ac:dyDescent="0.25">
      <c r="A117564" s="15">
        <v>355225</v>
      </c>
      <c r="B117564" s="16">
        <v>44414.683844660191</v>
      </c>
      <c r="C117564" s="17">
        <v>91064</v>
      </c>
      <c r="D117564" s="44">
        <v>124015</v>
      </c>
    </row>
    <row r="117565" spans="1:4" x14ac:dyDescent="0.25">
      <c r="A117565" s="15">
        <v>355226</v>
      </c>
      <c r="B117565" s="16">
        <v>44414.684249190941</v>
      </c>
      <c r="C117565" s="17">
        <v>225478</v>
      </c>
      <c r="D117565" s="44">
        <v>100412</v>
      </c>
    </row>
    <row r="117566" spans="1:4" x14ac:dyDescent="0.25">
      <c r="A117566" s="15">
        <v>355227</v>
      </c>
      <c r="B117566" s="16">
        <v>44414.685058252428</v>
      </c>
      <c r="C117566" s="17">
        <v>219096</v>
      </c>
      <c r="D117566" s="44">
        <v>178668</v>
      </c>
    </row>
    <row r="117567" spans="1:4" x14ac:dyDescent="0.25">
      <c r="A117567" s="15">
        <v>355229</v>
      </c>
      <c r="B117567" s="16">
        <v>44414.685058252428</v>
      </c>
      <c r="C117567" s="17">
        <v>303198</v>
      </c>
      <c r="D117567" s="44">
        <v>258219</v>
      </c>
    </row>
    <row r="117568" spans="1:4" x14ac:dyDescent="0.25">
      <c r="A117568" s="15">
        <v>355232</v>
      </c>
      <c r="B117568" s="16">
        <v>44414.685058252428</v>
      </c>
      <c r="C117568" s="17">
        <v>315602</v>
      </c>
      <c r="D117568" s="44">
        <v>158978</v>
      </c>
    </row>
    <row r="117569" spans="1:4" x14ac:dyDescent="0.25">
      <c r="A117569" s="15">
        <v>355233</v>
      </c>
      <c r="B117569" s="16">
        <v>44414.687080906144</v>
      </c>
      <c r="C117569" s="17">
        <v>154292</v>
      </c>
      <c r="D117569" s="44">
        <v>244574</v>
      </c>
    </row>
    <row r="117570" spans="1:4" x14ac:dyDescent="0.25">
      <c r="A117570" s="15">
        <v>355235</v>
      </c>
      <c r="B117570" s="16">
        <v>44414.687485436894</v>
      </c>
      <c r="C117570" s="17">
        <v>107575</v>
      </c>
      <c r="D117570" s="44">
        <v>182984</v>
      </c>
    </row>
    <row r="117571" spans="1:4" x14ac:dyDescent="0.25">
      <c r="A117571" s="15">
        <v>355238</v>
      </c>
      <c r="B117571" s="16">
        <v>44414.687485436894</v>
      </c>
      <c r="C117571" s="17">
        <v>213966</v>
      </c>
      <c r="D117571" s="44">
        <v>108961</v>
      </c>
    </row>
    <row r="117572" spans="1:4" x14ac:dyDescent="0.25">
      <c r="A117572" s="15">
        <v>355241</v>
      </c>
      <c r="B117572" s="16">
        <v>44414.687485436894</v>
      </c>
      <c r="C117572" s="17">
        <v>258446</v>
      </c>
      <c r="D117572" s="44">
        <v>182191</v>
      </c>
    </row>
    <row r="117573" spans="1:4" x14ac:dyDescent="0.25">
      <c r="A117573" s="15">
        <v>355242</v>
      </c>
      <c r="B117573" s="16">
        <v>44414.688294498381</v>
      </c>
      <c r="C117573" s="17">
        <v>189963</v>
      </c>
      <c r="D117573" s="44">
        <v>133619</v>
      </c>
    </row>
    <row r="117574" spans="1:4" x14ac:dyDescent="0.25">
      <c r="A117574" s="15">
        <v>355244</v>
      </c>
      <c r="B117574" s="16">
        <v>44414.688294498381</v>
      </c>
      <c r="C117574" s="17">
        <v>215459</v>
      </c>
      <c r="D117574" s="44">
        <v>347008</v>
      </c>
    </row>
    <row r="117575" spans="1:4" x14ac:dyDescent="0.25">
      <c r="A117575" s="15">
        <v>355247</v>
      </c>
      <c r="B117575" s="16">
        <v>44414.688294498381</v>
      </c>
      <c r="C117575" s="17">
        <v>272420</v>
      </c>
      <c r="D117575" s="44">
        <v>357547</v>
      </c>
    </row>
    <row r="117576" spans="1:4" x14ac:dyDescent="0.25">
      <c r="A117576" s="15">
        <v>355251</v>
      </c>
      <c r="B117576" s="16">
        <v>44414.688699029124</v>
      </c>
      <c r="C117576" s="17">
        <v>152234</v>
      </c>
      <c r="D117576" s="44">
        <v>267917</v>
      </c>
    </row>
    <row r="117577" spans="1:4" x14ac:dyDescent="0.25">
      <c r="A117577" s="15">
        <v>355254</v>
      </c>
      <c r="B117577" s="16">
        <v>44414.688699029124</v>
      </c>
      <c r="C117577" s="17">
        <v>177045</v>
      </c>
      <c r="D117577" s="44">
        <v>351192</v>
      </c>
    </row>
    <row r="117578" spans="1:4" x14ac:dyDescent="0.25">
      <c r="A117578" s="15">
        <v>355257</v>
      </c>
      <c r="B117578" s="16">
        <v>44414.688699029124</v>
      </c>
      <c r="C117578" s="17">
        <v>303967</v>
      </c>
      <c r="D117578" s="44">
        <v>154256</v>
      </c>
    </row>
    <row r="117579" spans="1:4" x14ac:dyDescent="0.25">
      <c r="A117579" s="15">
        <v>355259</v>
      </c>
      <c r="B117579" s="16">
        <v>44414.690721682848</v>
      </c>
      <c r="C117579" s="17">
        <v>198910</v>
      </c>
      <c r="D117579" s="44">
        <v>21760</v>
      </c>
    </row>
    <row r="117580" spans="1:4" x14ac:dyDescent="0.25">
      <c r="A117580" s="15">
        <v>355264</v>
      </c>
      <c r="B117580" s="16">
        <v>44414.690721682848</v>
      </c>
      <c r="C117580" s="17">
        <v>308619</v>
      </c>
      <c r="D117580" s="44">
        <v>250679</v>
      </c>
    </row>
    <row r="117581" spans="1:4" x14ac:dyDescent="0.25">
      <c r="A117581" s="15">
        <v>355267</v>
      </c>
      <c r="B117581" s="16">
        <v>44414.691935275077</v>
      </c>
      <c r="C117581" s="17">
        <v>283875</v>
      </c>
      <c r="D117581" s="44">
        <v>313585</v>
      </c>
    </row>
    <row r="117582" spans="1:4" x14ac:dyDescent="0.25">
      <c r="A117582" s="15">
        <v>355270</v>
      </c>
      <c r="B117582" s="16">
        <v>44414.693148867314</v>
      </c>
      <c r="C117582" s="17">
        <v>116435</v>
      </c>
      <c r="D117582" s="44">
        <v>54565</v>
      </c>
    </row>
    <row r="117583" spans="1:4" x14ac:dyDescent="0.25">
      <c r="A117583" s="15">
        <v>355275</v>
      </c>
      <c r="B117583" s="16">
        <v>44414.693148867314</v>
      </c>
      <c r="C117583" s="17">
        <v>344918</v>
      </c>
      <c r="D117583" s="44">
        <v>250679</v>
      </c>
    </row>
    <row r="117584" spans="1:4" x14ac:dyDescent="0.25">
      <c r="A117584" s="15">
        <v>355278</v>
      </c>
      <c r="B117584" s="16">
        <v>44414.693553398058</v>
      </c>
      <c r="C117584" s="17">
        <v>267052</v>
      </c>
      <c r="D117584" s="44">
        <v>37644</v>
      </c>
    </row>
    <row r="117585" spans="1:4" x14ac:dyDescent="0.25">
      <c r="A117585" s="15">
        <v>355283</v>
      </c>
      <c r="B117585" s="16">
        <v>44414.693957928808</v>
      </c>
      <c r="C117585" s="17">
        <v>42190</v>
      </c>
      <c r="D117585" s="44">
        <v>33890</v>
      </c>
    </row>
    <row r="117586" spans="1:4" x14ac:dyDescent="0.25">
      <c r="A117586" s="15">
        <v>355286</v>
      </c>
      <c r="B117586" s="16">
        <v>44414.694000000003</v>
      </c>
      <c r="C117586" s="17">
        <v>17334</v>
      </c>
      <c r="D117586" s="44">
        <v>396686</v>
      </c>
    </row>
    <row r="117587" spans="1:4" x14ac:dyDescent="0.25">
      <c r="A117587" s="15">
        <v>355291</v>
      </c>
      <c r="B117587" s="16">
        <v>44414.695171521031</v>
      </c>
      <c r="C117587" s="17">
        <v>123279</v>
      </c>
      <c r="D117587" s="44">
        <v>54784</v>
      </c>
    </row>
    <row r="117588" spans="1:4" x14ac:dyDescent="0.25">
      <c r="A117588" s="15">
        <v>355294</v>
      </c>
      <c r="B117588" s="16">
        <v>44414.695171521031</v>
      </c>
      <c r="C117588" s="17">
        <v>284195</v>
      </c>
      <c r="D117588" s="44">
        <v>351192</v>
      </c>
    </row>
    <row r="117589" spans="1:4" x14ac:dyDescent="0.25">
      <c r="A117589" s="15">
        <v>355295</v>
      </c>
      <c r="B117589" s="16">
        <v>44414.695171521031</v>
      </c>
      <c r="C117589" s="17">
        <v>295988</v>
      </c>
      <c r="D117589" s="44">
        <v>145101</v>
      </c>
    </row>
    <row r="117590" spans="1:4" x14ac:dyDescent="0.25">
      <c r="A117590" s="15">
        <v>355298</v>
      </c>
      <c r="B117590" s="16">
        <v>44414.695576051781</v>
      </c>
      <c r="C117590" s="17">
        <v>94344</v>
      </c>
      <c r="D117590" s="44">
        <v>261469</v>
      </c>
    </row>
    <row r="117591" spans="1:4" x14ac:dyDescent="0.25">
      <c r="A117591" s="15">
        <v>355303</v>
      </c>
      <c r="B117591" s="16">
        <v>44414.695576051781</v>
      </c>
      <c r="C117591" s="17">
        <v>224636</v>
      </c>
      <c r="D117591" s="44">
        <v>182191</v>
      </c>
    </row>
    <row r="117592" spans="1:4" x14ac:dyDescent="0.25">
      <c r="A117592" s="15">
        <v>355307</v>
      </c>
      <c r="B117592" s="16">
        <v>44414.697598705505</v>
      </c>
      <c r="C117592" s="17">
        <v>81322</v>
      </c>
      <c r="D117592" s="44">
        <v>122982</v>
      </c>
    </row>
    <row r="117593" spans="1:4" x14ac:dyDescent="0.25">
      <c r="A117593" s="15">
        <v>355310</v>
      </c>
      <c r="B117593" s="16">
        <v>44414.697598705505</v>
      </c>
      <c r="C117593" s="17">
        <v>260176</v>
      </c>
      <c r="D117593" s="44">
        <v>466283</v>
      </c>
    </row>
    <row r="117594" spans="1:4" x14ac:dyDescent="0.25">
      <c r="A117594" s="15">
        <v>355312</v>
      </c>
      <c r="B117594" s="16">
        <v>44414.698003236248</v>
      </c>
      <c r="C117594" s="17">
        <v>132341</v>
      </c>
      <c r="D117594" s="44">
        <v>459455</v>
      </c>
    </row>
    <row r="117595" spans="1:4" x14ac:dyDescent="0.25">
      <c r="A117595" s="15">
        <v>355316</v>
      </c>
      <c r="B117595" s="16">
        <v>44414.698003236248</v>
      </c>
      <c r="C117595" s="17">
        <v>268396</v>
      </c>
      <c r="D117595" s="44">
        <v>298988</v>
      </c>
    </row>
    <row r="117596" spans="1:4" x14ac:dyDescent="0.25">
      <c r="A117596" s="15">
        <v>355317</v>
      </c>
      <c r="B117596" s="16">
        <v>44414.698812297735</v>
      </c>
      <c r="C117596" s="17">
        <v>202157</v>
      </c>
      <c r="D117596" s="44">
        <v>112504</v>
      </c>
    </row>
    <row r="117597" spans="1:4" x14ac:dyDescent="0.25">
      <c r="A117597" s="15">
        <v>355322</v>
      </c>
      <c r="B117597" s="16">
        <v>44414.698812297735</v>
      </c>
      <c r="C117597" s="17">
        <v>234273</v>
      </c>
      <c r="D117597" s="44">
        <v>88863</v>
      </c>
    </row>
    <row r="117598" spans="1:4" x14ac:dyDescent="0.25">
      <c r="A117598" s="15">
        <v>355327</v>
      </c>
      <c r="B117598" s="16">
        <v>44414.699621359228</v>
      </c>
      <c r="C117598" s="17">
        <v>218606</v>
      </c>
      <c r="D117598" s="44">
        <v>408733</v>
      </c>
    </row>
    <row r="117599" spans="1:4" x14ac:dyDescent="0.25">
      <c r="A117599" s="15">
        <v>355332</v>
      </c>
      <c r="B117599" s="16">
        <v>44414.699621359228</v>
      </c>
      <c r="C117599" s="17">
        <v>333027</v>
      </c>
      <c r="D117599" s="44">
        <v>88696</v>
      </c>
    </row>
    <row r="117600" spans="1:4" x14ac:dyDescent="0.25">
      <c r="A117600" s="15">
        <v>355337</v>
      </c>
      <c r="B117600" s="16">
        <v>44414.700834951458</v>
      </c>
      <c r="C117600" s="17">
        <v>114942</v>
      </c>
      <c r="D117600" s="44">
        <v>104958</v>
      </c>
    </row>
    <row r="117601" spans="1:4" x14ac:dyDescent="0.25">
      <c r="A117601" s="15">
        <v>355338</v>
      </c>
      <c r="B117601" s="16">
        <v>44414.701239482201</v>
      </c>
      <c r="C117601" s="17">
        <v>63229</v>
      </c>
      <c r="D117601" s="44">
        <v>249345</v>
      </c>
    </row>
    <row r="117602" spans="1:4" x14ac:dyDescent="0.25">
      <c r="A117602" s="15">
        <v>355343</v>
      </c>
      <c r="B117602" s="16">
        <v>44414.703262135918</v>
      </c>
      <c r="C117602" s="17">
        <v>191876</v>
      </c>
      <c r="D117602" s="44">
        <v>369308</v>
      </c>
    </row>
    <row r="117603" spans="1:4" x14ac:dyDescent="0.25">
      <c r="A117603" s="15">
        <v>355345</v>
      </c>
      <c r="B117603" s="16">
        <v>44414.703666666668</v>
      </c>
      <c r="C117603" s="17">
        <v>159301</v>
      </c>
      <c r="D117603" s="44">
        <v>270522</v>
      </c>
    </row>
    <row r="117604" spans="1:4" x14ac:dyDescent="0.25">
      <c r="A117604" s="15">
        <v>355347</v>
      </c>
      <c r="B117604" s="16">
        <v>44414.704475728155</v>
      </c>
      <c r="C117604" s="17">
        <v>231632</v>
      </c>
      <c r="D117604" s="44">
        <v>411922</v>
      </c>
    </row>
    <row r="117605" spans="1:4" x14ac:dyDescent="0.25">
      <c r="A117605" s="15">
        <v>355348</v>
      </c>
      <c r="B117605" s="16">
        <v>44414.704880258898</v>
      </c>
      <c r="C117605" s="17">
        <v>183279</v>
      </c>
      <c r="D117605" s="44">
        <v>81735</v>
      </c>
    </row>
    <row r="117606" spans="1:4" x14ac:dyDescent="0.25">
      <c r="A117606" s="15">
        <v>355352</v>
      </c>
      <c r="B117606" s="16">
        <v>44414.705284789641</v>
      </c>
      <c r="C117606" s="17">
        <v>339251</v>
      </c>
      <c r="D117606" s="44">
        <v>471403</v>
      </c>
    </row>
    <row r="117607" spans="1:4" x14ac:dyDescent="0.25">
      <c r="A117607" s="15">
        <v>355357</v>
      </c>
      <c r="B117607" s="16">
        <v>44414.705689320392</v>
      </c>
      <c r="C117607" s="17">
        <v>122074</v>
      </c>
      <c r="D117607" s="44">
        <v>10768</v>
      </c>
    </row>
    <row r="117608" spans="1:4" x14ac:dyDescent="0.25">
      <c r="A117608" s="15">
        <v>355361</v>
      </c>
      <c r="B117608" s="16">
        <v>44414.706498381878</v>
      </c>
      <c r="C117608" s="17">
        <v>53130</v>
      </c>
      <c r="D117608" s="44">
        <v>362198</v>
      </c>
    </row>
    <row r="117609" spans="1:4" x14ac:dyDescent="0.25">
      <c r="A117609" s="15">
        <v>355362</v>
      </c>
      <c r="B117609" s="16">
        <v>44414.706498381878</v>
      </c>
      <c r="C117609" s="17">
        <v>97828</v>
      </c>
      <c r="D117609" s="44">
        <v>158978</v>
      </c>
    </row>
    <row r="117610" spans="1:4" x14ac:dyDescent="0.25">
      <c r="A117610" s="15">
        <v>355367</v>
      </c>
      <c r="B117610" s="16">
        <v>44414.706498381878</v>
      </c>
      <c r="C117610" s="17">
        <v>220536</v>
      </c>
      <c r="D117610" s="44">
        <v>439981</v>
      </c>
    </row>
    <row r="117611" spans="1:4" x14ac:dyDescent="0.25">
      <c r="A117611" s="15">
        <v>355371</v>
      </c>
      <c r="B117611" s="16">
        <v>44414.708116504851</v>
      </c>
      <c r="C117611" s="17">
        <v>129254</v>
      </c>
      <c r="D117611" s="44">
        <v>347393</v>
      </c>
    </row>
    <row r="117612" spans="1:4" x14ac:dyDescent="0.25">
      <c r="A117612" s="15">
        <v>355376</v>
      </c>
      <c r="B117612" s="16">
        <v>44414.708116504851</v>
      </c>
      <c r="C117612" s="17">
        <v>239925</v>
      </c>
      <c r="D117612" s="44">
        <v>172251</v>
      </c>
    </row>
    <row r="117613" spans="1:4" x14ac:dyDescent="0.25">
      <c r="A117613" s="15">
        <v>355377</v>
      </c>
      <c r="B117613" s="16">
        <v>44414.708116504851</v>
      </c>
      <c r="C117613" s="17">
        <v>318532</v>
      </c>
      <c r="D117613" s="44">
        <v>240646</v>
      </c>
    </row>
    <row r="117614" spans="1:4" x14ac:dyDescent="0.25">
      <c r="A117614" s="15">
        <v>355379</v>
      </c>
      <c r="B117614" s="16">
        <v>44414.708521035602</v>
      </c>
      <c r="C117614" s="17">
        <v>332344</v>
      </c>
      <c r="D117614" s="44">
        <v>409308</v>
      </c>
    </row>
    <row r="117615" spans="1:4" x14ac:dyDescent="0.25">
      <c r="A117615" s="15">
        <v>355383</v>
      </c>
      <c r="B117615" s="16">
        <v>44414.708925566345</v>
      </c>
      <c r="C117615" s="17">
        <v>254728</v>
      </c>
      <c r="D117615" s="44">
        <v>411922</v>
      </c>
    </row>
    <row r="117616" spans="1:4" x14ac:dyDescent="0.25">
      <c r="A117616" s="15">
        <v>355385</v>
      </c>
      <c r="B117616" s="16">
        <v>44414.709330097088</v>
      </c>
      <c r="C117616" s="17">
        <v>188892</v>
      </c>
      <c r="D117616" s="44">
        <v>188971</v>
      </c>
    </row>
    <row r="117617" spans="1:4" x14ac:dyDescent="0.25">
      <c r="A117617" s="15">
        <v>355388</v>
      </c>
      <c r="B117617" s="16">
        <v>44414.709734627831</v>
      </c>
      <c r="C117617" s="17">
        <v>118392</v>
      </c>
      <c r="D117617" s="44">
        <v>351192</v>
      </c>
    </row>
    <row r="117618" spans="1:4" x14ac:dyDescent="0.25">
      <c r="A117618" s="15">
        <v>355390</v>
      </c>
      <c r="B117618" s="16">
        <v>44414.709734627831</v>
      </c>
      <c r="C117618" s="17">
        <v>142272</v>
      </c>
      <c r="D117618" s="44">
        <v>286726</v>
      </c>
    </row>
    <row r="117619" spans="1:4" x14ac:dyDescent="0.25">
      <c r="A117619" s="15">
        <v>355395</v>
      </c>
      <c r="B117619" s="16">
        <v>44414.71</v>
      </c>
      <c r="C117619" s="17">
        <v>345956</v>
      </c>
      <c r="D117619" s="44">
        <v>343491</v>
      </c>
    </row>
    <row r="117620" spans="1:4" x14ac:dyDescent="0.25">
      <c r="A117620" s="15">
        <v>355396</v>
      </c>
      <c r="B117620" s="16">
        <v>44414.710948220069</v>
      </c>
      <c r="C117620" s="17">
        <v>150243</v>
      </c>
      <c r="D117620" s="44">
        <v>399866</v>
      </c>
    </row>
    <row r="117621" spans="1:4" x14ac:dyDescent="0.25">
      <c r="A117621" s="15">
        <v>355399</v>
      </c>
      <c r="B117621" s="16">
        <v>44414.710948220069</v>
      </c>
      <c r="C117621" s="17">
        <v>192267</v>
      </c>
      <c r="D117621" s="44">
        <v>182984</v>
      </c>
    </row>
    <row r="117622" spans="1:4" x14ac:dyDescent="0.25">
      <c r="A117622" s="15">
        <v>355402</v>
      </c>
      <c r="B117622" s="16">
        <v>44414.711352750805</v>
      </c>
      <c r="C117622" s="17">
        <v>137528</v>
      </c>
      <c r="D117622" s="44">
        <v>158978</v>
      </c>
    </row>
    <row r="117623" spans="1:4" x14ac:dyDescent="0.25">
      <c r="A117623" s="15">
        <v>355405</v>
      </c>
      <c r="B117623" s="16">
        <v>44414.711352750805</v>
      </c>
      <c r="C117623" s="17">
        <v>166925</v>
      </c>
      <c r="D117623" s="44">
        <v>43842</v>
      </c>
    </row>
    <row r="117624" spans="1:4" x14ac:dyDescent="0.25">
      <c r="A117624" s="15">
        <v>355410</v>
      </c>
      <c r="B117624" s="16">
        <v>44414.711757281555</v>
      </c>
      <c r="C117624" s="17">
        <v>65621</v>
      </c>
      <c r="D117624" s="44">
        <v>470762</v>
      </c>
    </row>
    <row r="117625" spans="1:4" x14ac:dyDescent="0.25">
      <c r="A117625" s="15">
        <v>355411</v>
      </c>
      <c r="B117625" s="16">
        <v>44414.712161812298</v>
      </c>
      <c r="C117625" s="17">
        <v>88847</v>
      </c>
      <c r="D117625" s="44">
        <v>347008</v>
      </c>
    </row>
    <row r="117626" spans="1:4" x14ac:dyDescent="0.25">
      <c r="A117626" s="15">
        <v>355416</v>
      </c>
      <c r="B117626" s="16">
        <v>44414.712161812298</v>
      </c>
      <c r="C117626" s="17">
        <v>212234</v>
      </c>
      <c r="D117626" s="44">
        <v>112334</v>
      </c>
    </row>
    <row r="117627" spans="1:4" x14ac:dyDescent="0.25">
      <c r="A117627" s="15">
        <v>355420</v>
      </c>
      <c r="B117627" s="16">
        <v>44414.712566343042</v>
      </c>
      <c r="C117627" s="17">
        <v>46780</v>
      </c>
      <c r="D117627" s="44">
        <v>86587</v>
      </c>
    </row>
    <row r="117628" spans="1:4" x14ac:dyDescent="0.25">
      <c r="A117628" s="15">
        <v>355423</v>
      </c>
      <c r="B117628" s="16">
        <v>44414.712566343042</v>
      </c>
      <c r="C117628" s="17">
        <v>254892</v>
      </c>
      <c r="D117628" s="44">
        <v>67515</v>
      </c>
    </row>
    <row r="117629" spans="1:4" x14ac:dyDescent="0.25">
      <c r="A117629" s="15">
        <v>355428</v>
      </c>
      <c r="B117629" s="16">
        <v>44414.712970873785</v>
      </c>
      <c r="C117629" s="17">
        <v>90113</v>
      </c>
      <c r="D117629" s="44">
        <v>110111</v>
      </c>
    </row>
    <row r="117630" spans="1:4" x14ac:dyDescent="0.25">
      <c r="A117630" s="15">
        <v>355432</v>
      </c>
      <c r="B117630" s="16">
        <v>44414.712970873785</v>
      </c>
      <c r="C117630" s="17">
        <v>137367</v>
      </c>
      <c r="D117630" s="44">
        <v>158978</v>
      </c>
    </row>
    <row r="117631" spans="1:4" x14ac:dyDescent="0.25">
      <c r="A117631" s="15">
        <v>355433</v>
      </c>
      <c r="B117631" s="16">
        <v>44414.714184466022</v>
      </c>
      <c r="C117631" s="17">
        <v>111153</v>
      </c>
      <c r="D117631" s="44">
        <v>411922</v>
      </c>
    </row>
    <row r="117632" spans="1:4" x14ac:dyDescent="0.25">
      <c r="A117632" s="15">
        <v>355435</v>
      </c>
      <c r="B117632" s="16">
        <v>44414.714184466022</v>
      </c>
      <c r="C117632" s="17">
        <v>198456</v>
      </c>
      <c r="D117632" s="44">
        <v>351192</v>
      </c>
    </row>
    <row r="117633" spans="1:4" x14ac:dyDescent="0.25">
      <c r="A117633" s="15">
        <v>355438</v>
      </c>
      <c r="B117633" s="16">
        <v>44414.714588996758</v>
      </c>
      <c r="C117633" s="17">
        <v>304088</v>
      </c>
      <c r="D117633" s="44">
        <v>470762</v>
      </c>
    </row>
    <row r="117634" spans="1:4" x14ac:dyDescent="0.25">
      <c r="A117634" s="15">
        <v>355440</v>
      </c>
      <c r="B117634" s="16">
        <v>44414.714993527508</v>
      </c>
      <c r="C117634" s="17">
        <v>210673</v>
      </c>
      <c r="D117634" s="44">
        <v>146115</v>
      </c>
    </row>
    <row r="117635" spans="1:4" x14ac:dyDescent="0.25">
      <c r="A117635" s="15">
        <v>355442</v>
      </c>
      <c r="B117635" s="16">
        <v>44414.715802589002</v>
      </c>
      <c r="C117635" s="17">
        <v>98785</v>
      </c>
      <c r="D117635" s="44">
        <v>2030</v>
      </c>
    </row>
    <row r="117636" spans="1:4" x14ac:dyDescent="0.25">
      <c r="A117636" s="15">
        <v>355445</v>
      </c>
      <c r="B117636" s="16">
        <v>44414.716611650489</v>
      </c>
      <c r="C117636" s="17">
        <v>69199</v>
      </c>
      <c r="D117636" s="44">
        <v>394819</v>
      </c>
    </row>
    <row r="117637" spans="1:4" x14ac:dyDescent="0.25">
      <c r="A117637" s="15">
        <v>355446</v>
      </c>
      <c r="B117637" s="16">
        <v>44414.717420711975</v>
      </c>
      <c r="C117637" s="17">
        <v>161698</v>
      </c>
      <c r="D117637" s="44">
        <v>192331</v>
      </c>
    </row>
    <row r="117638" spans="1:4" x14ac:dyDescent="0.25">
      <c r="A117638" s="15">
        <v>355451</v>
      </c>
      <c r="B117638" s="16">
        <v>44414.717420711975</v>
      </c>
      <c r="C117638" s="17">
        <v>222451</v>
      </c>
      <c r="D117638" s="44">
        <v>179296</v>
      </c>
    </row>
    <row r="117639" spans="1:4" x14ac:dyDescent="0.25">
      <c r="A117639" s="15">
        <v>355454</v>
      </c>
      <c r="B117639" s="16">
        <v>44414.717420711975</v>
      </c>
      <c r="C117639" s="17">
        <v>343095</v>
      </c>
      <c r="D117639" s="44">
        <v>358835</v>
      </c>
    </row>
    <row r="117640" spans="1:4" x14ac:dyDescent="0.25">
      <c r="A117640" s="15">
        <v>355457</v>
      </c>
      <c r="B117640" s="16">
        <v>44414.717825242718</v>
      </c>
      <c r="C117640" s="17">
        <v>87524</v>
      </c>
      <c r="D117640" s="44">
        <v>111368</v>
      </c>
    </row>
    <row r="117641" spans="1:4" x14ac:dyDescent="0.25">
      <c r="A117641" s="15">
        <v>355459</v>
      </c>
      <c r="B117641" s="16">
        <v>44414.717825242718</v>
      </c>
      <c r="C117641" s="17">
        <v>279240</v>
      </c>
      <c r="D117641" s="44">
        <v>3528</v>
      </c>
    </row>
    <row r="117642" spans="1:4" x14ac:dyDescent="0.25">
      <c r="A117642" s="15">
        <v>355463</v>
      </c>
      <c r="B117642" s="16">
        <v>44414.718634304212</v>
      </c>
      <c r="C117642" s="17">
        <v>215066</v>
      </c>
      <c r="D117642" s="44">
        <v>397390</v>
      </c>
    </row>
    <row r="117643" spans="1:4" x14ac:dyDescent="0.25">
      <c r="A117643" s="15">
        <v>355465</v>
      </c>
      <c r="B117643" s="16">
        <v>44414.719038834955</v>
      </c>
      <c r="C117643" s="17">
        <v>211493</v>
      </c>
      <c r="D117643" s="44">
        <v>206794</v>
      </c>
    </row>
    <row r="117644" spans="1:4" x14ac:dyDescent="0.25">
      <c r="A117644" s="15">
        <v>355466</v>
      </c>
      <c r="B117644" s="16">
        <v>44414.719038834955</v>
      </c>
      <c r="C117644" s="17">
        <v>229475</v>
      </c>
      <c r="D117644" s="44">
        <v>324893</v>
      </c>
    </row>
    <row r="117645" spans="1:4" x14ac:dyDescent="0.25">
      <c r="A117645" s="15">
        <v>355469</v>
      </c>
      <c r="B117645" s="16">
        <v>44414.719443365691</v>
      </c>
      <c r="C117645" s="17">
        <v>130709</v>
      </c>
      <c r="D117645" s="44">
        <v>217307</v>
      </c>
    </row>
    <row r="117646" spans="1:4" x14ac:dyDescent="0.25">
      <c r="A117646" s="15">
        <v>355473</v>
      </c>
      <c r="B117646" s="16">
        <v>44414.720252427185</v>
      </c>
      <c r="C117646" s="17">
        <v>4798</v>
      </c>
      <c r="D117646" s="44">
        <v>275247</v>
      </c>
    </row>
    <row r="117647" spans="1:4" x14ac:dyDescent="0.25">
      <c r="A117647" s="15">
        <v>355476</v>
      </c>
      <c r="B117647" s="16">
        <v>44414.720252427185</v>
      </c>
      <c r="C117647" s="17">
        <v>56132</v>
      </c>
      <c r="D117647" s="44">
        <v>448560</v>
      </c>
    </row>
    <row r="117648" spans="1:4" x14ac:dyDescent="0.25">
      <c r="A117648" s="15">
        <v>355479</v>
      </c>
      <c r="B117648" s="16">
        <v>44414.721061488672</v>
      </c>
      <c r="C117648" s="17">
        <v>73659</v>
      </c>
      <c r="D117648" s="44">
        <v>149755</v>
      </c>
    </row>
    <row r="117649" spans="1:4" x14ac:dyDescent="0.25">
      <c r="A117649" s="15">
        <v>355480</v>
      </c>
      <c r="B117649" s="16">
        <v>44414.721466019415</v>
      </c>
      <c r="C117649" s="17">
        <v>296300</v>
      </c>
      <c r="D117649" s="44">
        <v>51968</v>
      </c>
    </row>
    <row r="117650" spans="1:4" x14ac:dyDescent="0.25">
      <c r="A117650" s="15">
        <v>355484</v>
      </c>
      <c r="B117650" s="16">
        <v>44414.721466019415</v>
      </c>
      <c r="C117650" s="17">
        <v>301715</v>
      </c>
      <c r="D117650" s="44">
        <v>258219</v>
      </c>
    </row>
    <row r="117651" spans="1:4" x14ac:dyDescent="0.25">
      <c r="A117651" s="15">
        <v>355488</v>
      </c>
      <c r="B117651" s="16">
        <v>44414.721870550158</v>
      </c>
      <c r="C117651" s="17">
        <v>202405</v>
      </c>
      <c r="D117651" s="44">
        <v>122902</v>
      </c>
    </row>
    <row r="117652" spans="1:4" x14ac:dyDescent="0.25">
      <c r="A117652" s="15">
        <v>355492</v>
      </c>
      <c r="B117652" s="16">
        <v>44414.721870550158</v>
      </c>
      <c r="C117652" s="17">
        <v>315297</v>
      </c>
      <c r="D117652" s="44">
        <v>180863</v>
      </c>
    </row>
    <row r="117653" spans="1:4" x14ac:dyDescent="0.25">
      <c r="A117653" s="15">
        <v>355495</v>
      </c>
      <c r="B117653" s="16">
        <v>44414.722275080909</v>
      </c>
      <c r="C117653" s="17">
        <v>226163</v>
      </c>
      <c r="D117653" s="44">
        <v>21550</v>
      </c>
    </row>
    <row r="117654" spans="1:4" x14ac:dyDescent="0.25">
      <c r="A117654" s="15">
        <v>355500</v>
      </c>
      <c r="B117654" s="16">
        <v>44414.722275080909</v>
      </c>
      <c r="C117654" s="17">
        <v>261473</v>
      </c>
      <c r="D117654" s="44">
        <v>165114</v>
      </c>
    </row>
    <row r="117655" spans="1:4" x14ac:dyDescent="0.25">
      <c r="A117655" s="15">
        <v>355505</v>
      </c>
      <c r="B117655" s="16">
        <v>44414.723488673138</v>
      </c>
      <c r="C117655" s="17">
        <v>73897</v>
      </c>
      <c r="D117655" s="44">
        <v>466283</v>
      </c>
    </row>
    <row r="117656" spans="1:4" x14ac:dyDescent="0.25">
      <c r="A117656" s="15">
        <v>355506</v>
      </c>
      <c r="B117656" s="16">
        <v>44414.723488673138</v>
      </c>
      <c r="C117656" s="17">
        <v>133334</v>
      </c>
      <c r="D117656" s="44">
        <v>37467</v>
      </c>
    </row>
    <row r="117657" spans="1:4" x14ac:dyDescent="0.25">
      <c r="A117657" s="15">
        <v>355509</v>
      </c>
      <c r="B117657" s="16">
        <v>44414.723893203889</v>
      </c>
      <c r="C117657" s="17">
        <v>69056</v>
      </c>
      <c r="D117657" s="44">
        <v>80726</v>
      </c>
    </row>
    <row r="117658" spans="1:4" x14ac:dyDescent="0.25">
      <c r="A117658" s="15">
        <v>355514</v>
      </c>
      <c r="B117658" s="16">
        <v>44414.723893203889</v>
      </c>
      <c r="C117658" s="17">
        <v>142100</v>
      </c>
      <c r="D117658" s="44">
        <v>5151</v>
      </c>
    </row>
    <row r="117659" spans="1:4" x14ac:dyDescent="0.25">
      <c r="A117659" s="15">
        <v>355519</v>
      </c>
      <c r="B117659" s="16">
        <v>44414.723893203889</v>
      </c>
      <c r="C117659" s="17">
        <v>147441</v>
      </c>
      <c r="D117659" s="44">
        <v>21665</v>
      </c>
    </row>
    <row r="117660" spans="1:4" x14ac:dyDescent="0.25">
      <c r="A117660" s="15">
        <v>355522</v>
      </c>
      <c r="B117660" s="16">
        <v>44414.724297734625</v>
      </c>
      <c r="C117660" s="17">
        <v>127588</v>
      </c>
      <c r="D117660" s="44">
        <v>460633</v>
      </c>
    </row>
    <row r="117661" spans="1:4" x14ac:dyDescent="0.25">
      <c r="A117661" s="15">
        <v>355523</v>
      </c>
      <c r="B117661" s="16">
        <v>44414.724297734625</v>
      </c>
      <c r="C117661" s="17">
        <v>153845</v>
      </c>
      <c r="D117661" s="44">
        <v>118549</v>
      </c>
    </row>
    <row r="117662" spans="1:4" x14ac:dyDescent="0.25">
      <c r="A117662" s="15">
        <v>355528</v>
      </c>
      <c r="B117662" s="16">
        <v>44414.724666666662</v>
      </c>
      <c r="C117662" s="17">
        <v>82272</v>
      </c>
      <c r="D117662" s="44">
        <v>250679</v>
      </c>
    </row>
    <row r="117663" spans="1:4" x14ac:dyDescent="0.25">
      <c r="A117663" s="15">
        <v>355532</v>
      </c>
      <c r="B117663" s="16">
        <v>44414.724702265376</v>
      </c>
      <c r="C117663" s="17">
        <v>262511</v>
      </c>
      <c r="D117663" s="44">
        <v>439981</v>
      </c>
    </row>
    <row r="117664" spans="1:4" x14ac:dyDescent="0.25">
      <c r="A117664" s="15">
        <v>355535</v>
      </c>
      <c r="B117664" s="16">
        <v>44414.725106796119</v>
      </c>
      <c r="C117664" s="17">
        <v>198884</v>
      </c>
      <c r="D117664" s="44">
        <v>111436</v>
      </c>
    </row>
    <row r="117665" spans="1:4" x14ac:dyDescent="0.25">
      <c r="A117665" s="15">
        <v>355540</v>
      </c>
      <c r="B117665" s="16">
        <v>44414.725915857605</v>
      </c>
      <c r="C117665" s="17">
        <v>237848</v>
      </c>
      <c r="D117665" s="44">
        <v>4316</v>
      </c>
    </row>
    <row r="117666" spans="1:4" x14ac:dyDescent="0.25">
      <c r="A117666" s="15">
        <v>355543</v>
      </c>
      <c r="B117666" s="16">
        <v>44414.726666666662</v>
      </c>
      <c r="C117666" s="17">
        <v>27956</v>
      </c>
      <c r="D117666" s="44">
        <v>88863</v>
      </c>
    </row>
    <row r="117667" spans="1:4" x14ac:dyDescent="0.25">
      <c r="A117667" s="15">
        <v>355545</v>
      </c>
      <c r="B117667" s="16">
        <v>44414.727129449842</v>
      </c>
      <c r="C117667" s="17">
        <v>321622</v>
      </c>
      <c r="D117667" s="44">
        <v>231092</v>
      </c>
    </row>
    <row r="117668" spans="1:4" x14ac:dyDescent="0.25">
      <c r="A117668" s="15">
        <v>355548</v>
      </c>
      <c r="B117668" s="16">
        <v>44414.728343042072</v>
      </c>
      <c r="C117668" s="17">
        <v>253378</v>
      </c>
      <c r="D117668" s="44">
        <v>430019</v>
      </c>
    </row>
    <row r="117669" spans="1:4" x14ac:dyDescent="0.25">
      <c r="A117669" s="15">
        <v>355551</v>
      </c>
      <c r="B117669" s="16">
        <v>44414.728343042072</v>
      </c>
      <c r="C117669" s="17">
        <v>261967</v>
      </c>
      <c r="D117669" s="44">
        <v>297015</v>
      </c>
    </row>
    <row r="117670" spans="1:4" x14ac:dyDescent="0.25">
      <c r="A117670" s="15">
        <v>355552</v>
      </c>
      <c r="B117670" s="16">
        <v>44414.728747572815</v>
      </c>
      <c r="C117670" s="17">
        <v>16802</v>
      </c>
      <c r="D117670" s="44">
        <v>189009</v>
      </c>
    </row>
    <row r="117671" spans="1:4" x14ac:dyDescent="0.25">
      <c r="A117671" s="15">
        <v>355554</v>
      </c>
      <c r="B117671" s="16">
        <v>44414.728747572815</v>
      </c>
      <c r="C117671" s="17">
        <v>292018</v>
      </c>
      <c r="D117671" s="44">
        <v>411922</v>
      </c>
    </row>
    <row r="117672" spans="1:4" x14ac:dyDescent="0.25">
      <c r="A117672" s="15">
        <v>355558</v>
      </c>
      <c r="B117672" s="16">
        <v>44414.730333333333</v>
      </c>
      <c r="C117672" s="17">
        <v>172023</v>
      </c>
      <c r="D117672" s="44">
        <v>250679</v>
      </c>
    </row>
    <row r="117673" spans="1:4" x14ac:dyDescent="0.25">
      <c r="A117673" s="15">
        <v>355562</v>
      </c>
      <c r="B117673" s="16">
        <v>44414.731579288025</v>
      </c>
      <c r="C117673" s="17">
        <v>259805</v>
      </c>
      <c r="D117673" s="44">
        <v>60890</v>
      </c>
    </row>
    <row r="117674" spans="1:4" x14ac:dyDescent="0.25">
      <c r="A117674" s="15">
        <v>355563</v>
      </c>
      <c r="B117674" s="16">
        <v>44414.731983818776</v>
      </c>
      <c r="C117674" s="17">
        <v>67536</v>
      </c>
      <c r="D117674" s="44">
        <v>288529</v>
      </c>
    </row>
    <row r="117675" spans="1:4" x14ac:dyDescent="0.25">
      <c r="A117675" s="15">
        <v>355565</v>
      </c>
      <c r="B117675" s="16">
        <v>44414.731983818776</v>
      </c>
      <c r="C117675" s="17">
        <v>210191</v>
      </c>
      <c r="D117675" s="44">
        <v>158978</v>
      </c>
    </row>
    <row r="117676" spans="1:4" x14ac:dyDescent="0.25">
      <c r="A117676" s="15">
        <v>355567</v>
      </c>
      <c r="B117676" s="16">
        <v>44414.732388349512</v>
      </c>
      <c r="C117676" s="17">
        <v>155509</v>
      </c>
      <c r="D117676" s="44">
        <v>351192</v>
      </c>
    </row>
    <row r="117677" spans="1:4" x14ac:dyDescent="0.25">
      <c r="A117677" s="15">
        <v>355571</v>
      </c>
      <c r="B117677" s="16">
        <v>44414.732388349512</v>
      </c>
      <c r="C117677" s="17">
        <v>180571</v>
      </c>
      <c r="D117677" s="44">
        <v>21760</v>
      </c>
    </row>
    <row r="117678" spans="1:4" x14ac:dyDescent="0.25">
      <c r="A117678" s="15">
        <v>355574</v>
      </c>
      <c r="B117678" s="16">
        <v>44414.733197411006</v>
      </c>
      <c r="C117678" s="17">
        <v>126398</v>
      </c>
      <c r="D117678" s="44">
        <v>83356</v>
      </c>
    </row>
    <row r="117679" spans="1:4" x14ac:dyDescent="0.25">
      <c r="A117679" s="15">
        <v>355577</v>
      </c>
      <c r="B117679" s="16">
        <v>44414.733333333337</v>
      </c>
      <c r="C117679" s="17">
        <v>327758</v>
      </c>
      <c r="D117679" s="44">
        <v>153893</v>
      </c>
    </row>
    <row r="117680" spans="1:4" x14ac:dyDescent="0.25">
      <c r="A117680" s="15">
        <v>355579</v>
      </c>
      <c r="B117680" s="16">
        <v>44414.734411003235</v>
      </c>
      <c r="C117680" s="17">
        <v>120108</v>
      </c>
      <c r="D117680" s="44">
        <v>118549</v>
      </c>
    </row>
    <row r="117681" spans="1:4" x14ac:dyDescent="0.25">
      <c r="A117681" s="15">
        <v>355581</v>
      </c>
      <c r="B117681" s="16">
        <v>44414.734815533979</v>
      </c>
      <c r="C117681" s="17">
        <v>49310</v>
      </c>
      <c r="D117681" s="44">
        <v>168838</v>
      </c>
    </row>
    <row r="117682" spans="1:4" x14ac:dyDescent="0.25">
      <c r="A117682" s="15">
        <v>355586</v>
      </c>
      <c r="B117682" s="16">
        <v>44414.735220064729</v>
      </c>
      <c r="C117682" s="17">
        <v>333932</v>
      </c>
      <c r="D117682" s="44">
        <v>298909</v>
      </c>
    </row>
    <row r="117683" spans="1:4" x14ac:dyDescent="0.25">
      <c r="A117683" s="15">
        <v>355590</v>
      </c>
      <c r="B117683" s="16">
        <v>44414.735624595465</v>
      </c>
      <c r="C117683" s="17">
        <v>41996</v>
      </c>
      <c r="D117683" s="44">
        <v>301890</v>
      </c>
    </row>
    <row r="117684" spans="1:4" x14ac:dyDescent="0.25">
      <c r="A117684" s="15">
        <v>355595</v>
      </c>
      <c r="B117684" s="16">
        <v>44414.739669902912</v>
      </c>
      <c r="C117684" s="17">
        <v>144273</v>
      </c>
      <c r="D117684" s="44">
        <v>158978</v>
      </c>
    </row>
    <row r="117685" spans="1:4" x14ac:dyDescent="0.25">
      <c r="A117685" s="15">
        <v>355599</v>
      </c>
      <c r="B117685" s="16">
        <v>44414.739669902912</v>
      </c>
      <c r="C117685" s="17">
        <v>247657</v>
      </c>
      <c r="D117685" s="44">
        <v>179296</v>
      </c>
    </row>
    <row r="117686" spans="1:4" x14ac:dyDescent="0.25">
      <c r="A117686" s="15">
        <v>355600</v>
      </c>
      <c r="B117686" s="16">
        <v>44414.740074433663</v>
      </c>
      <c r="C117686" s="17">
        <v>89048</v>
      </c>
      <c r="D117686" s="44">
        <v>308577</v>
      </c>
    </row>
    <row r="117687" spans="1:4" x14ac:dyDescent="0.25">
      <c r="A117687" s="15">
        <v>355602</v>
      </c>
      <c r="B117687" s="16">
        <v>44414.740883495142</v>
      </c>
      <c r="C117687" s="17">
        <v>8587</v>
      </c>
      <c r="D117687" s="44">
        <v>56195</v>
      </c>
    </row>
    <row r="117688" spans="1:4" x14ac:dyDescent="0.25">
      <c r="A117688" s="15">
        <v>355606</v>
      </c>
      <c r="B117688" s="16">
        <v>44414.741288025893</v>
      </c>
      <c r="C117688" s="17">
        <v>307890</v>
      </c>
      <c r="D117688" s="44">
        <v>230507</v>
      </c>
    </row>
    <row r="117689" spans="1:4" x14ac:dyDescent="0.25">
      <c r="A117689" s="15">
        <v>355609</v>
      </c>
      <c r="B117689" s="16">
        <v>44414.741333333339</v>
      </c>
      <c r="C117689" s="17">
        <v>250107</v>
      </c>
      <c r="D117689" s="44">
        <v>255103</v>
      </c>
    </row>
    <row r="117690" spans="1:4" x14ac:dyDescent="0.25">
      <c r="A117690" s="15">
        <v>355610</v>
      </c>
      <c r="B117690" s="16">
        <v>44414.741692556636</v>
      </c>
      <c r="C117690" s="17">
        <v>69368</v>
      </c>
      <c r="D117690" s="44">
        <v>228405</v>
      </c>
    </row>
    <row r="117691" spans="1:4" x14ac:dyDescent="0.25">
      <c r="A117691" s="15">
        <v>355613</v>
      </c>
      <c r="B117691" s="16">
        <v>44414.741692556636</v>
      </c>
      <c r="C117691" s="17">
        <v>129811</v>
      </c>
      <c r="D117691" s="44">
        <v>153893</v>
      </c>
    </row>
    <row r="117692" spans="1:4" x14ac:dyDescent="0.25">
      <c r="A117692" s="15">
        <v>355615</v>
      </c>
      <c r="B117692" s="16">
        <v>44414.741692556636</v>
      </c>
      <c r="C117692" s="17">
        <v>144633</v>
      </c>
      <c r="D117692" s="44">
        <v>30276</v>
      </c>
    </row>
    <row r="117693" spans="1:4" x14ac:dyDescent="0.25">
      <c r="A117693" s="15">
        <v>355620</v>
      </c>
      <c r="B117693" s="16">
        <v>44414.741692556636</v>
      </c>
      <c r="C117693" s="17">
        <v>188447</v>
      </c>
      <c r="D117693" s="44">
        <v>88863</v>
      </c>
    </row>
    <row r="117694" spans="1:4" x14ac:dyDescent="0.25">
      <c r="A117694" s="15">
        <v>355624</v>
      </c>
      <c r="B117694" s="16">
        <v>44414.741692556636</v>
      </c>
      <c r="C117694" s="17">
        <v>203807</v>
      </c>
      <c r="D117694" s="44">
        <v>81226</v>
      </c>
    </row>
    <row r="117695" spans="1:4" x14ac:dyDescent="0.25">
      <c r="A117695" s="15">
        <v>355625</v>
      </c>
      <c r="B117695" s="16">
        <v>44414.742097087379</v>
      </c>
      <c r="C117695" s="17">
        <v>626</v>
      </c>
      <c r="D117695" s="44">
        <v>21760</v>
      </c>
    </row>
    <row r="117696" spans="1:4" x14ac:dyDescent="0.25">
      <c r="A117696" s="15">
        <v>355626</v>
      </c>
      <c r="B117696" s="16">
        <v>44414.742097087379</v>
      </c>
      <c r="C117696" s="17">
        <v>57677</v>
      </c>
      <c r="D117696" s="44">
        <v>182191</v>
      </c>
    </row>
    <row r="117697" spans="1:4" x14ac:dyDescent="0.25">
      <c r="A117697" s="15">
        <v>355629</v>
      </c>
      <c r="B117697" s="16">
        <v>44414.742097087379</v>
      </c>
      <c r="C117697" s="17">
        <v>327766</v>
      </c>
      <c r="D117697" s="44">
        <v>411922</v>
      </c>
    </row>
    <row r="117698" spans="1:4" x14ac:dyDescent="0.25">
      <c r="A117698" s="15">
        <v>355633</v>
      </c>
      <c r="B117698" s="16">
        <v>44414.742501618122</v>
      </c>
      <c r="C117698" s="17">
        <v>287892</v>
      </c>
      <c r="D117698" s="44">
        <v>230507</v>
      </c>
    </row>
    <row r="117699" spans="1:4" x14ac:dyDescent="0.25">
      <c r="A117699" s="15">
        <v>355638</v>
      </c>
      <c r="B117699" s="16">
        <v>44414.742906148866</v>
      </c>
      <c r="C117699" s="17">
        <v>51746</v>
      </c>
      <c r="D117699" s="44">
        <v>177109</v>
      </c>
    </row>
    <row r="117700" spans="1:4" x14ac:dyDescent="0.25">
      <c r="A117700" s="15">
        <v>355640</v>
      </c>
      <c r="B117700" s="16">
        <v>44414.742906148866</v>
      </c>
      <c r="C117700" s="17">
        <v>124924</v>
      </c>
      <c r="D117700" s="44">
        <v>29544</v>
      </c>
    </row>
    <row r="117701" spans="1:4" x14ac:dyDescent="0.25">
      <c r="A117701" s="15">
        <v>355644</v>
      </c>
      <c r="B117701" s="16">
        <v>44414.742906148873</v>
      </c>
      <c r="C117701" s="17">
        <v>312053</v>
      </c>
      <c r="D117701" s="44">
        <v>411922</v>
      </c>
    </row>
    <row r="117702" spans="1:4" x14ac:dyDescent="0.25">
      <c r="A117702" s="15">
        <v>355647</v>
      </c>
      <c r="B117702" s="16">
        <v>44414.743000000002</v>
      </c>
      <c r="C117702" s="17">
        <v>229209</v>
      </c>
      <c r="D117702" s="44">
        <v>406020</v>
      </c>
    </row>
    <row r="117703" spans="1:4" x14ac:dyDescent="0.25">
      <c r="A117703" s="15">
        <v>355650</v>
      </c>
      <c r="B117703" s="16">
        <v>44414.743715210352</v>
      </c>
      <c r="C117703" s="17">
        <v>155142</v>
      </c>
      <c r="D117703" s="44">
        <v>240291</v>
      </c>
    </row>
    <row r="117704" spans="1:4" x14ac:dyDescent="0.25">
      <c r="A117704" s="15">
        <v>355652</v>
      </c>
      <c r="B117704" s="16">
        <v>44414.743715210352</v>
      </c>
      <c r="C117704" s="17">
        <v>173102</v>
      </c>
      <c r="D117704" s="44">
        <v>385374</v>
      </c>
    </row>
    <row r="117705" spans="1:4" x14ac:dyDescent="0.25">
      <c r="A117705" s="15">
        <v>355655</v>
      </c>
      <c r="B117705" s="16">
        <v>44414.744928802589</v>
      </c>
      <c r="C117705" s="17">
        <v>283042</v>
      </c>
      <c r="D117705" s="44">
        <v>347393</v>
      </c>
    </row>
    <row r="117706" spans="1:4" x14ac:dyDescent="0.25">
      <c r="A117706" s="15">
        <v>355657</v>
      </c>
      <c r="B117706" s="16">
        <v>44414.745333333332</v>
      </c>
      <c r="C117706" s="17">
        <v>42628</v>
      </c>
      <c r="D117706" s="44">
        <v>206501</v>
      </c>
    </row>
    <row r="117707" spans="1:4" x14ac:dyDescent="0.25">
      <c r="A117707" s="15">
        <v>355660</v>
      </c>
      <c r="B117707" s="16">
        <v>44414.745737864076</v>
      </c>
      <c r="C117707" s="17">
        <v>265486</v>
      </c>
      <c r="D117707" s="44">
        <v>180863</v>
      </c>
    </row>
    <row r="117708" spans="1:4" x14ac:dyDescent="0.25">
      <c r="A117708" s="15">
        <v>355663</v>
      </c>
      <c r="B117708" s="16">
        <v>44414.745737864076</v>
      </c>
      <c r="C117708" s="17">
        <v>313249</v>
      </c>
      <c r="D117708" s="44">
        <v>343491</v>
      </c>
    </row>
    <row r="117709" spans="1:4" x14ac:dyDescent="0.25">
      <c r="A117709" s="15">
        <v>355664</v>
      </c>
      <c r="B117709" s="16">
        <v>44414.746142394819</v>
      </c>
      <c r="C117709" s="17">
        <v>87825</v>
      </c>
      <c r="D117709" s="44">
        <v>227775</v>
      </c>
    </row>
    <row r="117710" spans="1:4" x14ac:dyDescent="0.25">
      <c r="A117710" s="15">
        <v>355667</v>
      </c>
      <c r="B117710" s="16">
        <v>44414.746546925569</v>
      </c>
      <c r="C117710" s="17">
        <v>23508</v>
      </c>
      <c r="D117710" s="44">
        <v>351192</v>
      </c>
    </row>
    <row r="117711" spans="1:4" x14ac:dyDescent="0.25">
      <c r="A117711" s="15">
        <v>355672</v>
      </c>
      <c r="B117711" s="16">
        <v>44414.746546925569</v>
      </c>
      <c r="C117711" s="17">
        <v>239537</v>
      </c>
      <c r="D117711" s="44">
        <v>153893</v>
      </c>
    </row>
    <row r="117712" spans="1:4" x14ac:dyDescent="0.25">
      <c r="A117712" s="15">
        <v>355673</v>
      </c>
      <c r="B117712" s="16">
        <v>44414.746546925569</v>
      </c>
      <c r="C117712" s="17">
        <v>289825</v>
      </c>
      <c r="D117712" s="44">
        <v>471403</v>
      </c>
    </row>
    <row r="117713" spans="1:4"